71</v>
      </c>
      <c r="V21642" t="s">
        <v>571</v>
      </c>
      <c r="W21642" t="s">
        <v>571</v>
      </c>
      <c r="X21642" t="s">
        <v>572</v>
      </c>
      <c r="Y21642" t="s">
        <v>573</v>
      </c>
      <c r="Z21642" t="s">
        <v>574</v>
      </c>
      <c r="AA21642" t="s">
        <v>575</v>
      </c>
    </row>
    <row r="21643" spans="1:27" x14ac:dyDescent="0.3">
      <c r="A21643" t="s">
        <v>43400</v>
      </c>
      <c r="B21643">
        <v>72408</v>
      </c>
      <c r="C21643">
        <v>85</v>
      </c>
      <c r="D21643">
        <v>8572408</v>
      </c>
      <c r="E21643">
        <v>8</v>
      </c>
      <c r="F21643" s="1">
        <v>45043</v>
      </c>
      <c r="G21643" s="1">
        <v>2958465</v>
      </c>
      <c r="H21643" t="s">
        <v>29</v>
      </c>
      <c r="I21643">
        <v>2641012</v>
      </c>
      <c r="J21643">
        <v>1259253</v>
      </c>
      <c r="K21643">
        <v>7.98275480677</v>
      </c>
      <c r="L21643">
        <v>47.482765676790002</v>
      </c>
      <c r="M21643">
        <v>395</v>
      </c>
      <c r="N21643" s="2">
        <v>44760.530578703707</v>
      </c>
      <c r="O21643" s="2">
        <v>45390.407824074071</v>
      </c>
      <c r="P21643" t="s">
        <v>43401</v>
      </c>
      <c r="Q21643" t="s">
        <v>43402</v>
      </c>
      <c r="R21643" t="s">
        <v>570</v>
      </c>
      <c r="S21643">
        <v>801</v>
      </c>
      <c r="T21643" t="s">
        <v>571</v>
      </c>
      <c r="U21643" t="s">
        <v>571</v>
      </c>
      <c r="V21643" t="s">
        <v>571</v>
      </c>
      <c r="W21643" t="s">
        <v>571</v>
      </c>
      <c r="X21643" t="s">
        <v>572</v>
      </c>
      <c r="Y21643" t="s">
        <v>573</v>
      </c>
      <c r="Z21643" t="s">
        <v>574</v>
      </c>
      <c r="AA21643" t="s">
        <v>575</v>
      </c>
    </row>
    <row r="21644" spans="1:27" x14ac:dyDescent="0.3">
      <c r="A21644" t="s">
        <v>43403</v>
      </c>
      <c r="B21644">
        <v>72408</v>
      </c>
      <c r="C21644">
        <v>85</v>
      </c>
      <c r="D21644">
        <v>8572408</v>
      </c>
      <c r="E21644">
        <v>8</v>
      </c>
      <c r="F21644" s="1">
        <v>45043</v>
      </c>
      <c r="G21644" s="1">
        <v>2958465</v>
      </c>
      <c r="H21644" t="s">
        <v>29</v>
      </c>
      <c r="I21644">
        <v>2640953</v>
      </c>
      <c r="J21644">
        <v>1259217</v>
      </c>
      <c r="K21644">
        <v>7.9819687375499999</v>
      </c>
      <c r="L21644">
        <v>47.482445576080003</v>
      </c>
      <c r="M21644">
        <v>397</v>
      </c>
      <c r="N21644" s="2">
        <v>44760.663148148145</v>
      </c>
      <c r="O21644" s="2">
        <v>45390.407824074071</v>
      </c>
      <c r="P21644" t="s">
        <v>43401</v>
      </c>
      <c r="Q21644" t="s">
        <v>43402</v>
      </c>
      <c r="R21644" t="s">
        <v>570</v>
      </c>
      <c r="S21644">
        <v>801</v>
      </c>
      <c r="T21644" t="s">
        <v>571</v>
      </c>
      <c r="U21644" t="s">
        <v>571</v>
      </c>
      <c r="V21644" t="s">
        <v>571</v>
      </c>
      <c r="W21644" t="s">
        <v>571</v>
      </c>
      <c r="X21644" t="s">
        <v>572</v>
      </c>
      <c r="Y21644" t="s">
        <v>573</v>
      </c>
      <c r="Z21644" t="s">
        <v>574</v>
      </c>
      <c r="AA21644" t="s">
        <v>575</v>
      </c>
    </row>
    <row r="21645" spans="1:27" x14ac:dyDescent="0.3">
      <c r="A21645" t="s">
        <v>43404</v>
      </c>
      <c r="B21645">
        <v>72396</v>
      </c>
      <c r="C21645">
        <v>85</v>
      </c>
      <c r="D21645">
        <v>8572396</v>
      </c>
      <c r="E21645">
        <v>5</v>
      </c>
      <c r="F21645" s="1">
        <v>45043</v>
      </c>
      <c r="G21645" s="1">
        <v>2958465</v>
      </c>
      <c r="H21645" t="s">
        <v>29</v>
      </c>
      <c r="I21645">
        <v>2644330</v>
      </c>
      <c r="J21645">
        <v>1261675</v>
      </c>
      <c r="K21645">
        <v>8.0270159709800009</v>
      </c>
      <c r="L21645">
        <v>47.504333203709997</v>
      </c>
      <c r="M21645">
        <v>357</v>
      </c>
      <c r="N21645" s="2">
        <v>44760.526030092595</v>
      </c>
      <c r="O21645" s="2">
        <v>45390.407824074071</v>
      </c>
      <c r="P21645" t="s">
        <v>43405</v>
      </c>
      <c r="Q21645" t="s">
        <v>43406</v>
      </c>
      <c r="R21645" t="s">
        <v>570</v>
      </c>
      <c r="S21645">
        <v>801</v>
      </c>
      <c r="T21645" t="s">
        <v>571</v>
      </c>
      <c r="U21645" t="s">
        <v>571</v>
      </c>
      <c r="V21645" t="s">
        <v>571</v>
      </c>
      <c r="W21645" t="s">
        <v>571</v>
      </c>
      <c r="X21645" t="s">
        <v>572</v>
      </c>
      <c r="Y21645" t="s">
        <v>573</v>
      </c>
      <c r="Z21645" t="s">
        <v>574</v>
      </c>
      <c r="AA21645" t="s">
        <v>575</v>
      </c>
    </row>
    <row r="21646" spans="1:27" x14ac:dyDescent="0.3">
      <c r="A21646" t="s">
        <v>43407</v>
      </c>
      <c r="B21646">
        <v>72396</v>
      </c>
      <c r="C21646">
        <v>85</v>
      </c>
      <c r="D21646">
        <v>8572396</v>
      </c>
      <c r="E21646">
        <v>5</v>
      </c>
      <c r="F21646" s="1">
        <v>45043</v>
      </c>
      <c r="G21646" s="1">
        <v>2958465</v>
      </c>
      <c r="H21646" t="s">
        <v>29</v>
      </c>
      <c r="I21646">
        <v>2644331</v>
      </c>
      <c r="J21646">
        <v>1261690</v>
      </c>
      <c r="K21646">
        <v>8.0270307352800003</v>
      </c>
      <c r="L21646">
        <v>47.504468040760003</v>
      </c>
      <c r="M21646">
        <v>357</v>
      </c>
      <c r="N21646" s="2">
        <v>44760.659629629627</v>
      </c>
      <c r="O21646" s="2">
        <v>45390.407824074071</v>
      </c>
      <c r="P21646" t="s">
        <v>43405</v>
      </c>
      <c r="Q21646" t="s">
        <v>43406</v>
      </c>
      <c r="R21646" t="s">
        <v>570</v>
      </c>
      <c r="S21646">
        <v>801</v>
      </c>
      <c r="T21646" t="s">
        <v>571</v>
      </c>
      <c r="U21646" t="s">
        <v>571</v>
      </c>
      <c r="V21646" t="s">
        <v>571</v>
      </c>
      <c r="W21646" t="s">
        <v>571</v>
      </c>
      <c r="X21646" t="s">
        <v>572</v>
      </c>
      <c r="Y21646" t="s">
        <v>573</v>
      </c>
      <c r="Z21646" t="s">
        <v>574</v>
      </c>
      <c r="AA21646" t="s">
        <v>575</v>
      </c>
    </row>
    <row r="21647" spans="1:27" x14ac:dyDescent="0.3">
      <c r="A21647" t="s">
        <v>43408</v>
      </c>
      <c r="B21647">
        <v>72380</v>
      </c>
      <c r="C21647">
        <v>85</v>
      </c>
      <c r="D21647">
        <v>8572380</v>
      </c>
      <c r="E21647">
        <v>9</v>
      </c>
      <c r="F21647" s="1">
        <v>45043</v>
      </c>
      <c r="G21647" s="1">
        <v>2958465</v>
      </c>
      <c r="H21647" t="s">
        <v>29</v>
      </c>
      <c r="I21647">
        <v>2610745</v>
      </c>
      <c r="J21647">
        <v>1232803</v>
      </c>
      <c r="K21647">
        <v>7.5805546568200004</v>
      </c>
      <c r="L21647">
        <v>47.246056171580001</v>
      </c>
      <c r="M21647">
        <v>502</v>
      </c>
      <c r="N21647" s="2">
        <v>44760.653935185182</v>
      </c>
      <c r="O21647" s="2">
        <v>45390.407824074071</v>
      </c>
      <c r="P21647" t="s">
        <v>43409</v>
      </c>
      <c r="Q21647" t="s">
        <v>43410</v>
      </c>
      <c r="R21647" t="s">
        <v>570</v>
      </c>
      <c r="S21647">
        <v>801</v>
      </c>
      <c r="T21647" t="s">
        <v>571</v>
      </c>
      <c r="U21647" t="s">
        <v>571</v>
      </c>
      <c r="V21647" t="s">
        <v>571</v>
      </c>
      <c r="W21647" t="s">
        <v>571</v>
      </c>
      <c r="X21647" t="s">
        <v>572</v>
      </c>
      <c r="Y21647" t="s">
        <v>573</v>
      </c>
      <c r="Z21647" t="s">
        <v>574</v>
      </c>
      <c r="AA21647" t="s">
        <v>575</v>
      </c>
    </row>
    <row r="21648" spans="1:27" x14ac:dyDescent="0.3">
      <c r="A21648" t="s">
        <v>43411</v>
      </c>
      <c r="B21648">
        <v>72380</v>
      </c>
      <c r="C21648">
        <v>85</v>
      </c>
      <c r="D21648">
        <v>8572380</v>
      </c>
      <c r="E21648">
        <v>9</v>
      </c>
      <c r="F21648" s="1">
        <v>45043</v>
      </c>
      <c r="G21648" s="1">
        <v>2958465</v>
      </c>
      <c r="H21648" t="s">
        <v>29</v>
      </c>
      <c r="I21648">
        <v>2610736</v>
      </c>
      <c r="J21648">
        <v>1232812</v>
      </c>
      <c r="K21648">
        <v>7.58043599232</v>
      </c>
      <c r="L21648">
        <v>47.246137268230001</v>
      </c>
      <c r="M21648">
        <v>503</v>
      </c>
      <c r="N21648" s="2">
        <v>44760.519687499997</v>
      </c>
      <c r="O21648" s="2">
        <v>45390.407824074071</v>
      </c>
      <c r="P21648" t="s">
        <v>43409</v>
      </c>
      <c r="Q21648" t="s">
        <v>43410</v>
      </c>
      <c r="R21648" t="s">
        <v>570</v>
      </c>
      <c r="S21648">
        <v>801</v>
      </c>
      <c r="T21648" t="s">
        <v>571</v>
      </c>
      <c r="U21648" t="s">
        <v>571</v>
      </c>
      <c r="V21648" t="s">
        <v>571</v>
      </c>
      <c r="W21648" t="s">
        <v>571</v>
      </c>
      <c r="X21648" t="s">
        <v>572</v>
      </c>
      <c r="Y21648" t="s">
        <v>573</v>
      </c>
      <c r="Z21648" t="s">
        <v>574</v>
      </c>
      <c r="AA21648" t="s">
        <v>575</v>
      </c>
    </row>
    <row r="21649" spans="1:27" x14ac:dyDescent="0.3">
      <c r="A21649" t="s">
        <v>43412</v>
      </c>
      <c r="B21649">
        <v>72397</v>
      </c>
      <c r="C21649">
        <v>85</v>
      </c>
      <c r="D21649">
        <v>8572397</v>
      </c>
      <c r="E21649">
        <v>3</v>
      </c>
      <c r="F21649" s="1">
        <v>45043</v>
      </c>
      <c r="G21649" s="1">
        <v>2958465</v>
      </c>
      <c r="H21649" t="s">
        <v>29</v>
      </c>
      <c r="I21649">
        <v>2643752</v>
      </c>
      <c r="J21649">
        <v>1262094</v>
      </c>
      <c r="K21649">
        <v>8.0193855686800006</v>
      </c>
      <c r="L21649">
        <v>47.508140230110001</v>
      </c>
      <c r="M21649">
        <v>343</v>
      </c>
      <c r="N21649" s="2">
        <v>44760.526041666664</v>
      </c>
      <c r="O21649" s="2">
        <v>45390.407824074071</v>
      </c>
      <c r="P21649" t="s">
        <v>43413</v>
      </c>
      <c r="Q21649" t="s">
        <v>43414</v>
      </c>
      <c r="R21649" t="s">
        <v>570</v>
      </c>
      <c r="S21649">
        <v>801</v>
      </c>
      <c r="T21649" t="s">
        <v>571</v>
      </c>
      <c r="U21649" t="s">
        <v>571</v>
      </c>
      <c r="V21649" t="s">
        <v>571</v>
      </c>
      <c r="W21649" t="s">
        <v>571</v>
      </c>
      <c r="X21649" t="s">
        <v>572</v>
      </c>
      <c r="Y21649" t="s">
        <v>573</v>
      </c>
      <c r="Z21649" t="s">
        <v>574</v>
      </c>
      <c r="AA21649" t="s">
        <v>575</v>
      </c>
    </row>
    <row r="21650" spans="1:27" x14ac:dyDescent="0.3">
      <c r="A21650" t="s">
        <v>43415</v>
      </c>
      <c r="B21650">
        <v>72397</v>
      </c>
      <c r="C21650">
        <v>85</v>
      </c>
      <c r="D21650">
        <v>8572397</v>
      </c>
      <c r="E21650">
        <v>3</v>
      </c>
      <c r="F21650" s="1">
        <v>45043</v>
      </c>
      <c r="G21650" s="1">
        <v>2958465</v>
      </c>
      <c r="H21650" t="s">
        <v>29</v>
      </c>
      <c r="I21650">
        <v>2643650</v>
      </c>
      <c r="J21650">
        <v>1262168</v>
      </c>
      <c r="K21650">
        <v>8.0180389193299995</v>
      </c>
      <c r="L21650">
        <v>47.50881253459</v>
      </c>
      <c r="M21650">
        <v>343</v>
      </c>
      <c r="N21650" s="2">
        <v>44760.684027777781</v>
      </c>
      <c r="O21650" s="2">
        <v>45390.407824074071</v>
      </c>
      <c r="P21650" t="s">
        <v>43413</v>
      </c>
      <c r="Q21650" t="s">
        <v>43414</v>
      </c>
      <c r="R21650" t="s">
        <v>570</v>
      </c>
      <c r="S21650">
        <v>801</v>
      </c>
      <c r="T21650" t="s">
        <v>571</v>
      </c>
      <c r="U21650" t="s">
        <v>571</v>
      </c>
      <c r="V21650" t="s">
        <v>571</v>
      </c>
      <c r="W21650" t="s">
        <v>571</v>
      </c>
      <c r="X21650" t="s">
        <v>572</v>
      </c>
      <c r="Y21650" t="s">
        <v>573</v>
      </c>
      <c r="Z21650" t="s">
        <v>574</v>
      </c>
      <c r="AA21650" t="s">
        <v>575</v>
      </c>
    </row>
    <row r="21651" spans="1:27" x14ac:dyDescent="0.3">
      <c r="A21651" t="s">
        <v>43416</v>
      </c>
      <c r="B21651">
        <v>72397</v>
      </c>
      <c r="C21651">
        <v>85</v>
      </c>
      <c r="D21651">
        <v>8572397</v>
      </c>
      <c r="E21651">
        <v>3</v>
      </c>
      <c r="F21651" s="1">
        <v>45043</v>
      </c>
      <c r="G21651" s="1">
        <v>2958465</v>
      </c>
      <c r="H21651" t="s">
        <v>29</v>
      </c>
      <c r="I21651">
        <v>2643751</v>
      </c>
      <c r="J21651">
        <v>1262111</v>
      </c>
      <c r="K21651">
        <v>8.0193739639399997</v>
      </c>
      <c r="L21651">
        <v>47.508293188220001</v>
      </c>
      <c r="M21651">
        <v>343</v>
      </c>
      <c r="N21651" s="2">
        <v>44760.659641203703</v>
      </c>
      <c r="O21651" s="2">
        <v>45390.407824074071</v>
      </c>
      <c r="P21651" t="s">
        <v>43413</v>
      </c>
      <c r="Q21651" t="s">
        <v>43414</v>
      </c>
      <c r="R21651" t="s">
        <v>570</v>
      </c>
      <c r="S21651">
        <v>801</v>
      </c>
      <c r="T21651" t="s">
        <v>571</v>
      </c>
      <c r="U21651" t="s">
        <v>571</v>
      </c>
      <c r="V21651" t="s">
        <v>571</v>
      </c>
      <c r="W21651" t="s">
        <v>571</v>
      </c>
      <c r="X21651" t="s">
        <v>572</v>
      </c>
      <c r="Y21651" t="s">
        <v>573</v>
      </c>
      <c r="Z21651" t="s">
        <v>574</v>
      </c>
      <c r="AA21651" t="s">
        <v>575</v>
      </c>
    </row>
    <row r="21652" spans="1:27" x14ac:dyDescent="0.3">
      <c r="A21652" t="s">
        <v>43417</v>
      </c>
      <c r="B21652">
        <v>72397</v>
      </c>
      <c r="C21652">
        <v>85</v>
      </c>
      <c r="D21652">
        <v>8572397</v>
      </c>
      <c r="E21652">
        <v>3</v>
      </c>
      <c r="F21652" s="1">
        <v>45043</v>
      </c>
      <c r="G21652" s="1">
        <v>2958465</v>
      </c>
      <c r="H21652" t="s">
        <v>29</v>
      </c>
      <c r="I21652">
        <v>2643651</v>
      </c>
      <c r="J21652">
        <v>1262182</v>
      </c>
      <c r="K21652">
        <v>8.0180535641499997</v>
      </c>
      <c r="L21652">
        <v>47.508938378949999</v>
      </c>
      <c r="M21652">
        <v>343</v>
      </c>
      <c r="N21652" s="2">
        <v>44760.680960648147</v>
      </c>
      <c r="O21652" s="2">
        <v>45390.407824074071</v>
      </c>
      <c r="P21652" t="s">
        <v>43413</v>
      </c>
      <c r="Q21652" t="s">
        <v>43414</v>
      </c>
      <c r="R21652" t="s">
        <v>570</v>
      </c>
      <c r="S21652">
        <v>801</v>
      </c>
      <c r="T21652" t="s">
        <v>571</v>
      </c>
      <c r="U21652" t="s">
        <v>571</v>
      </c>
      <c r="V21652" t="s">
        <v>571</v>
      </c>
      <c r="W21652" t="s">
        <v>571</v>
      </c>
      <c r="X21652" t="s">
        <v>572</v>
      </c>
      <c r="Y21652" t="s">
        <v>573</v>
      </c>
      <c r="Z21652" t="s">
        <v>574</v>
      </c>
      <c r="AA21652" t="s">
        <v>575</v>
      </c>
    </row>
    <row r="21653" spans="1:27" x14ac:dyDescent="0.3">
      <c r="A21653" t="s">
        <v>43418</v>
      </c>
      <c r="B21653">
        <v>72173</v>
      </c>
      <c r="C21653">
        <v>85</v>
      </c>
      <c r="D21653">
        <v>8572173</v>
      </c>
      <c r="E21653">
        <v>8</v>
      </c>
      <c r="F21653" s="1">
        <v>45043</v>
      </c>
      <c r="G21653" s="1">
        <v>2958465</v>
      </c>
      <c r="H21653" t="s">
        <v>29</v>
      </c>
      <c r="I21653">
        <v>2604856</v>
      </c>
      <c r="J21653">
        <v>1247807</v>
      </c>
      <c r="K21653">
        <v>7.5029287759600001</v>
      </c>
      <c r="L21653">
        <v>47.381077358669998</v>
      </c>
      <c r="M21653">
        <v>579</v>
      </c>
      <c r="N21653" s="2">
        <v>44760.671041666668</v>
      </c>
      <c r="O21653" s="2">
        <v>45390.407824074071</v>
      </c>
      <c r="P21653" t="s">
        <v>43419</v>
      </c>
      <c r="Q21653" t="s">
        <v>43420</v>
      </c>
      <c r="R21653" t="s">
        <v>570</v>
      </c>
      <c r="S21653">
        <v>801</v>
      </c>
      <c r="T21653" t="s">
        <v>571</v>
      </c>
      <c r="U21653" t="s">
        <v>571</v>
      </c>
      <c r="V21653" t="s">
        <v>571</v>
      </c>
      <c r="W21653" t="s">
        <v>571</v>
      </c>
      <c r="X21653" t="s">
        <v>572</v>
      </c>
      <c r="Y21653" t="s">
        <v>573</v>
      </c>
      <c r="Z21653" t="s">
        <v>574</v>
      </c>
      <c r="AA21653" t="s">
        <v>575</v>
      </c>
    </row>
    <row r="21654" spans="1:27" x14ac:dyDescent="0.3">
      <c r="A21654" t="s">
        <v>43421</v>
      </c>
      <c r="B21654">
        <v>72173</v>
      </c>
      <c r="C21654">
        <v>85</v>
      </c>
      <c r="D21654">
        <v>8572173</v>
      </c>
      <c r="E21654">
        <v>8</v>
      </c>
      <c r="F21654" s="1">
        <v>45043</v>
      </c>
      <c r="G21654" s="1">
        <v>2958465</v>
      </c>
      <c r="H21654" t="s">
        <v>29</v>
      </c>
      <c r="I21654">
        <v>2604853</v>
      </c>
      <c r="J21654">
        <v>1247778</v>
      </c>
      <c r="K21654">
        <v>7.5028887393600003</v>
      </c>
      <c r="L21654">
        <v>47.380816547510001</v>
      </c>
      <c r="M21654">
        <v>577</v>
      </c>
      <c r="N21654" s="2">
        <v>44760.539409722223</v>
      </c>
      <c r="O21654" s="2">
        <v>45390.407824074071</v>
      </c>
      <c r="P21654" t="s">
        <v>43419</v>
      </c>
      <c r="Q21654" t="s">
        <v>43420</v>
      </c>
      <c r="R21654" t="s">
        <v>570</v>
      </c>
      <c r="S21654">
        <v>801</v>
      </c>
      <c r="T21654" t="s">
        <v>571</v>
      </c>
      <c r="U21654" t="s">
        <v>571</v>
      </c>
      <c r="V21654" t="s">
        <v>571</v>
      </c>
      <c r="W21654" t="s">
        <v>571</v>
      </c>
      <c r="X21654" t="s">
        <v>572</v>
      </c>
      <c r="Y21654" t="s">
        <v>573</v>
      </c>
      <c r="Z21654" t="s">
        <v>574</v>
      </c>
      <c r="AA21654" t="s">
        <v>575</v>
      </c>
    </row>
    <row r="21655" spans="1:27" x14ac:dyDescent="0.3">
      <c r="A21655" t="s">
        <v>43422</v>
      </c>
      <c r="B21655">
        <v>72173</v>
      </c>
      <c r="C21655">
        <v>85</v>
      </c>
      <c r="D21655">
        <v>8572173</v>
      </c>
      <c r="E21655">
        <v>8</v>
      </c>
      <c r="F21655" s="1">
        <v>45043</v>
      </c>
      <c r="G21655" s="1">
        <v>2958465</v>
      </c>
      <c r="H21655" t="s">
        <v>29</v>
      </c>
      <c r="I21655">
        <v>2604822</v>
      </c>
      <c r="J21655">
        <v>1247836</v>
      </c>
      <c r="K21655">
        <v>7.5024788498300001</v>
      </c>
      <c r="L21655">
        <v>47.381338437780002</v>
      </c>
      <c r="M21655">
        <v>578</v>
      </c>
      <c r="N21655" s="2">
        <v>44760.681574074071</v>
      </c>
      <c r="O21655" s="2">
        <v>45390.407824074071</v>
      </c>
      <c r="P21655" t="s">
        <v>43419</v>
      </c>
      <c r="Q21655" t="s">
        <v>43420</v>
      </c>
      <c r="R21655" t="s">
        <v>570</v>
      </c>
      <c r="S21655">
        <v>801</v>
      </c>
      <c r="T21655" t="s">
        <v>571</v>
      </c>
      <c r="U21655" t="s">
        <v>571</v>
      </c>
      <c r="V21655" t="s">
        <v>571</v>
      </c>
      <c r="W21655" t="s">
        <v>571</v>
      </c>
      <c r="X21655" t="s">
        <v>572</v>
      </c>
      <c r="Y21655" t="s">
        <v>573</v>
      </c>
      <c r="Z21655" t="s">
        <v>574</v>
      </c>
      <c r="AA21655" t="s">
        <v>575</v>
      </c>
    </row>
    <row r="21656" spans="1:27" x14ac:dyDescent="0.3">
      <c r="A21656" t="s">
        <v>43423</v>
      </c>
      <c r="B21656">
        <v>72409</v>
      </c>
      <c r="C21656">
        <v>85</v>
      </c>
      <c r="D21656">
        <v>8572409</v>
      </c>
      <c r="E21656">
        <v>6</v>
      </c>
      <c r="F21656" s="1">
        <v>45043</v>
      </c>
      <c r="G21656" s="1">
        <v>2958465</v>
      </c>
      <c r="H21656" t="s">
        <v>29</v>
      </c>
      <c r="I21656">
        <v>2640413</v>
      </c>
      <c r="J21656">
        <v>1258869</v>
      </c>
      <c r="K21656">
        <v>7.97477296949</v>
      </c>
      <c r="L21656">
        <v>47.479349130309998</v>
      </c>
      <c r="M21656">
        <v>406</v>
      </c>
      <c r="N21656" s="2">
        <v>44760.663159722222</v>
      </c>
      <c r="O21656" s="2">
        <v>45390.407824074071</v>
      </c>
      <c r="P21656" t="s">
        <v>43424</v>
      </c>
      <c r="Q21656" t="s">
        <v>43425</v>
      </c>
      <c r="R21656" t="s">
        <v>570</v>
      </c>
      <c r="S21656">
        <v>801</v>
      </c>
      <c r="T21656" t="s">
        <v>571</v>
      </c>
      <c r="U21656" t="s">
        <v>571</v>
      </c>
      <c r="V21656" t="s">
        <v>571</v>
      </c>
      <c r="W21656" t="s">
        <v>571</v>
      </c>
      <c r="X21656" t="s">
        <v>572</v>
      </c>
      <c r="Y21656" t="s">
        <v>573</v>
      </c>
      <c r="Z21656" t="s">
        <v>574</v>
      </c>
      <c r="AA21656" t="s">
        <v>575</v>
      </c>
    </row>
    <row r="21657" spans="1:27" x14ac:dyDescent="0.3">
      <c r="A21657" t="s">
        <v>43426</v>
      </c>
      <c r="B21657">
        <v>72409</v>
      </c>
      <c r="C21657">
        <v>85</v>
      </c>
      <c r="D21657">
        <v>8572409</v>
      </c>
      <c r="E21657">
        <v>6</v>
      </c>
      <c r="F21657" s="1">
        <v>45043</v>
      </c>
      <c r="G21657" s="1">
        <v>2958465</v>
      </c>
      <c r="H21657" t="s">
        <v>29</v>
      </c>
      <c r="I21657">
        <v>2640471</v>
      </c>
      <c r="J21657">
        <v>1258915</v>
      </c>
      <c r="K21657">
        <v>7.9755465900700004</v>
      </c>
      <c r="L21657">
        <v>47.479759279219998</v>
      </c>
      <c r="M21657">
        <v>405</v>
      </c>
      <c r="N21657" s="2">
        <v>44760.530590277776</v>
      </c>
      <c r="O21657" s="2">
        <v>45390.407824074071</v>
      </c>
      <c r="P21657" t="s">
        <v>43424</v>
      </c>
      <c r="Q21657" t="s">
        <v>43425</v>
      </c>
      <c r="R21657" t="s">
        <v>570</v>
      </c>
      <c r="S21657">
        <v>801</v>
      </c>
      <c r="T21657" t="s">
        <v>571</v>
      </c>
      <c r="U21657" t="s">
        <v>571</v>
      </c>
      <c r="V21657" t="s">
        <v>571</v>
      </c>
      <c r="W21657" t="s">
        <v>571</v>
      </c>
      <c r="X21657" t="s">
        <v>572</v>
      </c>
      <c r="Y21657" t="s">
        <v>573</v>
      </c>
      <c r="Z21657" t="s">
        <v>574</v>
      </c>
      <c r="AA21657" t="s">
        <v>575</v>
      </c>
    </row>
    <row r="21658" spans="1:27" x14ac:dyDescent="0.3">
      <c r="A21658" t="s">
        <v>43427</v>
      </c>
      <c r="B21658">
        <v>72381</v>
      </c>
      <c r="C21658">
        <v>85</v>
      </c>
      <c r="D21658">
        <v>8572381</v>
      </c>
      <c r="E21658">
        <v>7</v>
      </c>
      <c r="F21658" s="1">
        <v>45043</v>
      </c>
      <c r="G21658" s="1">
        <v>2958465</v>
      </c>
      <c r="H21658" t="s">
        <v>29</v>
      </c>
      <c r="I21658">
        <v>2610164</v>
      </c>
      <c r="J21658">
        <v>1234046</v>
      </c>
      <c r="K21658">
        <v>7.5729083352200002</v>
      </c>
      <c r="L21658">
        <v>47.257245552580002</v>
      </c>
      <c r="M21658">
        <v>645</v>
      </c>
      <c r="N21658" s="2">
        <v>44760.653912037036</v>
      </c>
      <c r="O21658" s="2">
        <v>45390.407824074071</v>
      </c>
      <c r="P21658" t="s">
        <v>43428</v>
      </c>
      <c r="Q21658" t="s">
        <v>43429</v>
      </c>
      <c r="R21658" t="s">
        <v>570</v>
      </c>
      <c r="S21658">
        <v>801</v>
      </c>
      <c r="T21658" t="s">
        <v>571</v>
      </c>
      <c r="U21658" t="s">
        <v>571</v>
      </c>
      <c r="V21658" t="s">
        <v>571</v>
      </c>
      <c r="W21658" t="s">
        <v>571</v>
      </c>
      <c r="X21658" t="s">
        <v>572</v>
      </c>
      <c r="Y21658" t="s">
        <v>573</v>
      </c>
      <c r="Z21658" t="s">
        <v>574</v>
      </c>
      <c r="AA21658" t="s">
        <v>575</v>
      </c>
    </row>
    <row r="21659" spans="1:27" x14ac:dyDescent="0.3">
      <c r="A21659" t="s">
        <v>43430</v>
      </c>
      <c r="B21659">
        <v>72381</v>
      </c>
      <c r="C21659">
        <v>85</v>
      </c>
      <c r="D21659">
        <v>8572381</v>
      </c>
      <c r="E21659">
        <v>7</v>
      </c>
      <c r="F21659" s="1">
        <v>45043</v>
      </c>
      <c r="G21659" s="1">
        <v>2958465</v>
      </c>
      <c r="H21659" t="s">
        <v>29</v>
      </c>
      <c r="I21659">
        <v>2610161</v>
      </c>
      <c r="J21659">
        <v>1234058</v>
      </c>
      <c r="K21659">
        <v>7.5728689704000001</v>
      </c>
      <c r="L21659">
        <v>47.257353533040003</v>
      </c>
      <c r="M21659">
        <v>643</v>
      </c>
      <c r="N21659" s="2">
        <v>44760.519641203704</v>
      </c>
      <c r="O21659" s="2">
        <v>45390.407824074071</v>
      </c>
      <c r="P21659" t="s">
        <v>43428</v>
      </c>
      <c r="Q21659" t="s">
        <v>43429</v>
      </c>
      <c r="R21659" t="s">
        <v>570</v>
      </c>
      <c r="S21659">
        <v>801</v>
      </c>
      <c r="T21659" t="s">
        <v>571</v>
      </c>
      <c r="U21659" t="s">
        <v>571</v>
      </c>
      <c r="V21659" t="s">
        <v>571</v>
      </c>
      <c r="W21659" t="s">
        <v>571</v>
      </c>
      <c r="X21659" t="s">
        <v>572</v>
      </c>
      <c r="Y21659" t="s">
        <v>573</v>
      </c>
      <c r="Z21659" t="s">
        <v>574</v>
      </c>
      <c r="AA21659" t="s">
        <v>575</v>
      </c>
    </row>
    <row r="21660" spans="1:27" x14ac:dyDescent="0.3">
      <c r="A21660" t="s">
        <v>43431</v>
      </c>
      <c r="B21660">
        <v>72402</v>
      </c>
      <c r="C21660">
        <v>85</v>
      </c>
      <c r="D21660">
        <v>8572402</v>
      </c>
      <c r="E21660">
        <v>1</v>
      </c>
      <c r="F21660" s="1">
        <v>45043</v>
      </c>
      <c r="G21660" s="1">
        <v>2958465</v>
      </c>
      <c r="H21660" t="s">
        <v>29</v>
      </c>
      <c r="I21660">
        <v>2646579</v>
      </c>
      <c r="J21660">
        <v>1267350</v>
      </c>
      <c r="K21660">
        <v>8.0574594298100006</v>
      </c>
      <c r="L21660">
        <v>47.555216039709997</v>
      </c>
      <c r="M21660">
        <v>324</v>
      </c>
      <c r="N21660" s="2">
        <v>44760.526921296296</v>
      </c>
      <c r="O21660" s="2">
        <v>45390.407824074071</v>
      </c>
      <c r="P21660" t="s">
        <v>43432</v>
      </c>
      <c r="Q21660" t="s">
        <v>43433</v>
      </c>
      <c r="R21660" t="s">
        <v>570</v>
      </c>
      <c r="S21660">
        <v>801</v>
      </c>
      <c r="T21660" t="s">
        <v>571</v>
      </c>
      <c r="U21660" t="s">
        <v>571</v>
      </c>
      <c r="V21660" t="s">
        <v>571</v>
      </c>
      <c r="W21660" t="s">
        <v>571</v>
      </c>
      <c r="X21660" t="s">
        <v>572</v>
      </c>
      <c r="Y21660" t="s">
        <v>573</v>
      </c>
      <c r="Z21660" t="s">
        <v>574</v>
      </c>
      <c r="AA21660" t="s">
        <v>575</v>
      </c>
    </row>
    <row r="21661" spans="1:27" x14ac:dyDescent="0.3">
      <c r="A21661" t="s">
        <v>43434</v>
      </c>
      <c r="B21661">
        <v>72402</v>
      </c>
      <c r="C21661">
        <v>85</v>
      </c>
      <c r="D21661">
        <v>8572402</v>
      </c>
      <c r="E21661">
        <v>1</v>
      </c>
      <c r="F21661" s="1">
        <v>45043</v>
      </c>
      <c r="G21661" s="1">
        <v>2958465</v>
      </c>
      <c r="H21661" t="s">
        <v>29</v>
      </c>
      <c r="I21661">
        <v>2646571</v>
      </c>
      <c r="J21661">
        <v>1267350</v>
      </c>
      <c r="K21661">
        <v>8.0573531480699998</v>
      </c>
      <c r="L21661">
        <v>47.555216606690003</v>
      </c>
      <c r="M21661">
        <v>324</v>
      </c>
      <c r="N21661" s="2">
        <v>44760.660451388889</v>
      </c>
      <c r="O21661" s="2">
        <v>45390.407824074071</v>
      </c>
      <c r="P21661" t="s">
        <v>43432</v>
      </c>
      <c r="Q21661" t="s">
        <v>43433</v>
      </c>
      <c r="R21661" t="s">
        <v>570</v>
      </c>
      <c r="S21661">
        <v>801</v>
      </c>
      <c r="T21661" t="s">
        <v>571</v>
      </c>
      <c r="U21661" t="s">
        <v>571</v>
      </c>
      <c r="V21661" t="s">
        <v>571</v>
      </c>
      <c r="W21661" t="s">
        <v>571</v>
      </c>
      <c r="X21661" t="s">
        <v>572</v>
      </c>
      <c r="Y21661" t="s">
        <v>573</v>
      </c>
      <c r="Z21661" t="s">
        <v>574</v>
      </c>
      <c r="AA21661" t="s">
        <v>575</v>
      </c>
    </row>
    <row r="21662" spans="1:27" x14ac:dyDescent="0.3">
      <c r="A21662" t="s">
        <v>43435</v>
      </c>
      <c r="B21662">
        <v>72178</v>
      </c>
      <c r="C21662">
        <v>85</v>
      </c>
      <c r="D21662">
        <v>8572178</v>
      </c>
      <c r="E21662">
        <v>7</v>
      </c>
      <c r="F21662" s="1">
        <v>45043</v>
      </c>
      <c r="G21662" s="1">
        <v>2958465</v>
      </c>
      <c r="H21662" t="s">
        <v>29</v>
      </c>
      <c r="I21662">
        <v>2606316</v>
      </c>
      <c r="J21662">
        <v>1254008</v>
      </c>
      <c r="K21662">
        <v>7.5223490357599996</v>
      </c>
      <c r="L21662">
        <v>47.436837912519998</v>
      </c>
      <c r="M21662">
        <v>346</v>
      </c>
      <c r="N21662" s="2">
        <v>44760.538449074076</v>
      </c>
      <c r="O21662" s="2">
        <v>45390.407824074071</v>
      </c>
      <c r="P21662" t="s">
        <v>43436</v>
      </c>
      <c r="Q21662" t="s">
        <v>43437</v>
      </c>
      <c r="R21662" t="s">
        <v>570</v>
      </c>
      <c r="S21662">
        <v>801</v>
      </c>
      <c r="T21662" t="s">
        <v>571</v>
      </c>
      <c r="U21662" t="s">
        <v>571</v>
      </c>
      <c r="V21662" t="s">
        <v>571</v>
      </c>
      <c r="W21662" t="s">
        <v>571</v>
      </c>
      <c r="X21662" t="s">
        <v>572</v>
      </c>
      <c r="Y21662" t="s">
        <v>573</v>
      </c>
      <c r="Z21662" t="s">
        <v>574</v>
      </c>
      <c r="AA21662" t="s">
        <v>575</v>
      </c>
    </row>
    <row r="21663" spans="1:27" x14ac:dyDescent="0.3">
      <c r="A21663" t="s">
        <v>43438</v>
      </c>
      <c r="B21663">
        <v>72178</v>
      </c>
      <c r="C21663">
        <v>85</v>
      </c>
      <c r="D21663">
        <v>8572178</v>
      </c>
      <c r="E21663">
        <v>7</v>
      </c>
      <c r="F21663" s="1">
        <v>45043</v>
      </c>
      <c r="G21663" s="1">
        <v>2958465</v>
      </c>
      <c r="H21663" t="s">
        <v>29</v>
      </c>
      <c r="I21663">
        <v>2606278</v>
      </c>
      <c r="J21663">
        <v>1253981</v>
      </c>
      <c r="K21663">
        <v>7.5218449300000003</v>
      </c>
      <c r="L21663">
        <v>47.436595432019999</v>
      </c>
      <c r="M21663">
        <v>349</v>
      </c>
      <c r="N21663" s="2">
        <v>44760.670127314814</v>
      </c>
      <c r="O21663" s="2">
        <v>45390.407824074071</v>
      </c>
      <c r="P21663" t="s">
        <v>43436</v>
      </c>
      <c r="Q21663" t="s">
        <v>43437</v>
      </c>
      <c r="R21663" t="s">
        <v>570</v>
      </c>
      <c r="S21663">
        <v>801</v>
      </c>
      <c r="T21663" t="s">
        <v>571</v>
      </c>
      <c r="U21663" t="s">
        <v>571</v>
      </c>
      <c r="V21663" t="s">
        <v>571</v>
      </c>
      <c r="W21663" t="s">
        <v>571</v>
      </c>
      <c r="X21663" t="s">
        <v>572</v>
      </c>
      <c r="Y21663" t="s">
        <v>573</v>
      </c>
      <c r="Z21663" t="s">
        <v>574</v>
      </c>
      <c r="AA21663" t="s">
        <v>575</v>
      </c>
    </row>
    <row r="21664" spans="1:27" x14ac:dyDescent="0.3">
      <c r="A21664" t="s">
        <v>43439</v>
      </c>
      <c r="B21664">
        <v>72414</v>
      </c>
      <c r="C21664">
        <v>85</v>
      </c>
      <c r="D21664">
        <v>8572414</v>
      </c>
      <c r="E21664">
        <v>6</v>
      </c>
      <c r="F21664" s="1">
        <v>45043</v>
      </c>
      <c r="G21664" s="1">
        <v>2958465</v>
      </c>
      <c r="H21664" t="s">
        <v>29</v>
      </c>
      <c r="I21664">
        <v>2643778</v>
      </c>
      <c r="J21664">
        <v>1261748</v>
      </c>
      <c r="K21664">
        <v>8.0196966966499996</v>
      </c>
      <c r="L21664">
        <v>47.505026704919999</v>
      </c>
      <c r="M21664">
        <v>352</v>
      </c>
      <c r="N21664" s="2">
        <v>44760.65960648148</v>
      </c>
      <c r="O21664" s="2">
        <v>45390.407824074071</v>
      </c>
      <c r="P21664" t="s">
        <v>43440</v>
      </c>
      <c r="Q21664" t="s">
        <v>43441</v>
      </c>
      <c r="R21664" t="s">
        <v>570</v>
      </c>
      <c r="S21664">
        <v>801</v>
      </c>
      <c r="T21664" t="s">
        <v>571</v>
      </c>
      <c r="U21664" t="s">
        <v>571</v>
      </c>
      <c r="V21664" t="s">
        <v>571</v>
      </c>
      <c r="W21664" t="s">
        <v>571</v>
      </c>
      <c r="X21664" t="s">
        <v>572</v>
      </c>
      <c r="Y21664" t="s">
        <v>573</v>
      </c>
      <c r="Z21664" t="s">
        <v>574</v>
      </c>
      <c r="AA21664" t="s">
        <v>575</v>
      </c>
    </row>
    <row r="21665" spans="1:27" x14ac:dyDescent="0.3">
      <c r="A21665" t="s">
        <v>43442</v>
      </c>
      <c r="B21665">
        <v>72414</v>
      </c>
      <c r="C21665">
        <v>85</v>
      </c>
      <c r="D21665">
        <v>8572414</v>
      </c>
      <c r="E21665">
        <v>6</v>
      </c>
      <c r="F21665" s="1">
        <v>45043</v>
      </c>
      <c r="G21665" s="1">
        <v>2958465</v>
      </c>
      <c r="H21665" t="s">
        <v>29</v>
      </c>
      <c r="I21665">
        <v>2643836</v>
      </c>
      <c r="J21665">
        <v>1261761</v>
      </c>
      <c r="K21665">
        <v>8.0204677925599999</v>
      </c>
      <c r="L21665">
        <v>47.505139759800002</v>
      </c>
      <c r="M21665">
        <v>352</v>
      </c>
      <c r="N21665" s="2">
        <v>44760.526006944441</v>
      </c>
      <c r="O21665" s="2">
        <v>45390.407824074071</v>
      </c>
      <c r="P21665" t="s">
        <v>43440</v>
      </c>
      <c r="Q21665" t="s">
        <v>43441</v>
      </c>
      <c r="R21665" t="s">
        <v>570</v>
      </c>
      <c r="S21665">
        <v>801</v>
      </c>
      <c r="T21665" t="s">
        <v>571</v>
      </c>
      <c r="U21665" t="s">
        <v>571</v>
      </c>
      <c r="V21665" t="s">
        <v>571</v>
      </c>
      <c r="W21665" t="s">
        <v>571</v>
      </c>
      <c r="X21665" t="s">
        <v>572</v>
      </c>
      <c r="Y21665" t="s">
        <v>573</v>
      </c>
      <c r="Z21665" t="s">
        <v>574</v>
      </c>
      <c r="AA21665" t="s">
        <v>575</v>
      </c>
    </row>
    <row r="21666" spans="1:27" x14ac:dyDescent="0.3">
      <c r="A21666" t="s">
        <v>43443</v>
      </c>
      <c r="B21666">
        <v>72386</v>
      </c>
      <c r="C21666">
        <v>85</v>
      </c>
      <c r="D21666">
        <v>8572386</v>
      </c>
      <c r="E21666">
        <v>6</v>
      </c>
      <c r="F21666" s="1">
        <v>45041</v>
      </c>
      <c r="G21666" s="1">
        <v>2958465</v>
      </c>
      <c r="H21666" t="s">
        <v>29</v>
      </c>
      <c r="I21666">
        <v>2607827</v>
      </c>
      <c r="J21666">
        <v>1228764</v>
      </c>
      <c r="K21666">
        <v>7.54194206765</v>
      </c>
      <c r="L21666">
        <v>47.209767627319998</v>
      </c>
      <c r="M21666">
        <v>443</v>
      </c>
      <c r="N21666" s="2">
        <v>45041.539849537039</v>
      </c>
      <c r="O21666" s="2">
        <v>45390.407824074071</v>
      </c>
      <c r="P21666" t="s">
        <v>43444</v>
      </c>
      <c r="Q21666" t="s">
        <v>43445</v>
      </c>
      <c r="R21666" t="s">
        <v>1658</v>
      </c>
      <c r="S21666">
        <v>883</v>
      </c>
      <c r="T21666" t="s">
        <v>1659</v>
      </c>
      <c r="U21666" t="s">
        <v>1659</v>
      </c>
      <c r="V21666" t="s">
        <v>1659</v>
      </c>
      <c r="W21666" t="s">
        <v>1659</v>
      </c>
      <c r="X21666" t="s">
        <v>1660</v>
      </c>
      <c r="Y21666" t="s">
        <v>1660</v>
      </c>
      <c r="Z21666" t="s">
        <v>1660</v>
      </c>
      <c r="AA21666" t="s">
        <v>1660</v>
      </c>
    </row>
    <row r="21667" spans="1:27" x14ac:dyDescent="0.3">
      <c r="A21667" t="s">
        <v>43446</v>
      </c>
      <c r="B21667">
        <v>72386</v>
      </c>
      <c r="C21667">
        <v>85</v>
      </c>
      <c r="D21667">
        <v>8572386</v>
      </c>
      <c r="E21667">
        <v>6</v>
      </c>
      <c r="F21667" s="1">
        <v>45041</v>
      </c>
      <c r="G21667" s="1">
        <v>2958465</v>
      </c>
      <c r="H21667" t="s">
        <v>29</v>
      </c>
      <c r="I21667">
        <v>2607782</v>
      </c>
      <c r="J21667">
        <v>1228677</v>
      </c>
      <c r="K21667">
        <v>7.5413465901199999</v>
      </c>
      <c r="L21667">
        <v>47.20898561824</v>
      </c>
      <c r="M21667">
        <v>441</v>
      </c>
      <c r="N21667" s="2">
        <v>45041.539814814816</v>
      </c>
      <c r="O21667" s="2">
        <v>45390.407824074071</v>
      </c>
      <c r="P21667" t="s">
        <v>43444</v>
      </c>
      <c r="Q21667" t="s">
        <v>43445</v>
      </c>
      <c r="R21667" t="s">
        <v>1658</v>
      </c>
      <c r="S21667">
        <v>883</v>
      </c>
      <c r="T21667" t="s">
        <v>1659</v>
      </c>
      <c r="U21667" t="s">
        <v>1659</v>
      </c>
      <c r="V21667" t="s">
        <v>1659</v>
      </c>
      <c r="W21667" t="s">
        <v>1659</v>
      </c>
      <c r="X21667" t="s">
        <v>1660</v>
      </c>
      <c r="Y21667" t="s">
        <v>1660</v>
      </c>
      <c r="Z21667" t="s">
        <v>1660</v>
      </c>
      <c r="AA21667" t="s">
        <v>1660</v>
      </c>
    </row>
    <row r="21668" spans="1:27" x14ac:dyDescent="0.3">
      <c r="A21668" t="s">
        <v>43447</v>
      </c>
      <c r="B21668">
        <v>72386</v>
      </c>
      <c r="C21668">
        <v>85</v>
      </c>
      <c r="D21668">
        <v>8572386</v>
      </c>
      <c r="E21668">
        <v>6</v>
      </c>
      <c r="F21668" s="1">
        <v>45041</v>
      </c>
      <c r="G21668" s="1">
        <v>2958465</v>
      </c>
      <c r="H21668" t="s">
        <v>29</v>
      </c>
      <c r="I21668">
        <v>2607754</v>
      </c>
      <c r="J21668">
        <v>1228794</v>
      </c>
      <c r="K21668">
        <v>7.5409790007800002</v>
      </c>
      <c r="L21668">
        <v>47.210038320450003</v>
      </c>
      <c r="M21668">
        <v>443</v>
      </c>
      <c r="N21668" s="2">
        <v>45041.539826388886</v>
      </c>
      <c r="O21668" s="2">
        <v>45390.407824074071</v>
      </c>
      <c r="P21668" t="s">
        <v>43444</v>
      </c>
      <c r="Q21668" t="s">
        <v>43445</v>
      </c>
      <c r="R21668" t="s">
        <v>1658</v>
      </c>
      <c r="S21668">
        <v>883</v>
      </c>
      <c r="T21668" t="s">
        <v>1659</v>
      </c>
      <c r="U21668" t="s">
        <v>1659</v>
      </c>
      <c r="V21668" t="s">
        <v>1659</v>
      </c>
      <c r="W21668" t="s">
        <v>1659</v>
      </c>
      <c r="X21668" t="s">
        <v>1660</v>
      </c>
      <c r="Y21668" t="s">
        <v>1660</v>
      </c>
      <c r="Z21668" t="s">
        <v>1660</v>
      </c>
      <c r="AA21668" t="s">
        <v>1660</v>
      </c>
    </row>
    <row r="21669" spans="1:27" x14ac:dyDescent="0.3">
      <c r="A21669" t="s">
        <v>43448</v>
      </c>
      <c r="B21669">
        <v>72403</v>
      </c>
      <c r="C21669">
        <v>85</v>
      </c>
      <c r="D21669">
        <v>8572403</v>
      </c>
      <c r="E21669">
        <v>9</v>
      </c>
      <c r="F21669" s="1">
        <v>45043</v>
      </c>
      <c r="G21669" s="1">
        <v>2958465</v>
      </c>
      <c r="H21669" t="s">
        <v>29</v>
      </c>
      <c r="I21669">
        <v>2646784</v>
      </c>
      <c r="J21669">
        <v>1267811</v>
      </c>
      <c r="K21669">
        <v>8.0602313835199997</v>
      </c>
      <c r="L21669">
        <v>47.559347449660002</v>
      </c>
      <c r="M21669">
        <v>318</v>
      </c>
      <c r="N21669" s="2">
        <v>44760.684965277775</v>
      </c>
      <c r="O21669" s="2">
        <v>45390.407824074071</v>
      </c>
      <c r="P21669" t="s">
        <v>43449</v>
      </c>
      <c r="Q21669" t="s">
        <v>43450</v>
      </c>
      <c r="R21669" t="s">
        <v>570</v>
      </c>
      <c r="S21669">
        <v>801</v>
      </c>
      <c r="T21669" t="s">
        <v>571</v>
      </c>
      <c r="U21669" t="s">
        <v>571</v>
      </c>
      <c r="V21669" t="s">
        <v>571</v>
      </c>
      <c r="W21669" t="s">
        <v>571</v>
      </c>
      <c r="X21669" t="s">
        <v>572</v>
      </c>
      <c r="Y21669" t="s">
        <v>573</v>
      </c>
      <c r="Z21669" t="s">
        <v>574</v>
      </c>
      <c r="AA21669" t="s">
        <v>575</v>
      </c>
    </row>
    <row r="21670" spans="1:27" x14ac:dyDescent="0.3">
      <c r="A21670" t="s">
        <v>43451</v>
      </c>
      <c r="B21670">
        <v>72403</v>
      </c>
      <c r="C21670">
        <v>85</v>
      </c>
      <c r="D21670">
        <v>8572403</v>
      </c>
      <c r="E21670">
        <v>9</v>
      </c>
      <c r="F21670" s="1">
        <v>45043</v>
      </c>
      <c r="G21670" s="1">
        <v>2958465</v>
      </c>
      <c r="H21670" t="s">
        <v>29</v>
      </c>
      <c r="I21670">
        <v>2646801</v>
      </c>
      <c r="J21670">
        <v>1267823</v>
      </c>
      <c r="K21670">
        <v>8.0604585123699994</v>
      </c>
      <c r="L21670">
        <v>47.55945416019</v>
      </c>
      <c r="M21670">
        <v>318</v>
      </c>
      <c r="N21670" s="2">
        <v>44760.680983796294</v>
      </c>
      <c r="O21670" s="2">
        <v>45390.407824074071</v>
      </c>
      <c r="P21670" t="s">
        <v>43449</v>
      </c>
      <c r="Q21670" t="s">
        <v>43450</v>
      </c>
      <c r="R21670" t="s">
        <v>570</v>
      </c>
      <c r="S21670">
        <v>801</v>
      </c>
      <c r="T21670" t="s">
        <v>571</v>
      </c>
      <c r="U21670" t="s">
        <v>571</v>
      </c>
      <c r="V21670" t="s">
        <v>571</v>
      </c>
      <c r="W21670" t="s">
        <v>571</v>
      </c>
      <c r="X21670" t="s">
        <v>572</v>
      </c>
      <c r="Y21670" t="s">
        <v>573</v>
      </c>
      <c r="Z21670" t="s">
        <v>574</v>
      </c>
      <c r="AA21670" t="s">
        <v>575</v>
      </c>
    </row>
    <row r="21671" spans="1:27" x14ac:dyDescent="0.3">
      <c r="A21671" t="s">
        <v>43452</v>
      </c>
      <c r="B21671">
        <v>72403</v>
      </c>
      <c r="C21671">
        <v>85</v>
      </c>
      <c r="D21671">
        <v>8572403</v>
      </c>
      <c r="E21671">
        <v>9</v>
      </c>
      <c r="F21671" s="1">
        <v>45043</v>
      </c>
      <c r="G21671" s="1">
        <v>2958465</v>
      </c>
      <c r="H21671" t="s">
        <v>29</v>
      </c>
      <c r="I21671">
        <v>2646817</v>
      </c>
      <c r="J21671">
        <v>1267835</v>
      </c>
      <c r="K21671">
        <v>8.0606723558399995</v>
      </c>
      <c r="L21671">
        <v>47.559560941519997</v>
      </c>
      <c r="M21671">
        <v>318</v>
      </c>
      <c r="N21671" s="2">
        <v>44760.526805555557</v>
      </c>
      <c r="O21671" s="2">
        <v>45390.407824074071</v>
      </c>
      <c r="P21671" t="s">
        <v>43449</v>
      </c>
      <c r="Q21671" t="s">
        <v>43450</v>
      </c>
      <c r="R21671" t="s">
        <v>570</v>
      </c>
      <c r="S21671">
        <v>801</v>
      </c>
      <c r="T21671" t="s">
        <v>571</v>
      </c>
      <c r="U21671" t="s">
        <v>571</v>
      </c>
      <c r="V21671" t="s">
        <v>571</v>
      </c>
      <c r="W21671" t="s">
        <v>571</v>
      </c>
      <c r="X21671" t="s">
        <v>572</v>
      </c>
      <c r="Y21671" t="s">
        <v>573</v>
      </c>
      <c r="Z21671" t="s">
        <v>574</v>
      </c>
      <c r="AA21671" t="s">
        <v>575</v>
      </c>
    </row>
    <row r="21672" spans="1:27" x14ac:dyDescent="0.3">
      <c r="A21672" t="s">
        <v>43453</v>
      </c>
      <c r="B21672">
        <v>72403</v>
      </c>
      <c r="C21672">
        <v>85</v>
      </c>
      <c r="D21672">
        <v>8572403</v>
      </c>
      <c r="E21672">
        <v>9</v>
      </c>
      <c r="F21672" s="1">
        <v>45043</v>
      </c>
      <c r="G21672" s="1">
        <v>2958465</v>
      </c>
      <c r="H21672" t="s">
        <v>29</v>
      </c>
      <c r="I21672">
        <v>2646793</v>
      </c>
      <c r="J21672">
        <v>1267817</v>
      </c>
      <c r="K21672">
        <v>8.0603515909599999</v>
      </c>
      <c r="L21672">
        <v>47.559400769379998</v>
      </c>
      <c r="M21672">
        <v>318</v>
      </c>
      <c r="N21672" s="2">
        <v>44760.684050925927</v>
      </c>
      <c r="O21672" s="2">
        <v>45390.407824074071</v>
      </c>
      <c r="P21672" t="s">
        <v>43449</v>
      </c>
      <c r="Q21672" t="s">
        <v>43450</v>
      </c>
      <c r="R21672" t="s">
        <v>570</v>
      </c>
      <c r="S21672">
        <v>801</v>
      </c>
      <c r="T21672" t="s">
        <v>571</v>
      </c>
      <c r="U21672" t="s">
        <v>571</v>
      </c>
      <c r="V21672" t="s">
        <v>571</v>
      </c>
      <c r="W21672" t="s">
        <v>571</v>
      </c>
      <c r="X21672" t="s">
        <v>572</v>
      </c>
      <c r="Y21672" t="s">
        <v>573</v>
      </c>
      <c r="Z21672" t="s">
        <v>574</v>
      </c>
      <c r="AA21672" t="s">
        <v>575</v>
      </c>
    </row>
    <row r="21673" spans="1:27" x14ac:dyDescent="0.3">
      <c r="A21673" t="s">
        <v>43454</v>
      </c>
      <c r="B21673">
        <v>72403</v>
      </c>
      <c r="C21673">
        <v>85</v>
      </c>
      <c r="D21673">
        <v>8572403</v>
      </c>
      <c r="E21673">
        <v>9</v>
      </c>
      <c r="F21673" s="1">
        <v>45043</v>
      </c>
      <c r="G21673" s="1">
        <v>2958465</v>
      </c>
      <c r="H21673" t="s">
        <v>29</v>
      </c>
      <c r="I21673">
        <v>2646776</v>
      </c>
      <c r="J21673">
        <v>1267805</v>
      </c>
      <c r="K21673">
        <v>8.0601244625500001</v>
      </c>
      <c r="L21673">
        <v>47.559294058630002</v>
      </c>
      <c r="M21673">
        <v>318</v>
      </c>
      <c r="N21673" s="2">
        <v>44760.685428240744</v>
      </c>
      <c r="O21673" s="2">
        <v>45390.407824074071</v>
      </c>
      <c r="P21673" t="s">
        <v>43449</v>
      </c>
      <c r="Q21673" t="s">
        <v>43450</v>
      </c>
      <c r="R21673" t="s">
        <v>570</v>
      </c>
      <c r="S21673">
        <v>801</v>
      </c>
      <c r="T21673" t="s">
        <v>571</v>
      </c>
      <c r="U21673" t="s">
        <v>571</v>
      </c>
      <c r="V21673" t="s">
        <v>571</v>
      </c>
      <c r="W21673" t="s">
        <v>571</v>
      </c>
      <c r="X21673" t="s">
        <v>572</v>
      </c>
      <c r="Y21673" t="s">
        <v>573</v>
      </c>
      <c r="Z21673" t="s">
        <v>574</v>
      </c>
      <c r="AA21673" t="s">
        <v>575</v>
      </c>
    </row>
    <row r="21674" spans="1:27" x14ac:dyDescent="0.3">
      <c r="A21674" t="s">
        <v>43455</v>
      </c>
      <c r="B21674">
        <v>72403</v>
      </c>
      <c r="C21674">
        <v>85</v>
      </c>
      <c r="D21674">
        <v>8572403</v>
      </c>
      <c r="E21674">
        <v>9</v>
      </c>
      <c r="F21674" s="1">
        <v>45043</v>
      </c>
      <c r="G21674" s="1">
        <v>2958465</v>
      </c>
      <c r="H21674" t="s">
        <v>29</v>
      </c>
      <c r="I21674">
        <v>2646808</v>
      </c>
      <c r="J21674">
        <v>1267829</v>
      </c>
      <c r="K21674">
        <v>8.0605521477100002</v>
      </c>
      <c r="L21674">
        <v>47.559507622140003</v>
      </c>
      <c r="M21674">
        <v>318</v>
      </c>
      <c r="N21674" s="2">
        <v>44760.66034722222</v>
      </c>
      <c r="O21674" s="2">
        <v>45390.407824074071</v>
      </c>
      <c r="P21674" t="s">
        <v>43449</v>
      </c>
      <c r="Q21674" t="s">
        <v>43450</v>
      </c>
      <c r="R21674" t="s">
        <v>570</v>
      </c>
      <c r="S21674">
        <v>801</v>
      </c>
      <c r="T21674" t="s">
        <v>571</v>
      </c>
      <c r="U21674" t="s">
        <v>571</v>
      </c>
      <c r="V21674" t="s">
        <v>571</v>
      </c>
      <c r="W21674" t="s">
        <v>571</v>
      </c>
      <c r="X21674" t="s">
        <v>572</v>
      </c>
      <c r="Y21674" t="s">
        <v>573</v>
      </c>
      <c r="Z21674" t="s">
        <v>574</v>
      </c>
      <c r="AA21674" t="s">
        <v>575</v>
      </c>
    </row>
    <row r="21675" spans="1:27" x14ac:dyDescent="0.3">
      <c r="A21675" t="s">
        <v>43456</v>
      </c>
      <c r="B21675">
        <v>72403</v>
      </c>
      <c r="C21675">
        <v>85</v>
      </c>
      <c r="D21675">
        <v>8572403</v>
      </c>
      <c r="E21675">
        <v>9</v>
      </c>
      <c r="F21675" s="1">
        <v>45043</v>
      </c>
      <c r="G21675" s="1">
        <v>2958465</v>
      </c>
      <c r="H21675" t="s">
        <v>29</v>
      </c>
      <c r="I21675">
        <v>2646770</v>
      </c>
      <c r="J21675">
        <v>1267799</v>
      </c>
      <c r="K21675">
        <v>8.0600441142400001</v>
      </c>
      <c r="L21675">
        <v>47.55924052516</v>
      </c>
      <c r="M21675">
        <v>318</v>
      </c>
      <c r="N21675" s="2">
        <v>44760.685729166667</v>
      </c>
      <c r="O21675" s="2">
        <v>45390.407824074071</v>
      </c>
      <c r="P21675" t="s">
        <v>43449</v>
      </c>
      <c r="Q21675" t="s">
        <v>43450</v>
      </c>
      <c r="R21675" t="s">
        <v>570</v>
      </c>
      <c r="S21675">
        <v>801</v>
      </c>
      <c r="T21675" t="s">
        <v>571</v>
      </c>
      <c r="U21675" t="s">
        <v>571</v>
      </c>
      <c r="V21675" t="s">
        <v>571</v>
      </c>
      <c r="W21675" t="s">
        <v>571</v>
      </c>
      <c r="X21675" t="s">
        <v>572</v>
      </c>
      <c r="Y21675" t="s">
        <v>573</v>
      </c>
      <c r="Z21675" t="s">
        <v>574</v>
      </c>
      <c r="AA21675" t="s">
        <v>575</v>
      </c>
    </row>
    <row r="21676" spans="1:27" x14ac:dyDescent="0.3">
      <c r="A21676" t="s">
        <v>43457</v>
      </c>
      <c r="B21676">
        <v>72179</v>
      </c>
      <c r="C21676">
        <v>85</v>
      </c>
      <c r="D21676">
        <v>8572179</v>
      </c>
      <c r="E21676">
        <v>5</v>
      </c>
      <c r="F21676" s="1">
        <v>45043</v>
      </c>
      <c r="G21676" s="1">
        <v>2958465</v>
      </c>
      <c r="H21676" t="s">
        <v>29</v>
      </c>
      <c r="I21676">
        <v>2606956</v>
      </c>
      <c r="J21676">
        <v>1254024</v>
      </c>
      <c r="K21676">
        <v>7.5308331595300002</v>
      </c>
      <c r="L21676">
        <v>47.436975430140002</v>
      </c>
      <c r="M21676">
        <v>344</v>
      </c>
      <c r="N21676" s="2">
        <v>44760.538483796299</v>
      </c>
      <c r="O21676" s="2">
        <v>45390.407824074071</v>
      </c>
      <c r="P21676" t="s">
        <v>43458</v>
      </c>
      <c r="Q21676" t="s">
        <v>43459</v>
      </c>
      <c r="R21676" t="s">
        <v>570</v>
      </c>
      <c r="S21676">
        <v>801</v>
      </c>
      <c r="T21676" t="s">
        <v>571</v>
      </c>
      <c r="U21676" t="s">
        <v>571</v>
      </c>
      <c r="V21676" t="s">
        <v>571</v>
      </c>
      <c r="W21676" t="s">
        <v>571</v>
      </c>
      <c r="X21676" t="s">
        <v>572</v>
      </c>
      <c r="Y21676" t="s">
        <v>573</v>
      </c>
      <c r="Z21676" t="s">
        <v>574</v>
      </c>
      <c r="AA21676" t="s">
        <v>575</v>
      </c>
    </row>
    <row r="21677" spans="1:27" x14ac:dyDescent="0.3">
      <c r="A21677" t="s">
        <v>43460</v>
      </c>
      <c r="B21677">
        <v>72179</v>
      </c>
      <c r="C21677">
        <v>85</v>
      </c>
      <c r="D21677">
        <v>8572179</v>
      </c>
      <c r="E21677">
        <v>5</v>
      </c>
      <c r="F21677" s="1">
        <v>45043</v>
      </c>
      <c r="G21677" s="1">
        <v>2958465</v>
      </c>
      <c r="H21677" t="s">
        <v>29</v>
      </c>
      <c r="I21677">
        <v>2606963</v>
      </c>
      <c r="J21677">
        <v>1254034</v>
      </c>
      <c r="K21677">
        <v>7.5309261066099999</v>
      </c>
      <c r="L21677">
        <v>47.437065297609998</v>
      </c>
      <c r="M21677">
        <v>344</v>
      </c>
      <c r="N21677" s="2">
        <v>44760.670162037037</v>
      </c>
      <c r="O21677" s="2">
        <v>45390.407824074071</v>
      </c>
      <c r="P21677" t="s">
        <v>43458</v>
      </c>
      <c r="Q21677" t="s">
        <v>43459</v>
      </c>
      <c r="R21677" t="s">
        <v>570</v>
      </c>
      <c r="S21677">
        <v>801</v>
      </c>
      <c r="T21677" t="s">
        <v>571</v>
      </c>
      <c r="U21677" t="s">
        <v>571</v>
      </c>
      <c r="V21677" t="s">
        <v>571</v>
      </c>
      <c r="W21677" t="s">
        <v>571</v>
      </c>
      <c r="X21677" t="s">
        <v>572</v>
      </c>
      <c r="Y21677" t="s">
        <v>573</v>
      </c>
      <c r="Z21677" t="s">
        <v>574</v>
      </c>
      <c r="AA21677" t="s">
        <v>575</v>
      </c>
    </row>
    <row r="21678" spans="1:27" x14ac:dyDescent="0.3">
      <c r="A21678" t="s">
        <v>43461</v>
      </c>
      <c r="B21678">
        <v>72415</v>
      </c>
      <c r="C21678">
        <v>85</v>
      </c>
      <c r="D21678">
        <v>8572415</v>
      </c>
      <c r="E21678">
        <v>3</v>
      </c>
      <c r="F21678" s="1">
        <v>45043</v>
      </c>
      <c r="G21678" s="1">
        <v>2958465</v>
      </c>
      <c r="H21678" t="s">
        <v>29</v>
      </c>
      <c r="I21678">
        <v>2645598</v>
      </c>
      <c r="J21678">
        <v>1265927</v>
      </c>
      <c r="K21678">
        <v>8.04428079883</v>
      </c>
      <c r="L21678">
        <v>47.542487126099999</v>
      </c>
      <c r="M21678">
        <v>328</v>
      </c>
      <c r="N21678" s="2">
        <v>44760.660439814812</v>
      </c>
      <c r="O21678" s="2">
        <v>45390.407824074071</v>
      </c>
      <c r="P21678" t="s">
        <v>43462</v>
      </c>
      <c r="Q21678" t="s">
        <v>43463</v>
      </c>
      <c r="R21678" t="s">
        <v>570</v>
      </c>
      <c r="S21678">
        <v>801</v>
      </c>
      <c r="T21678" t="s">
        <v>571</v>
      </c>
      <c r="U21678" t="s">
        <v>571</v>
      </c>
      <c r="V21678" t="s">
        <v>571</v>
      </c>
      <c r="W21678" t="s">
        <v>571</v>
      </c>
      <c r="X21678" t="s">
        <v>572</v>
      </c>
      <c r="Y21678" t="s">
        <v>573</v>
      </c>
      <c r="Z21678" t="s">
        <v>574</v>
      </c>
      <c r="AA21678" t="s">
        <v>575</v>
      </c>
    </row>
    <row r="21679" spans="1:27" x14ac:dyDescent="0.3">
      <c r="A21679" t="s">
        <v>43464</v>
      </c>
      <c r="B21679">
        <v>72415</v>
      </c>
      <c r="C21679">
        <v>85</v>
      </c>
      <c r="D21679">
        <v>8572415</v>
      </c>
      <c r="E21679">
        <v>3</v>
      </c>
      <c r="F21679" s="1">
        <v>45043</v>
      </c>
      <c r="G21679" s="1">
        <v>2958465</v>
      </c>
      <c r="H21679" t="s">
        <v>29</v>
      </c>
      <c r="I21679">
        <v>2645605</v>
      </c>
      <c r="J21679">
        <v>1265932</v>
      </c>
      <c r="K21679">
        <v>8.04437428548</v>
      </c>
      <c r="L21679">
        <v>47.542531607960001</v>
      </c>
      <c r="M21679">
        <v>328</v>
      </c>
      <c r="N21679" s="2">
        <v>44760.526898148149</v>
      </c>
      <c r="O21679" s="2">
        <v>45390.407824074071</v>
      </c>
      <c r="P21679" t="s">
        <v>43462</v>
      </c>
      <c r="Q21679" t="s">
        <v>43463</v>
      </c>
      <c r="R21679" t="s">
        <v>570</v>
      </c>
      <c r="S21679">
        <v>801</v>
      </c>
      <c r="T21679" t="s">
        <v>571</v>
      </c>
      <c r="U21679" t="s">
        <v>571</v>
      </c>
      <c r="V21679" t="s">
        <v>571</v>
      </c>
      <c r="W21679" t="s">
        <v>571</v>
      </c>
      <c r="X21679" t="s">
        <v>572</v>
      </c>
      <c r="Y21679" t="s">
        <v>573</v>
      </c>
      <c r="Z21679" t="s">
        <v>574</v>
      </c>
      <c r="AA21679" t="s">
        <v>575</v>
      </c>
    </row>
    <row r="21680" spans="1:27" x14ac:dyDescent="0.3">
      <c r="A21680" t="s">
        <v>43465</v>
      </c>
      <c r="B21680">
        <v>72400</v>
      </c>
      <c r="C21680">
        <v>85</v>
      </c>
      <c r="D21680">
        <v>8572400</v>
      </c>
      <c r="E21680">
        <v>5</v>
      </c>
      <c r="F21680" s="1">
        <v>45043</v>
      </c>
      <c r="G21680" s="1">
        <v>2958465</v>
      </c>
      <c r="H21680" t="s">
        <v>29</v>
      </c>
      <c r="I21680">
        <v>2644939</v>
      </c>
      <c r="J21680">
        <v>1264273</v>
      </c>
      <c r="K21680">
        <v>8.0353609751100006</v>
      </c>
      <c r="L21680">
        <v>47.527657217639998</v>
      </c>
      <c r="M21680">
        <v>475</v>
      </c>
      <c r="N21680" s="2">
        <v>44760.526817129627</v>
      </c>
      <c r="O21680" s="2">
        <v>45390.407824074071</v>
      </c>
      <c r="P21680" t="s">
        <v>43466</v>
      </c>
      <c r="Q21680" t="s">
        <v>43467</v>
      </c>
      <c r="R21680" t="s">
        <v>570</v>
      </c>
      <c r="S21680">
        <v>801</v>
      </c>
      <c r="T21680" t="s">
        <v>571</v>
      </c>
      <c r="U21680" t="s">
        <v>571</v>
      </c>
      <c r="V21680" t="s">
        <v>571</v>
      </c>
      <c r="W21680" t="s">
        <v>571</v>
      </c>
      <c r="X21680" t="s">
        <v>572</v>
      </c>
      <c r="Y21680" t="s">
        <v>573</v>
      </c>
      <c r="Z21680" t="s">
        <v>574</v>
      </c>
      <c r="AA21680" t="s">
        <v>575</v>
      </c>
    </row>
    <row r="21681" spans="1:27" x14ac:dyDescent="0.3">
      <c r="A21681" t="s">
        <v>43468</v>
      </c>
      <c r="B21681">
        <v>72400</v>
      </c>
      <c r="C21681">
        <v>85</v>
      </c>
      <c r="D21681">
        <v>8572400</v>
      </c>
      <c r="E21681">
        <v>5</v>
      </c>
      <c r="F21681" s="1">
        <v>45043</v>
      </c>
      <c r="G21681" s="1">
        <v>2958465</v>
      </c>
      <c r="H21681" t="s">
        <v>29</v>
      </c>
      <c r="I21681">
        <v>2644945</v>
      </c>
      <c r="J21681">
        <v>1264280</v>
      </c>
      <c r="K21681">
        <v>8.0354413516599994</v>
      </c>
      <c r="L21681">
        <v>47.527719762389999</v>
      </c>
      <c r="M21681">
        <v>475</v>
      </c>
      <c r="N21681" s="2">
        <v>44760.660358796296</v>
      </c>
      <c r="O21681" s="2">
        <v>45390.407824074071</v>
      </c>
      <c r="P21681" t="s">
        <v>43466</v>
      </c>
      <c r="Q21681" t="s">
        <v>43467</v>
      </c>
      <c r="R21681" t="s">
        <v>570</v>
      </c>
      <c r="S21681">
        <v>801</v>
      </c>
      <c r="T21681" t="s">
        <v>571</v>
      </c>
      <c r="U21681" t="s">
        <v>571</v>
      </c>
      <c r="V21681" t="s">
        <v>571</v>
      </c>
      <c r="W21681" t="s">
        <v>571</v>
      </c>
      <c r="X21681" t="s">
        <v>572</v>
      </c>
      <c r="Y21681" t="s">
        <v>573</v>
      </c>
      <c r="Z21681" t="s">
        <v>574</v>
      </c>
      <c r="AA21681" t="s">
        <v>575</v>
      </c>
    </row>
    <row r="21682" spans="1:27" x14ac:dyDescent="0.3">
      <c r="A21682" t="s">
        <v>43469</v>
      </c>
      <c r="B21682">
        <v>72387</v>
      </c>
      <c r="C21682">
        <v>85</v>
      </c>
      <c r="D21682">
        <v>8572387</v>
      </c>
      <c r="E21682">
        <v>4</v>
      </c>
      <c r="F21682" s="1">
        <v>45043</v>
      </c>
      <c r="G21682" s="1">
        <v>2958465</v>
      </c>
      <c r="H21682" t="s">
        <v>29</v>
      </c>
      <c r="I21682">
        <v>2665347</v>
      </c>
      <c r="J21682">
        <v>1258198</v>
      </c>
      <c r="K21682">
        <v>8.3054465123199996</v>
      </c>
      <c r="L21682">
        <v>47.471310677939996</v>
      </c>
      <c r="M21682">
        <v>386</v>
      </c>
      <c r="N21682" s="2">
        <v>44760.533888888887</v>
      </c>
      <c r="O21682" s="2">
        <v>45390.407824074071</v>
      </c>
      <c r="P21682" t="s">
        <v>43470</v>
      </c>
      <c r="Q21682" t="s">
        <v>43471</v>
      </c>
      <c r="R21682" t="s">
        <v>570</v>
      </c>
      <c r="S21682">
        <v>801</v>
      </c>
      <c r="T21682" t="s">
        <v>571</v>
      </c>
      <c r="U21682" t="s">
        <v>571</v>
      </c>
      <c r="V21682" t="s">
        <v>571</v>
      </c>
      <c r="W21682" t="s">
        <v>571</v>
      </c>
      <c r="X21682" t="s">
        <v>572</v>
      </c>
      <c r="Y21682" t="s">
        <v>573</v>
      </c>
      <c r="Z21682" t="s">
        <v>574</v>
      </c>
      <c r="AA21682" t="s">
        <v>575</v>
      </c>
    </row>
    <row r="21683" spans="1:27" x14ac:dyDescent="0.3">
      <c r="A21683" t="s">
        <v>43472</v>
      </c>
      <c r="B21683">
        <v>72387</v>
      </c>
      <c r="C21683">
        <v>85</v>
      </c>
      <c r="D21683">
        <v>8572387</v>
      </c>
      <c r="E21683">
        <v>4</v>
      </c>
      <c r="F21683" s="1">
        <v>45043</v>
      </c>
      <c r="G21683" s="1">
        <v>2958465</v>
      </c>
      <c r="H21683" t="s">
        <v>29</v>
      </c>
      <c r="I21683">
        <v>2665345</v>
      </c>
      <c r="J21683">
        <v>1258169</v>
      </c>
      <c r="K21683">
        <v>8.3054157365400005</v>
      </c>
      <c r="L21683">
        <v>47.471050067070003</v>
      </c>
      <c r="M21683">
        <v>386</v>
      </c>
      <c r="N21683" s="2">
        <v>44760.665983796294</v>
      </c>
      <c r="O21683" s="2">
        <v>45390.407824074071</v>
      </c>
      <c r="P21683" t="s">
        <v>43470</v>
      </c>
      <c r="Q21683" t="s">
        <v>43471</v>
      </c>
      <c r="R21683" t="s">
        <v>570</v>
      </c>
      <c r="S21683">
        <v>801</v>
      </c>
      <c r="T21683" t="s">
        <v>571</v>
      </c>
      <c r="U21683" t="s">
        <v>571</v>
      </c>
      <c r="V21683" t="s">
        <v>571</v>
      </c>
      <c r="W21683" t="s">
        <v>571</v>
      </c>
      <c r="X21683" t="s">
        <v>572</v>
      </c>
      <c r="Y21683" t="s">
        <v>573</v>
      </c>
      <c r="Z21683" t="s">
        <v>574</v>
      </c>
      <c r="AA21683" t="s">
        <v>575</v>
      </c>
    </row>
    <row r="21684" spans="1:27" x14ac:dyDescent="0.3">
      <c r="A21684" t="s">
        <v>43473</v>
      </c>
      <c r="B21684">
        <v>72387</v>
      </c>
      <c r="C21684">
        <v>85</v>
      </c>
      <c r="D21684">
        <v>8572387</v>
      </c>
      <c r="E21684">
        <v>4</v>
      </c>
      <c r="F21684" s="1">
        <v>45043</v>
      </c>
      <c r="G21684" s="1">
        <v>2958465</v>
      </c>
      <c r="H21684" t="s">
        <v>29</v>
      </c>
      <c r="I21684">
        <v>2665315</v>
      </c>
      <c r="J21684">
        <v>1258176</v>
      </c>
      <c r="K21684">
        <v>8.3050188479300004</v>
      </c>
      <c r="L21684">
        <v>47.471116000110001</v>
      </c>
      <c r="M21684">
        <v>386</v>
      </c>
      <c r="N21684" s="2">
        <v>44760.681273148148</v>
      </c>
      <c r="O21684" s="2">
        <v>45390.407824074071</v>
      </c>
      <c r="P21684" t="s">
        <v>43470</v>
      </c>
      <c r="Q21684" t="s">
        <v>43471</v>
      </c>
      <c r="R21684" t="s">
        <v>570</v>
      </c>
      <c r="S21684">
        <v>801</v>
      </c>
      <c r="T21684" t="s">
        <v>571</v>
      </c>
      <c r="U21684" t="s">
        <v>571</v>
      </c>
      <c r="V21684" t="s">
        <v>571</v>
      </c>
      <c r="W21684" t="s">
        <v>571</v>
      </c>
      <c r="X21684" t="s">
        <v>572</v>
      </c>
      <c r="Y21684" t="s">
        <v>573</v>
      </c>
      <c r="Z21684" t="s">
        <v>574</v>
      </c>
      <c r="AA21684" t="s">
        <v>575</v>
      </c>
    </row>
    <row r="21685" spans="1:27" x14ac:dyDescent="0.3">
      <c r="A21685" t="s">
        <v>43474</v>
      </c>
      <c r="B21685">
        <v>72176</v>
      </c>
      <c r="C21685">
        <v>85</v>
      </c>
      <c r="D21685">
        <v>8572176</v>
      </c>
      <c r="E21685">
        <v>1</v>
      </c>
      <c r="F21685" s="1">
        <v>45043</v>
      </c>
      <c r="G21685" s="1">
        <v>2958465</v>
      </c>
      <c r="H21685" t="s">
        <v>29</v>
      </c>
      <c r="I21685">
        <v>2605191</v>
      </c>
      <c r="J21685">
        <v>1252556</v>
      </c>
      <c r="K21685">
        <v>7.5074193138999998</v>
      </c>
      <c r="L21685">
        <v>47.42378819732</v>
      </c>
      <c r="M21685">
        <v>351</v>
      </c>
      <c r="N21685" s="2">
        <v>44760.538344907407</v>
      </c>
      <c r="O21685" s="2">
        <v>45390.407824074071</v>
      </c>
      <c r="P21685" t="s">
        <v>43475</v>
      </c>
      <c r="Q21685" t="s">
        <v>43476</v>
      </c>
      <c r="R21685" t="s">
        <v>570</v>
      </c>
      <c r="S21685">
        <v>801</v>
      </c>
      <c r="T21685" t="s">
        <v>571</v>
      </c>
      <c r="U21685" t="s">
        <v>571</v>
      </c>
      <c r="V21685" t="s">
        <v>571</v>
      </c>
      <c r="W21685" t="s">
        <v>571</v>
      </c>
      <c r="X21685" t="s">
        <v>572</v>
      </c>
      <c r="Y21685" t="s">
        <v>573</v>
      </c>
      <c r="Z21685" t="s">
        <v>574</v>
      </c>
      <c r="AA21685" t="s">
        <v>575</v>
      </c>
    </row>
    <row r="21686" spans="1:27" x14ac:dyDescent="0.3">
      <c r="A21686" t="s">
        <v>43477</v>
      </c>
      <c r="B21686">
        <v>72176</v>
      </c>
      <c r="C21686">
        <v>85</v>
      </c>
      <c r="D21686">
        <v>8572176</v>
      </c>
      <c r="E21686">
        <v>1</v>
      </c>
      <c r="F21686" s="1">
        <v>45043</v>
      </c>
      <c r="G21686" s="1">
        <v>2958465</v>
      </c>
      <c r="H21686" t="s">
        <v>29</v>
      </c>
      <c r="I21686">
        <v>2605174</v>
      </c>
      <c r="J21686">
        <v>1252565</v>
      </c>
      <c r="K21686">
        <v>7.5071941189700002</v>
      </c>
      <c r="L21686">
        <v>47.423869276449999</v>
      </c>
      <c r="M21686">
        <v>350</v>
      </c>
      <c r="N21686" s="2">
        <v>44760.670023148145</v>
      </c>
      <c r="O21686" s="2">
        <v>45390.407824074071</v>
      </c>
      <c r="P21686" t="s">
        <v>43475</v>
      </c>
      <c r="Q21686" t="s">
        <v>43476</v>
      </c>
      <c r="R21686" t="s">
        <v>570</v>
      </c>
      <c r="S21686">
        <v>801</v>
      </c>
      <c r="T21686" t="s">
        <v>571</v>
      </c>
      <c r="U21686" t="s">
        <v>571</v>
      </c>
      <c r="V21686" t="s">
        <v>571</v>
      </c>
      <c r="W21686" t="s">
        <v>571</v>
      </c>
      <c r="X21686" t="s">
        <v>572</v>
      </c>
      <c r="Y21686" t="s">
        <v>573</v>
      </c>
      <c r="Z21686" t="s">
        <v>574</v>
      </c>
      <c r="AA21686" t="s">
        <v>575</v>
      </c>
    </row>
    <row r="21687" spans="1:27" x14ac:dyDescent="0.3">
      <c r="A21687" t="s">
        <v>43478</v>
      </c>
      <c r="B21687">
        <v>72412</v>
      </c>
      <c r="C21687">
        <v>85</v>
      </c>
      <c r="D21687">
        <v>8572412</v>
      </c>
      <c r="E21687">
        <v>0</v>
      </c>
      <c r="F21687" s="1">
        <v>45043</v>
      </c>
      <c r="G21687" s="1">
        <v>2958465</v>
      </c>
      <c r="H21687" t="s">
        <v>29</v>
      </c>
      <c r="I21687">
        <v>2642673</v>
      </c>
      <c r="J21687">
        <v>1261124</v>
      </c>
      <c r="K21687">
        <v>8.0049705973300007</v>
      </c>
      <c r="L21687">
        <v>47.499487270709999</v>
      </c>
      <c r="M21687">
        <v>362</v>
      </c>
      <c r="N21687" s="2">
        <v>44760.526087962964</v>
      </c>
      <c r="O21687" s="2">
        <v>45390.407824074071</v>
      </c>
      <c r="P21687" t="s">
        <v>43479</v>
      </c>
      <c r="Q21687" t="s">
        <v>43480</v>
      </c>
      <c r="R21687" t="s">
        <v>570</v>
      </c>
      <c r="S21687">
        <v>801</v>
      </c>
      <c r="T21687" t="s">
        <v>571</v>
      </c>
      <c r="U21687" t="s">
        <v>571</v>
      </c>
      <c r="V21687" t="s">
        <v>571</v>
      </c>
      <c r="W21687" t="s">
        <v>571</v>
      </c>
      <c r="X21687" t="s">
        <v>572</v>
      </c>
      <c r="Y21687" t="s">
        <v>573</v>
      </c>
      <c r="Z21687" t="s">
        <v>574</v>
      </c>
      <c r="AA21687" t="s">
        <v>575</v>
      </c>
    </row>
    <row r="21688" spans="1:27" x14ac:dyDescent="0.3">
      <c r="A21688" t="s">
        <v>43481</v>
      </c>
      <c r="B21688">
        <v>72412</v>
      </c>
      <c r="C21688">
        <v>85</v>
      </c>
      <c r="D21688">
        <v>8572412</v>
      </c>
      <c r="E21688">
        <v>0</v>
      </c>
      <c r="F21688" s="1">
        <v>45043</v>
      </c>
      <c r="G21688" s="1">
        <v>2958465</v>
      </c>
      <c r="H21688" t="s">
        <v>29</v>
      </c>
      <c r="I21688">
        <v>2642699</v>
      </c>
      <c r="J21688">
        <v>1261153</v>
      </c>
      <c r="K21688">
        <v>8.0053184296600008</v>
      </c>
      <c r="L21688">
        <v>47.499746400070002</v>
      </c>
      <c r="M21688">
        <v>361</v>
      </c>
      <c r="N21688" s="2">
        <v>44760.659675925926</v>
      </c>
      <c r="O21688" s="2">
        <v>45390.407824074071</v>
      </c>
      <c r="P21688" t="s">
        <v>43479</v>
      </c>
      <c r="Q21688" t="s">
        <v>43480</v>
      </c>
      <c r="R21688" t="s">
        <v>570</v>
      </c>
      <c r="S21688">
        <v>801</v>
      </c>
      <c r="T21688" t="s">
        <v>571</v>
      </c>
      <c r="U21688" t="s">
        <v>571</v>
      </c>
      <c r="V21688" t="s">
        <v>571</v>
      </c>
      <c r="W21688" t="s">
        <v>571</v>
      </c>
      <c r="X21688" t="s">
        <v>572</v>
      </c>
      <c r="Y21688" t="s">
        <v>573</v>
      </c>
      <c r="Z21688" t="s">
        <v>574</v>
      </c>
      <c r="AA21688" t="s">
        <v>575</v>
      </c>
    </row>
    <row r="21689" spans="1:27" x14ac:dyDescent="0.3">
      <c r="A21689" t="s">
        <v>43482</v>
      </c>
      <c r="B21689">
        <v>72177</v>
      </c>
      <c r="C21689">
        <v>85</v>
      </c>
      <c r="D21689">
        <v>8572177</v>
      </c>
      <c r="E21689">
        <v>9</v>
      </c>
      <c r="F21689" s="1">
        <v>45043</v>
      </c>
      <c r="G21689" s="1">
        <v>2958465</v>
      </c>
      <c r="H21689" t="s">
        <v>29</v>
      </c>
      <c r="I21689">
        <v>2605387</v>
      </c>
      <c r="J21689">
        <v>1253275</v>
      </c>
      <c r="K21689">
        <v>7.5100254253100003</v>
      </c>
      <c r="L21689">
        <v>47.430253407739997</v>
      </c>
      <c r="M21689">
        <v>349</v>
      </c>
      <c r="N21689" s="2">
        <v>44760.538310185184</v>
      </c>
      <c r="O21689" s="2">
        <v>45390.407824074071</v>
      </c>
      <c r="P21689" t="s">
        <v>43483</v>
      </c>
      <c r="Q21689" t="s">
        <v>43484</v>
      </c>
      <c r="R21689" t="s">
        <v>570</v>
      </c>
      <c r="S21689">
        <v>801</v>
      </c>
      <c r="T21689" t="s">
        <v>571</v>
      </c>
      <c r="U21689" t="s">
        <v>571</v>
      </c>
      <c r="V21689" t="s">
        <v>571</v>
      </c>
      <c r="W21689" t="s">
        <v>571</v>
      </c>
      <c r="X21689" t="s">
        <v>572</v>
      </c>
      <c r="Y21689" t="s">
        <v>573</v>
      </c>
      <c r="Z21689" t="s">
        <v>574</v>
      </c>
      <c r="AA21689" t="s">
        <v>575</v>
      </c>
    </row>
    <row r="21690" spans="1:27" x14ac:dyDescent="0.3">
      <c r="A21690" t="s">
        <v>43485</v>
      </c>
      <c r="B21690">
        <v>72177</v>
      </c>
      <c r="C21690">
        <v>85</v>
      </c>
      <c r="D21690">
        <v>8572177</v>
      </c>
      <c r="E21690">
        <v>9</v>
      </c>
      <c r="F21690" s="1">
        <v>45043</v>
      </c>
      <c r="G21690" s="1">
        <v>2958465</v>
      </c>
      <c r="H21690" t="s">
        <v>29</v>
      </c>
      <c r="I21690">
        <v>2605370</v>
      </c>
      <c r="J21690">
        <v>1253266</v>
      </c>
      <c r="K21690">
        <v>7.5097999933299997</v>
      </c>
      <c r="L21690">
        <v>47.430172597979997</v>
      </c>
      <c r="M21690">
        <v>349</v>
      </c>
      <c r="N21690" s="2">
        <v>44760.67</v>
      </c>
      <c r="O21690" s="2">
        <v>45390.407824074071</v>
      </c>
      <c r="P21690" t="s">
        <v>43483</v>
      </c>
      <c r="Q21690" t="s">
        <v>43484</v>
      </c>
      <c r="R21690" t="s">
        <v>570</v>
      </c>
      <c r="S21690">
        <v>801</v>
      </c>
      <c r="T21690" t="s">
        <v>571</v>
      </c>
      <c r="U21690" t="s">
        <v>571</v>
      </c>
      <c r="V21690" t="s">
        <v>571</v>
      </c>
      <c r="W21690" t="s">
        <v>571</v>
      </c>
      <c r="X21690" t="s">
        <v>572</v>
      </c>
      <c r="Y21690" t="s">
        <v>573</v>
      </c>
      <c r="Z21690" t="s">
        <v>574</v>
      </c>
      <c r="AA21690" t="s">
        <v>575</v>
      </c>
    </row>
    <row r="21691" spans="1:27" x14ac:dyDescent="0.3">
      <c r="A21691" t="s">
        <v>43486</v>
      </c>
      <c r="B21691">
        <v>72177</v>
      </c>
      <c r="C21691">
        <v>85</v>
      </c>
      <c r="D21691">
        <v>8572177</v>
      </c>
      <c r="E21691">
        <v>9</v>
      </c>
      <c r="F21691" s="1">
        <v>45043</v>
      </c>
      <c r="G21691" s="1">
        <v>2958465</v>
      </c>
      <c r="H21691" t="s">
        <v>29</v>
      </c>
      <c r="I21691">
        <v>2605399</v>
      </c>
      <c r="J21691">
        <v>1253338</v>
      </c>
      <c r="K21691">
        <v>7.5101852302400003</v>
      </c>
      <c r="L21691">
        <v>47.43081993893</v>
      </c>
      <c r="M21691">
        <v>350</v>
      </c>
      <c r="N21691" s="2">
        <v>44760.684270833335</v>
      </c>
      <c r="O21691" s="2">
        <v>45390.407824074071</v>
      </c>
      <c r="P21691" t="s">
        <v>43483</v>
      </c>
      <c r="Q21691" t="s">
        <v>43484</v>
      </c>
      <c r="R21691" t="s">
        <v>570</v>
      </c>
      <c r="S21691">
        <v>801</v>
      </c>
      <c r="T21691" t="s">
        <v>571</v>
      </c>
      <c r="U21691" t="s">
        <v>571</v>
      </c>
      <c r="V21691" t="s">
        <v>571</v>
      </c>
      <c r="W21691" t="s">
        <v>571</v>
      </c>
      <c r="X21691" t="s">
        <v>572</v>
      </c>
      <c r="Y21691" t="s">
        <v>573</v>
      </c>
      <c r="Z21691" t="s">
        <v>574</v>
      </c>
      <c r="AA21691" t="s">
        <v>575</v>
      </c>
    </row>
    <row r="21692" spans="1:27" x14ac:dyDescent="0.3">
      <c r="A21692" t="s">
        <v>43487</v>
      </c>
      <c r="B21692">
        <v>72177</v>
      </c>
      <c r="C21692">
        <v>85</v>
      </c>
      <c r="D21692">
        <v>8572177</v>
      </c>
      <c r="E21692">
        <v>9</v>
      </c>
      <c r="F21692" s="1">
        <v>45043</v>
      </c>
      <c r="G21692" s="1">
        <v>2958465</v>
      </c>
      <c r="H21692" t="s">
        <v>29</v>
      </c>
      <c r="I21692">
        <v>2605373</v>
      </c>
      <c r="J21692">
        <v>1253300</v>
      </c>
      <c r="K21692">
        <v>7.5098401603299996</v>
      </c>
      <c r="L21692">
        <v>47.430478373219998</v>
      </c>
      <c r="M21692">
        <v>348</v>
      </c>
      <c r="N21692" s="2">
        <v>44760.681504629632</v>
      </c>
      <c r="O21692" s="2">
        <v>45390.407824074071</v>
      </c>
      <c r="P21692" t="s">
        <v>43483</v>
      </c>
      <c r="Q21692" t="s">
        <v>43484</v>
      </c>
      <c r="R21692" t="s">
        <v>570</v>
      </c>
      <c r="S21692">
        <v>801</v>
      </c>
      <c r="T21692" t="s">
        <v>571</v>
      </c>
      <c r="U21692" t="s">
        <v>571</v>
      </c>
      <c r="V21692" t="s">
        <v>571</v>
      </c>
      <c r="W21692" t="s">
        <v>571</v>
      </c>
      <c r="X21692" t="s">
        <v>572</v>
      </c>
      <c r="Y21692" t="s">
        <v>573</v>
      </c>
      <c r="Z21692" t="s">
        <v>574</v>
      </c>
      <c r="AA21692" t="s">
        <v>575</v>
      </c>
    </row>
    <row r="21693" spans="1:27" x14ac:dyDescent="0.3">
      <c r="A21693" t="s">
        <v>43488</v>
      </c>
      <c r="B21693">
        <v>72406</v>
      </c>
      <c r="C21693">
        <v>85</v>
      </c>
      <c r="D21693">
        <v>8572406</v>
      </c>
      <c r="E21693">
        <v>2</v>
      </c>
      <c r="F21693" s="1">
        <v>45043</v>
      </c>
      <c r="G21693" s="1">
        <v>2958465</v>
      </c>
      <c r="H21693" t="s">
        <v>29</v>
      </c>
      <c r="I21693">
        <v>2642291</v>
      </c>
      <c r="J21693">
        <v>1256406</v>
      </c>
      <c r="K21693">
        <v>7.9994537976900002</v>
      </c>
      <c r="L21693">
        <v>47.457079511490001</v>
      </c>
      <c r="M21693">
        <v>449</v>
      </c>
      <c r="N21693" s="2">
        <v>44760.530624999999</v>
      </c>
      <c r="O21693" s="2">
        <v>45390.407824074071</v>
      </c>
      <c r="P21693" t="s">
        <v>43489</v>
      </c>
      <c r="Q21693" t="s">
        <v>43490</v>
      </c>
      <c r="R21693" t="s">
        <v>570</v>
      </c>
      <c r="S21693">
        <v>801</v>
      </c>
      <c r="T21693" t="s">
        <v>571</v>
      </c>
      <c r="U21693" t="s">
        <v>571</v>
      </c>
      <c r="V21693" t="s">
        <v>571</v>
      </c>
      <c r="W21693" t="s">
        <v>571</v>
      </c>
      <c r="X21693" t="s">
        <v>572</v>
      </c>
      <c r="Y21693" t="s">
        <v>573</v>
      </c>
      <c r="Z21693" t="s">
        <v>574</v>
      </c>
      <c r="AA21693" t="s">
        <v>575</v>
      </c>
    </row>
    <row r="21694" spans="1:27" x14ac:dyDescent="0.3">
      <c r="A21694" t="s">
        <v>43491</v>
      </c>
      <c r="B21694">
        <v>72406</v>
      </c>
      <c r="C21694">
        <v>85</v>
      </c>
      <c r="D21694">
        <v>8572406</v>
      </c>
      <c r="E21694">
        <v>2</v>
      </c>
      <c r="F21694" s="1">
        <v>45043</v>
      </c>
      <c r="G21694" s="1">
        <v>2958465</v>
      </c>
      <c r="H21694" t="s">
        <v>29</v>
      </c>
      <c r="I21694">
        <v>2642333</v>
      </c>
      <c r="J21694">
        <v>1256359</v>
      </c>
      <c r="K21694">
        <v>8.0000062949499995</v>
      </c>
      <c r="L21694">
        <v>47.456654104270001</v>
      </c>
      <c r="M21694">
        <v>451</v>
      </c>
      <c r="N21694" s="2">
        <v>44760.663194444445</v>
      </c>
      <c r="O21694" s="2">
        <v>45390.407824074071</v>
      </c>
      <c r="P21694" t="s">
        <v>43489</v>
      </c>
      <c r="Q21694" t="s">
        <v>43490</v>
      </c>
      <c r="R21694" t="s">
        <v>570</v>
      </c>
      <c r="S21694">
        <v>801</v>
      </c>
      <c r="T21694" t="s">
        <v>571</v>
      </c>
      <c r="U21694" t="s">
        <v>571</v>
      </c>
      <c r="V21694" t="s">
        <v>571</v>
      </c>
      <c r="W21694" t="s">
        <v>571</v>
      </c>
      <c r="X21694" t="s">
        <v>572</v>
      </c>
      <c r="Y21694" t="s">
        <v>573</v>
      </c>
      <c r="Z21694" t="s">
        <v>574</v>
      </c>
      <c r="AA21694" t="s">
        <v>575</v>
      </c>
    </row>
    <row r="21695" spans="1:27" x14ac:dyDescent="0.3">
      <c r="A21695" t="s">
        <v>43492</v>
      </c>
      <c r="B21695">
        <v>72384</v>
      </c>
      <c r="C21695">
        <v>85</v>
      </c>
      <c r="D21695">
        <v>8572384</v>
      </c>
      <c r="E21695">
        <v>1</v>
      </c>
      <c r="F21695" s="1">
        <v>45043</v>
      </c>
      <c r="G21695" s="1">
        <v>2958465</v>
      </c>
      <c r="H21695" t="s">
        <v>29</v>
      </c>
      <c r="I21695">
        <v>2607981</v>
      </c>
      <c r="J21695">
        <v>1234591</v>
      </c>
      <c r="K21695">
        <v>7.5440773307200004</v>
      </c>
      <c r="L21695">
        <v>47.262177358629998</v>
      </c>
      <c r="M21695">
        <v>977</v>
      </c>
      <c r="N21695" s="2">
        <v>44760.654826388891</v>
      </c>
      <c r="O21695" s="2">
        <v>45390.407824074071</v>
      </c>
      <c r="P21695" t="s">
        <v>43493</v>
      </c>
      <c r="Q21695" t="s">
        <v>43494</v>
      </c>
      <c r="R21695" t="s">
        <v>570</v>
      </c>
      <c r="S21695">
        <v>801</v>
      </c>
      <c r="T21695" t="s">
        <v>571</v>
      </c>
      <c r="U21695" t="s">
        <v>571</v>
      </c>
      <c r="V21695" t="s">
        <v>571</v>
      </c>
      <c r="W21695" t="s">
        <v>571</v>
      </c>
      <c r="X21695" t="s">
        <v>572</v>
      </c>
      <c r="Y21695" t="s">
        <v>573</v>
      </c>
      <c r="Z21695" t="s">
        <v>574</v>
      </c>
      <c r="AA21695" t="s">
        <v>575</v>
      </c>
    </row>
    <row r="21696" spans="1:27" x14ac:dyDescent="0.3">
      <c r="A21696" t="s">
        <v>43495</v>
      </c>
      <c r="B21696">
        <v>72384</v>
      </c>
      <c r="C21696">
        <v>85</v>
      </c>
      <c r="D21696">
        <v>8572384</v>
      </c>
      <c r="E21696">
        <v>1</v>
      </c>
      <c r="F21696" s="1">
        <v>45043</v>
      </c>
      <c r="G21696" s="1">
        <v>2958465</v>
      </c>
      <c r="H21696" t="s">
        <v>29</v>
      </c>
      <c r="I21696">
        <v>2607986</v>
      </c>
      <c r="J21696">
        <v>1234595</v>
      </c>
      <c r="K21696">
        <v>7.5441434645700003</v>
      </c>
      <c r="L21696">
        <v>47.262213276840001</v>
      </c>
      <c r="M21696">
        <v>977</v>
      </c>
      <c r="N21696" s="2">
        <v>44760.520624999997</v>
      </c>
      <c r="O21696" s="2">
        <v>45390.407824074071</v>
      </c>
      <c r="P21696" t="s">
        <v>43493</v>
      </c>
      <c r="Q21696" t="s">
        <v>43494</v>
      </c>
      <c r="R21696" t="s">
        <v>570</v>
      </c>
      <c r="S21696">
        <v>801</v>
      </c>
      <c r="T21696" t="s">
        <v>571</v>
      </c>
      <c r="U21696" t="s">
        <v>571</v>
      </c>
      <c r="V21696" t="s">
        <v>571</v>
      </c>
      <c r="W21696" t="s">
        <v>571</v>
      </c>
      <c r="X21696" t="s">
        <v>572</v>
      </c>
      <c r="Y21696" t="s">
        <v>573</v>
      </c>
      <c r="Z21696" t="s">
        <v>574</v>
      </c>
      <c r="AA21696" t="s">
        <v>575</v>
      </c>
    </row>
    <row r="21697" spans="1:27" x14ac:dyDescent="0.3">
      <c r="A21697" t="s">
        <v>43496</v>
      </c>
      <c r="B21697">
        <v>72413</v>
      </c>
      <c r="C21697">
        <v>85</v>
      </c>
      <c r="D21697">
        <v>8572413</v>
      </c>
      <c r="E21697">
        <v>8</v>
      </c>
      <c r="F21697" s="1">
        <v>45367</v>
      </c>
      <c r="G21697" s="1">
        <v>2958465</v>
      </c>
      <c r="H21697" t="s">
        <v>29</v>
      </c>
      <c r="I21697">
        <v>2643120.8245399999</v>
      </c>
      <c r="J21697">
        <v>1261528.9977500001</v>
      </c>
      <c r="K21697">
        <v>8.0109529942299993</v>
      </c>
      <c r="L21697">
        <v>47.503100471259998</v>
      </c>
      <c r="M21697">
        <v>359</v>
      </c>
      <c r="N21697" s="2">
        <v>44760.680949074071</v>
      </c>
      <c r="O21697" s="2">
        <v>45390.407824074071</v>
      </c>
      <c r="P21697" t="s">
        <v>43497</v>
      </c>
      <c r="Q21697" t="s">
        <v>43498</v>
      </c>
      <c r="R21697" t="s">
        <v>570</v>
      </c>
      <c r="S21697">
        <v>801</v>
      </c>
      <c r="T21697" t="s">
        <v>571</v>
      </c>
      <c r="U21697" t="s">
        <v>571</v>
      </c>
      <c r="V21697" t="s">
        <v>571</v>
      </c>
      <c r="W21697" t="s">
        <v>571</v>
      </c>
      <c r="X21697" t="s">
        <v>572</v>
      </c>
      <c r="Y21697" t="s">
        <v>573</v>
      </c>
      <c r="Z21697" t="s">
        <v>574</v>
      </c>
      <c r="AA21697" t="s">
        <v>575</v>
      </c>
    </row>
    <row r="21698" spans="1:27" x14ac:dyDescent="0.3">
      <c r="A21698" t="s">
        <v>43499</v>
      </c>
      <c r="B21698">
        <v>72413</v>
      </c>
      <c r="C21698">
        <v>85</v>
      </c>
      <c r="D21698">
        <v>8572413</v>
      </c>
      <c r="E21698">
        <v>8</v>
      </c>
      <c r="F21698" s="1">
        <v>45043</v>
      </c>
      <c r="G21698" s="1">
        <v>2958465</v>
      </c>
      <c r="H21698" t="s">
        <v>29</v>
      </c>
      <c r="I21698">
        <v>2643227</v>
      </c>
      <c r="J21698">
        <v>1261586</v>
      </c>
      <c r="K21698">
        <v>8.0123677159100009</v>
      </c>
      <c r="L21698">
        <v>47.503606171740003</v>
      </c>
      <c r="M21698">
        <v>354</v>
      </c>
      <c r="N21698" s="2">
        <v>44760.659571759257</v>
      </c>
      <c r="O21698" s="2">
        <v>45390.407824074071</v>
      </c>
      <c r="P21698" t="s">
        <v>43497</v>
      </c>
      <c r="Q21698" t="s">
        <v>43498</v>
      </c>
      <c r="R21698" t="s">
        <v>570</v>
      </c>
      <c r="S21698">
        <v>801</v>
      </c>
      <c r="T21698" t="s">
        <v>571</v>
      </c>
      <c r="U21698" t="s">
        <v>571</v>
      </c>
      <c r="V21698" t="s">
        <v>571</v>
      </c>
      <c r="W21698" t="s">
        <v>571</v>
      </c>
      <c r="X21698" t="s">
        <v>572</v>
      </c>
      <c r="Y21698" t="s">
        <v>573</v>
      </c>
      <c r="Z21698" t="s">
        <v>574</v>
      </c>
      <c r="AA21698" t="s">
        <v>575</v>
      </c>
    </row>
    <row r="21699" spans="1:27" x14ac:dyDescent="0.3">
      <c r="A21699" t="s">
        <v>43500</v>
      </c>
      <c r="B21699">
        <v>72413</v>
      </c>
      <c r="C21699">
        <v>85</v>
      </c>
      <c r="D21699">
        <v>8572413</v>
      </c>
      <c r="E21699">
        <v>8</v>
      </c>
      <c r="F21699" s="1">
        <v>45043</v>
      </c>
      <c r="G21699" s="1">
        <v>2958465</v>
      </c>
      <c r="H21699" t="s">
        <v>29</v>
      </c>
      <c r="I21699">
        <v>2643307</v>
      </c>
      <c r="J21699">
        <v>1261604</v>
      </c>
      <c r="K21699">
        <v>8.0134312540899995</v>
      </c>
      <c r="L21699">
        <v>47.503762795870003</v>
      </c>
      <c r="M21699">
        <v>351</v>
      </c>
      <c r="N21699" s="2">
        <v>44760.525972222225</v>
      </c>
      <c r="O21699" s="2">
        <v>45390.407824074071</v>
      </c>
      <c r="P21699" t="s">
        <v>43497</v>
      </c>
      <c r="Q21699" t="s">
        <v>43498</v>
      </c>
      <c r="R21699" t="s">
        <v>570</v>
      </c>
      <c r="S21699">
        <v>801</v>
      </c>
      <c r="T21699" t="s">
        <v>571</v>
      </c>
      <c r="U21699" t="s">
        <v>571</v>
      </c>
      <c r="V21699" t="s">
        <v>571</v>
      </c>
      <c r="W21699" t="s">
        <v>571</v>
      </c>
      <c r="X21699" t="s">
        <v>572</v>
      </c>
      <c r="Y21699" t="s">
        <v>573</v>
      </c>
      <c r="Z21699" t="s">
        <v>574</v>
      </c>
      <c r="AA21699" t="s">
        <v>575</v>
      </c>
    </row>
    <row r="21700" spans="1:27" x14ac:dyDescent="0.3">
      <c r="A21700" t="s">
        <v>43501</v>
      </c>
      <c r="B21700">
        <v>72183</v>
      </c>
      <c r="C21700">
        <v>85</v>
      </c>
      <c r="D21700">
        <v>8572183</v>
      </c>
      <c r="E21700">
        <v>7</v>
      </c>
      <c r="F21700" s="1">
        <v>45043</v>
      </c>
      <c r="G21700" s="1">
        <v>2958465</v>
      </c>
      <c r="H21700" t="s">
        <v>29</v>
      </c>
      <c r="I21700">
        <v>2607873</v>
      </c>
      <c r="J21700">
        <v>1251647</v>
      </c>
      <c r="K21700">
        <v>7.5429474536000001</v>
      </c>
      <c r="L21700">
        <v>47.415586198770001</v>
      </c>
      <c r="M21700">
        <v>376</v>
      </c>
      <c r="N21700" s="2">
        <v>44760.538229166668</v>
      </c>
      <c r="O21700" s="2">
        <v>45390.407824074071</v>
      </c>
      <c r="P21700" t="s">
        <v>43502</v>
      </c>
      <c r="Q21700" t="s">
        <v>43503</v>
      </c>
      <c r="R21700" t="s">
        <v>570</v>
      </c>
      <c r="S21700">
        <v>801</v>
      </c>
      <c r="T21700" t="s">
        <v>571</v>
      </c>
      <c r="U21700" t="s">
        <v>571</v>
      </c>
      <c r="V21700" t="s">
        <v>571</v>
      </c>
      <c r="W21700" t="s">
        <v>571</v>
      </c>
      <c r="X21700" t="s">
        <v>572</v>
      </c>
      <c r="Y21700" t="s">
        <v>573</v>
      </c>
      <c r="Z21700" t="s">
        <v>574</v>
      </c>
      <c r="AA21700" t="s">
        <v>575</v>
      </c>
    </row>
    <row r="21701" spans="1:27" x14ac:dyDescent="0.3">
      <c r="A21701" t="s">
        <v>43504</v>
      </c>
      <c r="B21701">
        <v>72183</v>
      </c>
      <c r="C21701">
        <v>85</v>
      </c>
      <c r="D21701">
        <v>8572183</v>
      </c>
      <c r="E21701">
        <v>7</v>
      </c>
      <c r="F21701" s="1">
        <v>45043</v>
      </c>
      <c r="G21701" s="1">
        <v>2958465</v>
      </c>
      <c r="H21701" t="s">
        <v>29</v>
      </c>
      <c r="I21701">
        <v>2607936</v>
      </c>
      <c r="J21701">
        <v>1251754</v>
      </c>
      <c r="K21701">
        <v>7.5437841358300002</v>
      </c>
      <c r="L21701">
        <v>47.416547821370003</v>
      </c>
      <c r="M21701">
        <v>376</v>
      </c>
      <c r="N21701" s="2">
        <v>44760.669918981483</v>
      </c>
      <c r="O21701" s="2">
        <v>45390.407824074071</v>
      </c>
      <c r="P21701" t="s">
        <v>43502</v>
      </c>
      <c r="Q21701" t="s">
        <v>43503</v>
      </c>
      <c r="R21701" t="s">
        <v>570</v>
      </c>
      <c r="S21701">
        <v>801</v>
      </c>
      <c r="T21701" t="s">
        <v>571</v>
      </c>
      <c r="U21701" t="s">
        <v>571</v>
      </c>
      <c r="V21701" t="s">
        <v>571</v>
      </c>
      <c r="W21701" t="s">
        <v>571</v>
      </c>
      <c r="X21701" t="s">
        <v>572</v>
      </c>
      <c r="Y21701" t="s">
        <v>573</v>
      </c>
      <c r="Z21701" t="s">
        <v>574</v>
      </c>
      <c r="AA21701" t="s">
        <v>575</v>
      </c>
    </row>
    <row r="21702" spans="1:27" x14ac:dyDescent="0.3">
      <c r="A21702" t="s">
        <v>43505</v>
      </c>
      <c r="B21702">
        <v>72162</v>
      </c>
      <c r="C21702">
        <v>85</v>
      </c>
      <c r="D21702">
        <v>8572162</v>
      </c>
      <c r="E21702">
        <v>1</v>
      </c>
      <c r="F21702" s="1">
        <v>45043</v>
      </c>
      <c r="G21702" s="1">
        <v>2958465</v>
      </c>
      <c r="H21702" t="s">
        <v>29</v>
      </c>
      <c r="I21702">
        <v>2603794</v>
      </c>
      <c r="J21702">
        <v>1258268</v>
      </c>
      <c r="K21702">
        <v>7.4889527961200004</v>
      </c>
      <c r="L21702">
        <v>47.475171574249998</v>
      </c>
      <c r="M21702">
        <v>519</v>
      </c>
      <c r="N21702" s="2">
        <v>44760.681435185186</v>
      </c>
      <c r="O21702" s="2">
        <v>45390.407824074071</v>
      </c>
      <c r="P21702" t="s">
        <v>43506</v>
      </c>
      <c r="Q21702" t="s">
        <v>43507</v>
      </c>
      <c r="R21702" t="s">
        <v>570</v>
      </c>
      <c r="S21702">
        <v>801</v>
      </c>
      <c r="T21702" t="s">
        <v>571</v>
      </c>
      <c r="U21702" t="s">
        <v>571</v>
      </c>
      <c r="V21702" t="s">
        <v>571</v>
      </c>
      <c r="W21702" t="s">
        <v>571</v>
      </c>
      <c r="X21702" t="s">
        <v>572</v>
      </c>
      <c r="Y21702" t="s">
        <v>573</v>
      </c>
      <c r="Z21702" t="s">
        <v>574</v>
      </c>
      <c r="AA21702" t="s">
        <v>575</v>
      </c>
    </row>
    <row r="21703" spans="1:27" x14ac:dyDescent="0.3">
      <c r="A21703" t="s">
        <v>43508</v>
      </c>
      <c r="B21703">
        <v>72162</v>
      </c>
      <c r="C21703">
        <v>85</v>
      </c>
      <c r="D21703">
        <v>8572162</v>
      </c>
      <c r="E21703">
        <v>1</v>
      </c>
      <c r="F21703" s="1">
        <v>45043</v>
      </c>
      <c r="G21703" s="1">
        <v>2958465</v>
      </c>
      <c r="H21703" t="s">
        <v>29</v>
      </c>
      <c r="I21703">
        <v>2603808</v>
      </c>
      <c r="J21703">
        <v>1258239</v>
      </c>
      <c r="K21703">
        <v>7.4891382717299999</v>
      </c>
      <c r="L21703">
        <v>47.474910669689997</v>
      </c>
      <c r="M21703">
        <v>520</v>
      </c>
      <c r="N21703" s="2">
        <v>44760.669189814813</v>
      </c>
      <c r="O21703" s="2">
        <v>45390.407824074071</v>
      </c>
      <c r="P21703" t="s">
        <v>43506</v>
      </c>
      <c r="Q21703" t="s">
        <v>43507</v>
      </c>
      <c r="R21703" t="s">
        <v>570</v>
      </c>
      <c r="S21703">
        <v>801</v>
      </c>
      <c r="T21703" t="s">
        <v>571</v>
      </c>
      <c r="U21703" t="s">
        <v>571</v>
      </c>
      <c r="V21703" t="s">
        <v>571</v>
      </c>
      <c r="W21703" t="s">
        <v>571</v>
      </c>
      <c r="X21703" t="s">
        <v>572</v>
      </c>
      <c r="Y21703" t="s">
        <v>573</v>
      </c>
      <c r="Z21703" t="s">
        <v>574</v>
      </c>
      <c r="AA21703" t="s">
        <v>575</v>
      </c>
    </row>
    <row r="21704" spans="1:27" x14ac:dyDescent="0.3">
      <c r="A21704" t="s">
        <v>43509</v>
      </c>
      <c r="B21704">
        <v>72162</v>
      </c>
      <c r="C21704">
        <v>85</v>
      </c>
      <c r="D21704">
        <v>8572162</v>
      </c>
      <c r="E21704">
        <v>1</v>
      </c>
      <c r="F21704" s="1">
        <v>45043</v>
      </c>
      <c r="G21704" s="1">
        <v>2958465</v>
      </c>
      <c r="H21704" t="s">
        <v>29</v>
      </c>
      <c r="I21704">
        <v>2603822</v>
      </c>
      <c r="J21704">
        <v>1258299</v>
      </c>
      <c r="K21704">
        <v>7.4893244944499999</v>
      </c>
      <c r="L21704">
        <v>47.475450228150002</v>
      </c>
      <c r="M21704">
        <v>518</v>
      </c>
      <c r="N21704" s="2">
        <v>44760.537476851852</v>
      </c>
      <c r="O21704" s="2">
        <v>45390.407824074071</v>
      </c>
      <c r="P21704" t="s">
        <v>43506</v>
      </c>
      <c r="Q21704" t="s">
        <v>43507</v>
      </c>
      <c r="R21704" t="s">
        <v>570</v>
      </c>
      <c r="S21704">
        <v>801</v>
      </c>
      <c r="T21704" t="s">
        <v>571</v>
      </c>
      <c r="U21704" t="s">
        <v>571</v>
      </c>
      <c r="V21704" t="s">
        <v>571</v>
      </c>
      <c r="W21704" t="s">
        <v>571</v>
      </c>
      <c r="X21704" t="s">
        <v>572</v>
      </c>
      <c r="Y21704" t="s">
        <v>573</v>
      </c>
      <c r="Z21704" t="s">
        <v>574</v>
      </c>
      <c r="AA21704" t="s">
        <v>575</v>
      </c>
    </row>
    <row r="21705" spans="1:27" x14ac:dyDescent="0.3">
      <c r="A21705" t="s">
        <v>43510</v>
      </c>
      <c r="B21705">
        <v>72180</v>
      </c>
      <c r="C21705">
        <v>85</v>
      </c>
      <c r="D21705">
        <v>8572180</v>
      </c>
      <c r="E21705">
        <v>3</v>
      </c>
      <c r="F21705" s="1">
        <v>45043</v>
      </c>
      <c r="G21705" s="1">
        <v>2958465</v>
      </c>
      <c r="H21705" t="s">
        <v>29</v>
      </c>
      <c r="I21705">
        <v>2606939</v>
      </c>
      <c r="J21705">
        <v>1253632</v>
      </c>
      <c r="K21705">
        <v>7.5306017737299999</v>
      </c>
      <c r="L21705">
        <v>47.433449927129999</v>
      </c>
      <c r="M21705">
        <v>349</v>
      </c>
      <c r="N21705" s="2">
        <v>44760.670185185183</v>
      </c>
      <c r="O21705" s="2">
        <v>45390.407824074071</v>
      </c>
      <c r="P21705" t="s">
        <v>43511</v>
      </c>
      <c r="Q21705" t="s">
        <v>43512</v>
      </c>
      <c r="R21705" t="s">
        <v>570</v>
      </c>
      <c r="S21705">
        <v>801</v>
      </c>
      <c r="T21705" t="s">
        <v>571</v>
      </c>
      <c r="U21705" t="s">
        <v>571</v>
      </c>
      <c r="V21705" t="s">
        <v>571</v>
      </c>
      <c r="W21705" t="s">
        <v>571</v>
      </c>
      <c r="X21705" t="s">
        <v>572</v>
      </c>
      <c r="Y21705" t="s">
        <v>573</v>
      </c>
      <c r="Z21705" t="s">
        <v>574</v>
      </c>
      <c r="AA21705" t="s">
        <v>575</v>
      </c>
    </row>
    <row r="21706" spans="1:27" x14ac:dyDescent="0.3">
      <c r="A21706" t="s">
        <v>43513</v>
      </c>
      <c r="B21706">
        <v>72180</v>
      </c>
      <c r="C21706">
        <v>85</v>
      </c>
      <c r="D21706">
        <v>8572180</v>
      </c>
      <c r="E21706">
        <v>3</v>
      </c>
      <c r="F21706" s="1">
        <v>45043</v>
      </c>
      <c r="G21706" s="1">
        <v>2958465</v>
      </c>
      <c r="H21706" t="s">
        <v>29</v>
      </c>
      <c r="I21706">
        <v>2606929</v>
      </c>
      <c r="J21706">
        <v>1253651</v>
      </c>
      <c r="K21706">
        <v>7.5304695135299999</v>
      </c>
      <c r="L21706">
        <v>47.433620919150002</v>
      </c>
      <c r="M21706">
        <v>346</v>
      </c>
      <c r="N21706" s="2">
        <v>44760.538518518515</v>
      </c>
      <c r="O21706" s="2">
        <v>45390.407824074071</v>
      </c>
      <c r="P21706" t="s">
        <v>43511</v>
      </c>
      <c r="Q21706" t="s">
        <v>43512</v>
      </c>
      <c r="R21706" t="s">
        <v>570</v>
      </c>
      <c r="S21706">
        <v>801</v>
      </c>
      <c r="T21706" t="s">
        <v>571</v>
      </c>
      <c r="U21706" t="s">
        <v>571</v>
      </c>
      <c r="V21706" t="s">
        <v>571</v>
      </c>
      <c r="W21706" t="s">
        <v>571</v>
      </c>
      <c r="X21706" t="s">
        <v>572</v>
      </c>
      <c r="Y21706" t="s">
        <v>573</v>
      </c>
      <c r="Z21706" t="s">
        <v>574</v>
      </c>
      <c r="AA21706" t="s">
        <v>575</v>
      </c>
    </row>
    <row r="21707" spans="1:27" x14ac:dyDescent="0.3">
      <c r="A21707" t="s">
        <v>43514</v>
      </c>
      <c r="B21707">
        <v>72180</v>
      </c>
      <c r="C21707">
        <v>85</v>
      </c>
      <c r="D21707">
        <v>8572180</v>
      </c>
      <c r="E21707">
        <v>3</v>
      </c>
      <c r="F21707" s="1">
        <v>45043</v>
      </c>
      <c r="G21707" s="1">
        <v>2958465</v>
      </c>
      <c r="H21707" t="s">
        <v>29</v>
      </c>
      <c r="I21707">
        <v>2606935</v>
      </c>
      <c r="J21707">
        <v>1253609</v>
      </c>
      <c r="K21707">
        <v>7.5305483991699997</v>
      </c>
      <c r="L21707">
        <v>47.433243104840003</v>
      </c>
      <c r="M21707">
        <v>346</v>
      </c>
      <c r="N21707" s="2">
        <v>44760.686273148145</v>
      </c>
      <c r="O21707" s="2">
        <v>45390.407824074071</v>
      </c>
      <c r="P21707" t="s">
        <v>43511</v>
      </c>
      <c r="Q21707" t="s">
        <v>43512</v>
      </c>
      <c r="R21707" t="s">
        <v>570</v>
      </c>
      <c r="S21707">
        <v>801</v>
      </c>
      <c r="T21707" t="s">
        <v>571</v>
      </c>
      <c r="U21707" t="s">
        <v>571</v>
      </c>
      <c r="V21707" t="s">
        <v>571</v>
      </c>
      <c r="W21707" t="s">
        <v>571</v>
      </c>
      <c r="X21707" t="s">
        <v>572</v>
      </c>
      <c r="Y21707" t="s">
        <v>573</v>
      </c>
      <c r="Z21707" t="s">
        <v>574</v>
      </c>
      <c r="AA21707" t="s">
        <v>575</v>
      </c>
    </row>
    <row r="21708" spans="1:27" x14ac:dyDescent="0.3">
      <c r="A21708" t="s">
        <v>43515</v>
      </c>
      <c r="B21708">
        <v>72181</v>
      </c>
      <c r="C21708">
        <v>85</v>
      </c>
      <c r="D21708">
        <v>8572181</v>
      </c>
      <c r="E21708">
        <v>1</v>
      </c>
      <c r="F21708" s="1">
        <v>45043</v>
      </c>
      <c r="G21708" s="1">
        <v>2958465</v>
      </c>
      <c r="H21708" t="s">
        <v>29</v>
      </c>
      <c r="I21708">
        <v>2607547</v>
      </c>
      <c r="J21708">
        <v>1252742</v>
      </c>
      <c r="K21708">
        <v>7.5386460373600004</v>
      </c>
      <c r="L21708">
        <v>47.425438549909998</v>
      </c>
      <c r="M21708">
        <v>361</v>
      </c>
      <c r="N21708" s="2">
        <v>44760.669907407406</v>
      </c>
      <c r="O21708" s="2">
        <v>45390.407824074071</v>
      </c>
      <c r="P21708" t="s">
        <v>43516</v>
      </c>
      <c r="Q21708" t="s">
        <v>43517</v>
      </c>
      <c r="R21708" t="s">
        <v>570</v>
      </c>
      <c r="S21708">
        <v>801</v>
      </c>
      <c r="T21708" t="s">
        <v>571</v>
      </c>
      <c r="U21708" t="s">
        <v>571</v>
      </c>
      <c r="V21708" t="s">
        <v>571</v>
      </c>
      <c r="W21708" t="s">
        <v>571</v>
      </c>
      <c r="X21708" t="s">
        <v>572</v>
      </c>
      <c r="Y21708" t="s">
        <v>573</v>
      </c>
      <c r="Z21708" t="s">
        <v>574</v>
      </c>
      <c r="AA21708" t="s">
        <v>575</v>
      </c>
    </row>
    <row r="21709" spans="1:27" x14ac:dyDescent="0.3">
      <c r="A21709" t="s">
        <v>43518</v>
      </c>
      <c r="B21709">
        <v>72181</v>
      </c>
      <c r="C21709">
        <v>85</v>
      </c>
      <c r="D21709">
        <v>8572181</v>
      </c>
      <c r="E21709">
        <v>1</v>
      </c>
      <c r="F21709" s="1">
        <v>45043</v>
      </c>
      <c r="G21709" s="1">
        <v>2958465</v>
      </c>
      <c r="H21709" t="s">
        <v>29</v>
      </c>
      <c r="I21709">
        <v>2607560</v>
      </c>
      <c r="J21709">
        <v>1252707</v>
      </c>
      <c r="K21709">
        <v>7.53881774208</v>
      </c>
      <c r="L21709">
        <v>47.425123608169997</v>
      </c>
      <c r="M21709">
        <v>360</v>
      </c>
      <c r="N21709" s="2">
        <v>44760.538217592592</v>
      </c>
      <c r="O21709" s="2">
        <v>45390.407824074071</v>
      </c>
      <c r="P21709" t="s">
        <v>43516</v>
      </c>
      <c r="Q21709" t="s">
        <v>43517</v>
      </c>
      <c r="R21709" t="s">
        <v>570</v>
      </c>
      <c r="S21709">
        <v>801</v>
      </c>
      <c r="T21709" t="s">
        <v>571</v>
      </c>
      <c r="U21709" t="s">
        <v>571</v>
      </c>
      <c r="V21709" t="s">
        <v>571</v>
      </c>
      <c r="W21709" t="s">
        <v>571</v>
      </c>
      <c r="X21709" t="s">
        <v>572</v>
      </c>
      <c r="Y21709" t="s">
        <v>573</v>
      </c>
      <c r="Z21709" t="s">
        <v>574</v>
      </c>
      <c r="AA21709" t="s">
        <v>575</v>
      </c>
    </row>
    <row r="21710" spans="1:27" x14ac:dyDescent="0.3">
      <c r="A21710" t="s">
        <v>43519</v>
      </c>
      <c r="B21710">
        <v>72160</v>
      </c>
      <c r="C21710">
        <v>85</v>
      </c>
      <c r="D21710">
        <v>8572160</v>
      </c>
      <c r="E21710">
        <v>5</v>
      </c>
      <c r="F21710" s="1">
        <v>45043</v>
      </c>
      <c r="G21710" s="1">
        <v>2958465</v>
      </c>
      <c r="H21710" t="s">
        <v>29</v>
      </c>
      <c r="I21710">
        <v>2600944</v>
      </c>
      <c r="J21710">
        <v>1256175</v>
      </c>
      <c r="K21710">
        <v>7.4511416690500001</v>
      </c>
      <c r="L21710">
        <v>47.456357091229997</v>
      </c>
      <c r="M21710">
        <v>658</v>
      </c>
      <c r="N21710" s="2">
        <v>44760.537442129629</v>
      </c>
      <c r="O21710" s="2">
        <v>45390.407824074071</v>
      </c>
      <c r="P21710" t="s">
        <v>43520</v>
      </c>
      <c r="Q21710" t="s">
        <v>43521</v>
      </c>
      <c r="R21710" t="s">
        <v>570</v>
      </c>
      <c r="S21710">
        <v>801</v>
      </c>
      <c r="T21710" t="s">
        <v>571</v>
      </c>
      <c r="U21710" t="s">
        <v>571</v>
      </c>
      <c r="V21710" t="s">
        <v>571</v>
      </c>
      <c r="W21710" t="s">
        <v>571</v>
      </c>
      <c r="X21710" t="s">
        <v>572</v>
      </c>
      <c r="Y21710" t="s">
        <v>573</v>
      </c>
      <c r="Z21710" t="s">
        <v>574</v>
      </c>
      <c r="AA21710" t="s">
        <v>575</v>
      </c>
    </row>
    <row r="21711" spans="1:27" x14ac:dyDescent="0.3">
      <c r="A21711" t="s">
        <v>43522</v>
      </c>
      <c r="B21711">
        <v>72186</v>
      </c>
      <c r="C21711">
        <v>85</v>
      </c>
      <c r="D21711">
        <v>8572186</v>
      </c>
      <c r="E21711">
        <v>0</v>
      </c>
      <c r="F21711" s="1">
        <v>45243</v>
      </c>
      <c r="G21711" s="1">
        <v>2958465</v>
      </c>
      <c r="H21711" t="s">
        <v>29</v>
      </c>
      <c r="I21711">
        <v>2607810.90631</v>
      </c>
      <c r="J21711">
        <v>1249808.11904</v>
      </c>
      <c r="K21711">
        <v>7.5420928001399998</v>
      </c>
      <c r="L21711">
        <v>47.399047729220001</v>
      </c>
      <c r="M21711">
        <v>407</v>
      </c>
      <c r="N21711" s="2">
        <v>44760.538252314815</v>
      </c>
      <c r="O21711" s="2">
        <v>45390.407824074071</v>
      </c>
      <c r="P21711" t="s">
        <v>43523</v>
      </c>
      <c r="Q21711" t="s">
        <v>43524</v>
      </c>
      <c r="R21711" t="s">
        <v>570</v>
      </c>
      <c r="S21711">
        <v>801</v>
      </c>
      <c r="T21711" t="s">
        <v>571</v>
      </c>
      <c r="U21711" t="s">
        <v>571</v>
      </c>
      <c r="V21711" t="s">
        <v>571</v>
      </c>
      <c r="W21711" t="s">
        <v>571</v>
      </c>
      <c r="X21711" t="s">
        <v>572</v>
      </c>
      <c r="Y21711" t="s">
        <v>573</v>
      </c>
      <c r="Z21711" t="s">
        <v>574</v>
      </c>
      <c r="AA21711" t="s">
        <v>575</v>
      </c>
    </row>
    <row r="21712" spans="1:27" x14ac:dyDescent="0.3">
      <c r="A21712" t="s">
        <v>43525</v>
      </c>
      <c r="B21712">
        <v>72186</v>
      </c>
      <c r="C21712">
        <v>85</v>
      </c>
      <c r="D21712">
        <v>8572186</v>
      </c>
      <c r="E21712">
        <v>0</v>
      </c>
      <c r="F21712" s="1">
        <v>45402</v>
      </c>
      <c r="G21712" s="1">
        <v>2958465</v>
      </c>
      <c r="H21712" t="s">
        <v>29</v>
      </c>
      <c r="I21712">
        <v>2607860.8495299998</v>
      </c>
      <c r="J21712">
        <v>1249810.73499</v>
      </c>
      <c r="K21712">
        <v>7.5427544257900001</v>
      </c>
      <c r="L21712">
        <v>47.399070668379998</v>
      </c>
      <c r="M21712">
        <v>407</v>
      </c>
      <c r="N21712" s="2">
        <v>45401.596956018519</v>
      </c>
      <c r="O21712" s="2">
        <v>45401.596956018519</v>
      </c>
      <c r="P21712" t="s">
        <v>43523</v>
      </c>
      <c r="Q21712" t="s">
        <v>43524</v>
      </c>
      <c r="R21712" t="s">
        <v>570</v>
      </c>
      <c r="S21712">
        <v>801</v>
      </c>
      <c r="T21712" t="s">
        <v>571</v>
      </c>
      <c r="U21712" t="s">
        <v>571</v>
      </c>
      <c r="V21712" t="s">
        <v>571</v>
      </c>
      <c r="W21712" t="s">
        <v>571</v>
      </c>
      <c r="X21712" t="s">
        <v>572</v>
      </c>
      <c r="Y21712" t="s">
        <v>573</v>
      </c>
      <c r="Z21712" t="s">
        <v>574</v>
      </c>
      <c r="AA21712" t="s">
        <v>575</v>
      </c>
    </row>
    <row r="21713" spans="1:27" x14ac:dyDescent="0.3">
      <c r="A21713" t="s">
        <v>43526</v>
      </c>
      <c r="B21713">
        <v>72190</v>
      </c>
      <c r="C21713">
        <v>85</v>
      </c>
      <c r="D21713">
        <v>8572190</v>
      </c>
      <c r="E21713">
        <v>2</v>
      </c>
      <c r="F21713" s="1">
        <v>45043</v>
      </c>
      <c r="G21713" s="1">
        <v>2958465</v>
      </c>
      <c r="H21713" t="s">
        <v>29</v>
      </c>
      <c r="I21713">
        <v>2609777</v>
      </c>
      <c r="J21713">
        <v>1245784</v>
      </c>
      <c r="K21713">
        <v>7.56804959774</v>
      </c>
      <c r="L21713">
        <v>47.362827828649998</v>
      </c>
      <c r="M21713">
        <v>523</v>
      </c>
      <c r="N21713" s="2">
        <v>44760.672881944447</v>
      </c>
      <c r="O21713" s="2">
        <v>45390.407824074071</v>
      </c>
      <c r="P21713" t="s">
        <v>43527</v>
      </c>
      <c r="Q21713" t="s">
        <v>43528</v>
      </c>
      <c r="R21713" t="s">
        <v>570</v>
      </c>
      <c r="S21713">
        <v>801</v>
      </c>
      <c r="T21713" t="s">
        <v>571</v>
      </c>
      <c r="U21713" t="s">
        <v>571</v>
      </c>
      <c r="V21713" t="s">
        <v>571</v>
      </c>
      <c r="W21713" t="s">
        <v>571</v>
      </c>
      <c r="X21713" t="s">
        <v>572</v>
      </c>
      <c r="Y21713" t="s">
        <v>573</v>
      </c>
      <c r="Z21713" t="s">
        <v>574</v>
      </c>
      <c r="AA21713" t="s">
        <v>575</v>
      </c>
    </row>
    <row r="21714" spans="1:27" x14ac:dyDescent="0.3">
      <c r="A21714" t="s">
        <v>43529</v>
      </c>
      <c r="B21714">
        <v>72190</v>
      </c>
      <c r="C21714">
        <v>85</v>
      </c>
      <c r="D21714">
        <v>8572190</v>
      </c>
      <c r="E21714">
        <v>2</v>
      </c>
      <c r="F21714" s="1">
        <v>45043</v>
      </c>
      <c r="G21714" s="1">
        <v>2958465</v>
      </c>
      <c r="H21714" t="s">
        <v>29</v>
      </c>
      <c r="I21714">
        <v>2609775</v>
      </c>
      <c r="J21714">
        <v>1245689</v>
      </c>
      <c r="K21714">
        <v>7.5680210623999997</v>
      </c>
      <c r="L21714">
        <v>47.361973401420002</v>
      </c>
      <c r="M21714">
        <v>522</v>
      </c>
      <c r="N21714" s="2">
        <v>44760.541493055556</v>
      </c>
      <c r="O21714" s="2">
        <v>45390.407824074071</v>
      </c>
      <c r="P21714" t="s">
        <v>43527</v>
      </c>
      <c r="Q21714" t="s">
        <v>43528</v>
      </c>
      <c r="R21714" t="s">
        <v>570</v>
      </c>
      <c r="S21714">
        <v>801</v>
      </c>
      <c r="T21714" t="s">
        <v>571</v>
      </c>
      <c r="U21714" t="s">
        <v>571</v>
      </c>
      <c r="V21714" t="s">
        <v>571</v>
      </c>
      <c r="W21714" t="s">
        <v>571</v>
      </c>
      <c r="X21714" t="s">
        <v>572</v>
      </c>
      <c r="Y21714" t="s">
        <v>573</v>
      </c>
      <c r="Z21714" t="s">
        <v>574</v>
      </c>
      <c r="AA21714" t="s">
        <v>575</v>
      </c>
    </row>
    <row r="21715" spans="1:27" x14ac:dyDescent="0.3">
      <c r="A21715" t="s">
        <v>43530</v>
      </c>
      <c r="B21715">
        <v>72187</v>
      </c>
      <c r="C21715">
        <v>85</v>
      </c>
      <c r="D21715">
        <v>8572187</v>
      </c>
      <c r="E21715">
        <v>8</v>
      </c>
      <c r="F21715" s="1">
        <v>45043</v>
      </c>
      <c r="G21715" s="1">
        <v>2958465</v>
      </c>
      <c r="H21715" t="s">
        <v>29</v>
      </c>
      <c r="I21715">
        <v>2607593</v>
      </c>
      <c r="J21715">
        <v>1248841</v>
      </c>
      <c r="K21715">
        <v>7.5391900048</v>
      </c>
      <c r="L21715">
        <v>47.390351806490003</v>
      </c>
      <c r="M21715">
        <v>421</v>
      </c>
      <c r="N21715" s="2">
        <v>44760.538240740738</v>
      </c>
      <c r="O21715" s="2">
        <v>45390.407824074071</v>
      </c>
      <c r="P21715" t="s">
        <v>43531</v>
      </c>
      <c r="Q21715" t="s">
        <v>43532</v>
      </c>
      <c r="R21715" t="s">
        <v>570</v>
      </c>
      <c r="S21715">
        <v>801</v>
      </c>
      <c r="T21715" t="s">
        <v>571</v>
      </c>
      <c r="U21715" t="s">
        <v>571</v>
      </c>
      <c r="V21715" t="s">
        <v>571</v>
      </c>
      <c r="W21715" t="s">
        <v>571</v>
      </c>
      <c r="X21715" t="s">
        <v>572</v>
      </c>
      <c r="Y21715" t="s">
        <v>573</v>
      </c>
      <c r="Z21715" t="s">
        <v>574</v>
      </c>
      <c r="AA21715" t="s">
        <v>575</v>
      </c>
    </row>
    <row r="21716" spans="1:27" x14ac:dyDescent="0.3">
      <c r="A21716" t="s">
        <v>43533</v>
      </c>
      <c r="B21716">
        <v>72187</v>
      </c>
      <c r="C21716">
        <v>85</v>
      </c>
      <c r="D21716">
        <v>8572187</v>
      </c>
      <c r="E21716">
        <v>8</v>
      </c>
      <c r="F21716" s="1">
        <v>45043</v>
      </c>
      <c r="G21716" s="1">
        <v>2958465</v>
      </c>
      <c r="H21716" t="s">
        <v>29</v>
      </c>
      <c r="I21716">
        <v>2607574</v>
      </c>
      <c r="J21716">
        <v>1248775</v>
      </c>
      <c r="K21716">
        <v>7.5389372519700002</v>
      </c>
      <c r="L21716">
        <v>47.389758405430001</v>
      </c>
      <c r="M21716">
        <v>423</v>
      </c>
      <c r="N21716" s="2">
        <v>44760.669930555552</v>
      </c>
      <c r="O21716" s="2">
        <v>45390.407824074071</v>
      </c>
      <c r="P21716" t="s">
        <v>43531</v>
      </c>
      <c r="Q21716" t="s">
        <v>43532</v>
      </c>
      <c r="R21716" t="s">
        <v>570</v>
      </c>
      <c r="S21716">
        <v>801</v>
      </c>
      <c r="T21716" t="s">
        <v>571</v>
      </c>
      <c r="U21716" t="s">
        <v>571</v>
      </c>
      <c r="V21716" t="s">
        <v>571</v>
      </c>
      <c r="W21716" t="s">
        <v>571</v>
      </c>
      <c r="X21716" t="s">
        <v>572</v>
      </c>
      <c r="Y21716" t="s">
        <v>573</v>
      </c>
      <c r="Z21716" t="s">
        <v>574</v>
      </c>
      <c r="AA21716" t="s">
        <v>575</v>
      </c>
    </row>
    <row r="21717" spans="1:27" x14ac:dyDescent="0.3">
      <c r="A21717" t="s">
        <v>43534</v>
      </c>
      <c r="B21717">
        <v>72161</v>
      </c>
      <c r="C21717">
        <v>85</v>
      </c>
      <c r="D21717">
        <v>8572161</v>
      </c>
      <c r="E21717">
        <v>3</v>
      </c>
      <c r="F21717" s="1">
        <v>45043</v>
      </c>
      <c r="G21717" s="1">
        <v>2958465</v>
      </c>
      <c r="H21717" t="s">
        <v>29</v>
      </c>
      <c r="I21717">
        <v>2602086</v>
      </c>
      <c r="J21717">
        <v>1257310</v>
      </c>
      <c r="K21717">
        <v>7.4662907791200004</v>
      </c>
      <c r="L21717">
        <v>47.466562789679998</v>
      </c>
      <c r="M21717">
        <v>525</v>
      </c>
      <c r="N21717" s="2">
        <v>44760.66915509259</v>
      </c>
      <c r="O21717" s="2">
        <v>45390.407824074071</v>
      </c>
      <c r="P21717" t="s">
        <v>43535</v>
      </c>
      <c r="Q21717" t="s">
        <v>43536</v>
      </c>
      <c r="R21717" t="s">
        <v>570</v>
      </c>
      <c r="S21717">
        <v>801</v>
      </c>
      <c r="T21717" t="s">
        <v>571</v>
      </c>
      <c r="U21717" t="s">
        <v>571</v>
      </c>
      <c r="V21717" t="s">
        <v>571</v>
      </c>
      <c r="W21717" t="s">
        <v>571</v>
      </c>
      <c r="X21717" t="s">
        <v>572</v>
      </c>
      <c r="Y21717" t="s">
        <v>573</v>
      </c>
      <c r="Z21717" t="s">
        <v>574</v>
      </c>
      <c r="AA21717" t="s">
        <v>575</v>
      </c>
    </row>
    <row r="21718" spans="1:27" x14ac:dyDescent="0.3">
      <c r="A21718" t="s">
        <v>43537</v>
      </c>
      <c r="B21718">
        <v>72161</v>
      </c>
      <c r="C21718">
        <v>85</v>
      </c>
      <c r="D21718">
        <v>8572161</v>
      </c>
      <c r="E21718">
        <v>3</v>
      </c>
      <c r="F21718" s="1">
        <v>45043</v>
      </c>
      <c r="G21718" s="1">
        <v>2958465</v>
      </c>
      <c r="H21718" t="s">
        <v>29</v>
      </c>
      <c r="I21718">
        <v>2602123</v>
      </c>
      <c r="J21718">
        <v>1257381</v>
      </c>
      <c r="K21718">
        <v>7.4667818543899998</v>
      </c>
      <c r="L21718">
        <v>47.46720124902</v>
      </c>
      <c r="M21718">
        <v>518</v>
      </c>
      <c r="N21718" s="2">
        <v>44760.537430555552</v>
      </c>
      <c r="O21718" s="2">
        <v>45390.407824074071</v>
      </c>
      <c r="P21718" t="s">
        <v>43535</v>
      </c>
      <c r="Q21718" t="s">
        <v>43536</v>
      </c>
      <c r="R21718" t="s">
        <v>570</v>
      </c>
      <c r="S21718">
        <v>801</v>
      </c>
      <c r="T21718" t="s">
        <v>571</v>
      </c>
      <c r="U21718" t="s">
        <v>571</v>
      </c>
      <c r="V21718" t="s">
        <v>571</v>
      </c>
      <c r="W21718" t="s">
        <v>571</v>
      </c>
      <c r="X21718" t="s">
        <v>572</v>
      </c>
      <c r="Y21718" t="s">
        <v>573</v>
      </c>
      <c r="Z21718" t="s">
        <v>574</v>
      </c>
      <c r="AA21718" t="s">
        <v>575</v>
      </c>
    </row>
    <row r="21719" spans="1:27" x14ac:dyDescent="0.3">
      <c r="A21719" t="s">
        <v>43538</v>
      </c>
      <c r="B21719">
        <v>72204</v>
      </c>
      <c r="C21719">
        <v>85</v>
      </c>
      <c r="D21719">
        <v>8572204</v>
      </c>
      <c r="E21719">
        <v>1</v>
      </c>
      <c r="F21719" s="1">
        <v>45043</v>
      </c>
      <c r="G21719" s="1">
        <v>2958465</v>
      </c>
      <c r="H21719" t="s">
        <v>29</v>
      </c>
      <c r="I21719">
        <v>2609302</v>
      </c>
      <c r="J21719">
        <v>1255213</v>
      </c>
      <c r="K21719">
        <v>7.5619565355100002</v>
      </c>
      <c r="L21719">
        <v>47.4476406239</v>
      </c>
      <c r="M21719">
        <v>441</v>
      </c>
      <c r="N21719" s="2">
        <v>44760.537303240744</v>
      </c>
      <c r="O21719" s="2">
        <v>45390.407824074071</v>
      </c>
      <c r="P21719" t="s">
        <v>43539</v>
      </c>
      <c r="Q21719" t="s">
        <v>43540</v>
      </c>
      <c r="R21719" t="s">
        <v>570</v>
      </c>
      <c r="S21719">
        <v>801</v>
      </c>
      <c r="T21719" t="s">
        <v>571</v>
      </c>
      <c r="U21719" t="s">
        <v>571</v>
      </c>
      <c r="V21719" t="s">
        <v>571</v>
      </c>
      <c r="W21719" t="s">
        <v>571</v>
      </c>
      <c r="X21719" t="s">
        <v>572</v>
      </c>
      <c r="Y21719" t="s">
        <v>573</v>
      </c>
      <c r="Z21719" t="s">
        <v>574</v>
      </c>
      <c r="AA21719" t="s">
        <v>575</v>
      </c>
    </row>
    <row r="21720" spans="1:27" x14ac:dyDescent="0.3">
      <c r="A21720" t="s">
        <v>43541</v>
      </c>
      <c r="B21720">
        <v>72191</v>
      </c>
      <c r="C21720">
        <v>85</v>
      </c>
      <c r="D21720">
        <v>8572191</v>
      </c>
      <c r="E21720">
        <v>0</v>
      </c>
      <c r="F21720" s="1">
        <v>45043</v>
      </c>
      <c r="G21720" s="1">
        <v>2958465</v>
      </c>
      <c r="H21720" t="s">
        <v>29</v>
      </c>
      <c r="I21720">
        <v>2611498</v>
      </c>
      <c r="J21720">
        <v>1245490</v>
      </c>
      <c r="K21720">
        <v>7.5908240422000004</v>
      </c>
      <c r="L21720">
        <v>47.36015589905</v>
      </c>
      <c r="M21720">
        <v>569</v>
      </c>
      <c r="N21720" s="2">
        <v>44760.541516203702</v>
      </c>
      <c r="O21720" s="2">
        <v>45390.407824074071</v>
      </c>
      <c r="P21720" t="s">
        <v>43542</v>
      </c>
      <c r="Q21720" t="s">
        <v>43543</v>
      </c>
      <c r="R21720" t="s">
        <v>570</v>
      </c>
      <c r="S21720">
        <v>801</v>
      </c>
      <c r="T21720" t="s">
        <v>571</v>
      </c>
      <c r="U21720" t="s">
        <v>571</v>
      </c>
      <c r="V21720" t="s">
        <v>571</v>
      </c>
      <c r="W21720" t="s">
        <v>571</v>
      </c>
      <c r="X21720" t="s">
        <v>572</v>
      </c>
      <c r="Y21720" t="s">
        <v>573</v>
      </c>
      <c r="Z21720" t="s">
        <v>574</v>
      </c>
      <c r="AA21720" t="s">
        <v>575</v>
      </c>
    </row>
    <row r="21721" spans="1:27" x14ac:dyDescent="0.3">
      <c r="A21721" t="s">
        <v>43544</v>
      </c>
      <c r="B21721">
        <v>72191</v>
      </c>
      <c r="C21721">
        <v>85</v>
      </c>
      <c r="D21721">
        <v>8572191</v>
      </c>
      <c r="E21721">
        <v>0</v>
      </c>
      <c r="F21721" s="1">
        <v>45043</v>
      </c>
      <c r="G21721" s="1">
        <v>2958465</v>
      </c>
      <c r="H21721" t="s">
        <v>29</v>
      </c>
      <c r="I21721">
        <v>2611481</v>
      </c>
      <c r="J21721">
        <v>1245500</v>
      </c>
      <c r="K21721">
        <v>7.5905992688300001</v>
      </c>
      <c r="L21721">
        <v>47.360246136610002</v>
      </c>
      <c r="M21721">
        <v>568</v>
      </c>
      <c r="N21721" s="2">
        <v>44760.672905092593</v>
      </c>
      <c r="O21721" s="2">
        <v>45390.407824074071</v>
      </c>
      <c r="P21721" t="s">
        <v>43542</v>
      </c>
      <c r="Q21721" t="s">
        <v>43543</v>
      </c>
      <c r="R21721" t="s">
        <v>570</v>
      </c>
      <c r="S21721">
        <v>801</v>
      </c>
      <c r="T21721" t="s">
        <v>571</v>
      </c>
      <c r="U21721" t="s">
        <v>571</v>
      </c>
      <c r="V21721" t="s">
        <v>571</v>
      </c>
      <c r="W21721" t="s">
        <v>571</v>
      </c>
      <c r="X21721" t="s">
        <v>572</v>
      </c>
      <c r="Y21721" t="s">
        <v>573</v>
      </c>
      <c r="Z21721" t="s">
        <v>574</v>
      </c>
      <c r="AA21721" t="s">
        <v>575</v>
      </c>
    </row>
    <row r="21722" spans="1:27" x14ac:dyDescent="0.3">
      <c r="A21722" t="s">
        <v>43545</v>
      </c>
      <c r="B21722">
        <v>72184</v>
      </c>
      <c r="C21722">
        <v>85</v>
      </c>
      <c r="D21722">
        <v>8572184</v>
      </c>
      <c r="E21722">
        <v>5</v>
      </c>
      <c r="F21722" s="1">
        <v>45166</v>
      </c>
      <c r="G21722" s="1">
        <v>2958465</v>
      </c>
      <c r="H21722" t="s">
        <v>29</v>
      </c>
      <c r="I21722">
        <v>2607988.3276</v>
      </c>
      <c r="J21722">
        <v>1251122.74238</v>
      </c>
      <c r="K21722">
        <v>7.5444663319599998</v>
      </c>
      <c r="L21722">
        <v>47.410869561959998</v>
      </c>
      <c r="M21722">
        <v>388</v>
      </c>
      <c r="N21722" s="2">
        <v>44760.538136574076</v>
      </c>
      <c r="O21722" s="2">
        <v>45390.407824074071</v>
      </c>
      <c r="P21722" t="s">
        <v>43546</v>
      </c>
      <c r="Q21722" t="s">
        <v>43547</v>
      </c>
      <c r="R21722" t="s">
        <v>570</v>
      </c>
      <c r="S21722">
        <v>801</v>
      </c>
      <c r="T21722" t="s">
        <v>571</v>
      </c>
      <c r="U21722" t="s">
        <v>571</v>
      </c>
      <c r="V21722" t="s">
        <v>571</v>
      </c>
      <c r="W21722" t="s">
        <v>571</v>
      </c>
      <c r="X21722" t="s">
        <v>572</v>
      </c>
      <c r="Y21722" t="s">
        <v>573</v>
      </c>
      <c r="Z21722" t="s">
        <v>574</v>
      </c>
      <c r="AA21722" t="s">
        <v>575</v>
      </c>
    </row>
    <row r="21723" spans="1:27" x14ac:dyDescent="0.3">
      <c r="A21723" t="s">
        <v>43548</v>
      </c>
      <c r="B21723">
        <v>72184</v>
      </c>
      <c r="C21723">
        <v>85</v>
      </c>
      <c r="D21723">
        <v>8572184</v>
      </c>
      <c r="E21723">
        <v>5</v>
      </c>
      <c r="F21723" s="1">
        <v>45166</v>
      </c>
      <c r="G21723" s="1">
        <v>2958465</v>
      </c>
      <c r="H21723" t="s">
        <v>29</v>
      </c>
      <c r="I21723">
        <v>2607999.8283899999</v>
      </c>
      <c r="J21723">
        <v>1251138.6384699999</v>
      </c>
      <c r="K21723">
        <v>7.5446189948700004</v>
      </c>
      <c r="L21723">
        <v>47.411012395359997</v>
      </c>
      <c r="M21723">
        <v>387</v>
      </c>
      <c r="N21723" s="2">
        <v>44760.66982638889</v>
      </c>
      <c r="O21723" s="2">
        <v>45390.407824074071</v>
      </c>
      <c r="P21723" t="s">
        <v>43546</v>
      </c>
      <c r="Q21723" t="s">
        <v>43547</v>
      </c>
      <c r="R21723" t="s">
        <v>570</v>
      </c>
      <c r="S21723">
        <v>801</v>
      </c>
      <c r="T21723" t="s">
        <v>571</v>
      </c>
      <c r="U21723" t="s">
        <v>571</v>
      </c>
      <c r="V21723" t="s">
        <v>571</v>
      </c>
      <c r="W21723" t="s">
        <v>571</v>
      </c>
      <c r="X21723" t="s">
        <v>572</v>
      </c>
      <c r="Y21723" t="s">
        <v>573</v>
      </c>
      <c r="Z21723" t="s">
        <v>574</v>
      </c>
      <c r="AA21723" t="s">
        <v>575</v>
      </c>
    </row>
    <row r="21724" spans="1:27" x14ac:dyDescent="0.3">
      <c r="A21724" t="s">
        <v>43549</v>
      </c>
      <c r="B21724">
        <v>72205</v>
      </c>
      <c r="C21724">
        <v>85</v>
      </c>
      <c r="D21724">
        <v>8572205</v>
      </c>
      <c r="E21724">
        <v>8</v>
      </c>
      <c r="F21724" s="1">
        <v>44015</v>
      </c>
      <c r="G21724" s="1">
        <v>2958465</v>
      </c>
      <c r="H21724" t="s">
        <v>45</v>
      </c>
      <c r="N21724" s="2">
        <v>44071.577349537038</v>
      </c>
      <c r="O21724" s="2">
        <v>45390.407824074071</v>
      </c>
      <c r="P21724" t="s">
        <v>43550</v>
      </c>
      <c r="Q21724" t="s">
        <v>43551</v>
      </c>
      <c r="R21724" t="s">
        <v>756</v>
      </c>
      <c r="S21724">
        <v>37</v>
      </c>
      <c r="T21724" t="s">
        <v>757</v>
      </c>
      <c r="U21724" t="s">
        <v>757</v>
      </c>
      <c r="V21724" t="s">
        <v>757</v>
      </c>
      <c r="W21724" t="s">
        <v>757</v>
      </c>
      <c r="X21724" t="s">
        <v>758</v>
      </c>
      <c r="Y21724" t="s">
        <v>758</v>
      </c>
      <c r="Z21724" t="s">
        <v>758</v>
      </c>
      <c r="AA21724" t="s">
        <v>758</v>
      </c>
    </row>
    <row r="21725" spans="1:27" x14ac:dyDescent="0.3">
      <c r="A21725" t="s">
        <v>43552</v>
      </c>
      <c r="B21725">
        <v>72205</v>
      </c>
      <c r="C21725">
        <v>85</v>
      </c>
      <c r="D21725">
        <v>8572205</v>
      </c>
      <c r="E21725">
        <v>8</v>
      </c>
      <c r="F21725" s="1">
        <v>44015</v>
      </c>
      <c r="G21725" s="1">
        <v>2958465</v>
      </c>
      <c r="H21725" t="s">
        <v>29</v>
      </c>
      <c r="I21725">
        <v>2613062.4160000002</v>
      </c>
      <c r="J21725">
        <v>1259420.3400000001</v>
      </c>
      <c r="K21725">
        <v>7.6119374988799997</v>
      </c>
      <c r="L21725">
        <v>47.485417795639997</v>
      </c>
      <c r="M21725">
        <v>300</v>
      </c>
      <c r="N21725" s="2">
        <v>44077.350185185183</v>
      </c>
      <c r="O21725" s="2">
        <v>45390.407824074071</v>
      </c>
      <c r="P21725" t="s">
        <v>43550</v>
      </c>
      <c r="Q21725" t="s">
        <v>43551</v>
      </c>
      <c r="R21725" t="s">
        <v>756</v>
      </c>
      <c r="S21725">
        <v>37</v>
      </c>
      <c r="T21725" t="s">
        <v>757</v>
      </c>
      <c r="U21725" t="s">
        <v>757</v>
      </c>
      <c r="V21725" t="s">
        <v>757</v>
      </c>
      <c r="W21725" t="s">
        <v>757</v>
      </c>
      <c r="X21725" t="s">
        <v>758</v>
      </c>
      <c r="Y21725" t="s">
        <v>758</v>
      </c>
      <c r="Z21725" t="s">
        <v>758</v>
      </c>
      <c r="AA21725" t="s">
        <v>758</v>
      </c>
    </row>
    <row r="21726" spans="1:27" x14ac:dyDescent="0.3">
      <c r="A21726" t="s">
        <v>43553</v>
      </c>
      <c r="B21726">
        <v>72205</v>
      </c>
      <c r="C21726">
        <v>85</v>
      </c>
      <c r="D21726">
        <v>8572205</v>
      </c>
      <c r="E21726">
        <v>8</v>
      </c>
      <c r="F21726" s="1">
        <v>44015</v>
      </c>
      <c r="G21726" s="1">
        <v>2958465</v>
      </c>
      <c r="H21726" t="s">
        <v>29</v>
      </c>
      <c r="I21726">
        <v>2613057.4219999998</v>
      </c>
      <c r="J21726">
        <v>1259436.351</v>
      </c>
      <c r="K21726">
        <v>7.6118717045500004</v>
      </c>
      <c r="L21726">
        <v>47.485561896</v>
      </c>
      <c r="M21726">
        <v>300</v>
      </c>
      <c r="N21726" s="2">
        <v>44077.350173611114</v>
      </c>
      <c r="O21726" s="2">
        <v>45390.407824074071</v>
      </c>
      <c r="P21726" t="s">
        <v>43550</v>
      </c>
      <c r="Q21726" t="s">
        <v>43551</v>
      </c>
      <c r="R21726" t="s">
        <v>756</v>
      </c>
      <c r="S21726">
        <v>37</v>
      </c>
      <c r="T21726" t="s">
        <v>757</v>
      </c>
      <c r="U21726" t="s">
        <v>757</v>
      </c>
      <c r="V21726" t="s">
        <v>757</v>
      </c>
      <c r="W21726" t="s">
        <v>757</v>
      </c>
      <c r="X21726" t="s">
        <v>758</v>
      </c>
      <c r="Y21726" t="s">
        <v>758</v>
      </c>
      <c r="Z21726" t="s">
        <v>758</v>
      </c>
      <c r="AA21726" t="s">
        <v>758</v>
      </c>
    </row>
    <row r="21727" spans="1:27" x14ac:dyDescent="0.3">
      <c r="A21727" t="s">
        <v>43554</v>
      </c>
      <c r="B21727">
        <v>72166</v>
      </c>
      <c r="C21727">
        <v>85</v>
      </c>
      <c r="D21727">
        <v>8572166</v>
      </c>
      <c r="E21727">
        <v>2</v>
      </c>
      <c r="F21727" s="1">
        <v>45043</v>
      </c>
      <c r="G21727" s="1">
        <v>2958465</v>
      </c>
      <c r="H21727" t="s">
        <v>29</v>
      </c>
      <c r="I21727">
        <v>2603675</v>
      </c>
      <c r="J21727">
        <v>1257613</v>
      </c>
      <c r="K21727">
        <v>7.4873688917100001</v>
      </c>
      <c r="L21727">
        <v>47.469281181200003</v>
      </c>
      <c r="M21727">
        <v>510</v>
      </c>
      <c r="N21727" s="2">
        <v>44760.537453703706</v>
      </c>
      <c r="O21727" s="2">
        <v>45390.407824074071</v>
      </c>
      <c r="P21727" t="s">
        <v>43555</v>
      </c>
      <c r="Q21727" t="s">
        <v>43556</v>
      </c>
      <c r="R21727" t="s">
        <v>570</v>
      </c>
      <c r="S21727">
        <v>801</v>
      </c>
      <c r="T21727" t="s">
        <v>571</v>
      </c>
      <c r="U21727" t="s">
        <v>571</v>
      </c>
      <c r="V21727" t="s">
        <v>571</v>
      </c>
      <c r="W21727" t="s">
        <v>571</v>
      </c>
      <c r="X21727" t="s">
        <v>572</v>
      </c>
      <c r="Y21727" t="s">
        <v>573</v>
      </c>
      <c r="Z21727" t="s">
        <v>574</v>
      </c>
      <c r="AA21727" t="s">
        <v>575</v>
      </c>
    </row>
    <row r="21728" spans="1:27" x14ac:dyDescent="0.3">
      <c r="A21728" t="s">
        <v>43557</v>
      </c>
      <c r="B21728">
        <v>72166</v>
      </c>
      <c r="C21728">
        <v>85</v>
      </c>
      <c r="D21728">
        <v>8572166</v>
      </c>
      <c r="E21728">
        <v>2</v>
      </c>
      <c r="F21728" s="1">
        <v>45043</v>
      </c>
      <c r="G21728" s="1">
        <v>2958465</v>
      </c>
      <c r="H21728" t="s">
        <v>29</v>
      </c>
      <c r="I21728">
        <v>2603683</v>
      </c>
      <c r="J21728">
        <v>1257625</v>
      </c>
      <c r="K21728">
        <v>7.4874751021600003</v>
      </c>
      <c r="L21728">
        <v>47.469389065149997</v>
      </c>
      <c r="M21728">
        <v>510</v>
      </c>
      <c r="N21728" s="2">
        <v>44760.669166666667</v>
      </c>
      <c r="O21728" s="2">
        <v>45390.407824074071</v>
      </c>
      <c r="P21728" t="s">
        <v>43555</v>
      </c>
      <c r="Q21728" t="s">
        <v>43556</v>
      </c>
      <c r="R21728" t="s">
        <v>570</v>
      </c>
      <c r="S21728">
        <v>801</v>
      </c>
      <c r="T21728" t="s">
        <v>571</v>
      </c>
      <c r="U21728" t="s">
        <v>571</v>
      </c>
      <c r="V21728" t="s">
        <v>571</v>
      </c>
      <c r="W21728" t="s">
        <v>571</v>
      </c>
      <c r="X21728" t="s">
        <v>572</v>
      </c>
      <c r="Y21728" t="s">
        <v>573</v>
      </c>
      <c r="Z21728" t="s">
        <v>574</v>
      </c>
      <c r="AA21728" t="s">
        <v>575</v>
      </c>
    </row>
    <row r="21729" spans="1:27" x14ac:dyDescent="0.3">
      <c r="A21729" t="s">
        <v>43558</v>
      </c>
      <c r="B21729">
        <v>72185</v>
      </c>
      <c r="C21729">
        <v>85</v>
      </c>
      <c r="D21729">
        <v>8572185</v>
      </c>
      <c r="E21729">
        <v>2</v>
      </c>
      <c r="F21729" s="1">
        <v>45232</v>
      </c>
      <c r="G21729" s="1">
        <v>2958465</v>
      </c>
      <c r="H21729" t="s">
        <v>29</v>
      </c>
      <c r="I21729">
        <v>2607985.6057099998</v>
      </c>
      <c r="J21729">
        <v>1250306.99027</v>
      </c>
      <c r="K21729">
        <v>7.5444158166099999</v>
      </c>
      <c r="L21729">
        <v>47.403532588460003</v>
      </c>
      <c r="M21729">
        <v>400</v>
      </c>
      <c r="N21729" s="2">
        <v>44760.669803240744</v>
      </c>
      <c r="O21729" s="2">
        <v>45390.407824074071</v>
      </c>
      <c r="P21729" t="s">
        <v>43559</v>
      </c>
      <c r="Q21729" t="s">
        <v>43560</v>
      </c>
      <c r="R21729" t="s">
        <v>570</v>
      </c>
      <c r="S21729">
        <v>801</v>
      </c>
      <c r="T21729" t="s">
        <v>571</v>
      </c>
      <c r="U21729" t="s">
        <v>571</v>
      </c>
      <c r="V21729" t="s">
        <v>571</v>
      </c>
      <c r="W21729" t="s">
        <v>571</v>
      </c>
      <c r="X21729" t="s">
        <v>572</v>
      </c>
      <c r="Y21729" t="s">
        <v>573</v>
      </c>
      <c r="Z21729" t="s">
        <v>574</v>
      </c>
      <c r="AA21729" t="s">
        <v>575</v>
      </c>
    </row>
    <row r="21730" spans="1:27" x14ac:dyDescent="0.3">
      <c r="A21730" t="s">
        <v>43561</v>
      </c>
      <c r="B21730">
        <v>72185</v>
      </c>
      <c r="C21730">
        <v>85</v>
      </c>
      <c r="D21730">
        <v>8572185</v>
      </c>
      <c r="E21730">
        <v>2</v>
      </c>
      <c r="F21730" s="1">
        <v>45402</v>
      </c>
      <c r="G21730" s="1">
        <v>2958465</v>
      </c>
      <c r="H21730" t="s">
        <v>29</v>
      </c>
      <c r="I21730">
        <v>2607851.2023700001</v>
      </c>
      <c r="J21730">
        <v>1250355.23385</v>
      </c>
      <c r="K21730">
        <v>7.5426361133600004</v>
      </c>
      <c r="L21730">
        <v>47.403968102039997</v>
      </c>
      <c r="M21730">
        <v>398</v>
      </c>
      <c r="N21730" s="2">
        <v>45401.59783564815</v>
      </c>
      <c r="O21730" s="2">
        <v>45401.59783564815</v>
      </c>
      <c r="P21730" t="s">
        <v>43559</v>
      </c>
      <c r="Q21730" t="s">
        <v>43560</v>
      </c>
      <c r="R21730" t="s">
        <v>570</v>
      </c>
      <c r="S21730">
        <v>801</v>
      </c>
      <c r="T21730" t="s">
        <v>571</v>
      </c>
      <c r="U21730" t="s">
        <v>571</v>
      </c>
      <c r="V21730" t="s">
        <v>571</v>
      </c>
      <c r="W21730" t="s">
        <v>571</v>
      </c>
      <c r="X21730" t="s">
        <v>572</v>
      </c>
      <c r="Y21730" t="s">
        <v>573</v>
      </c>
      <c r="Z21730" t="s">
        <v>574</v>
      </c>
      <c r="AA21730" t="s">
        <v>575</v>
      </c>
    </row>
    <row r="21731" spans="1:27" x14ac:dyDescent="0.3">
      <c r="A21731" t="s">
        <v>43562</v>
      </c>
      <c r="B21731">
        <v>72188</v>
      </c>
      <c r="C21731">
        <v>85</v>
      </c>
      <c r="D21731">
        <v>8572188</v>
      </c>
      <c r="E21731">
        <v>6</v>
      </c>
      <c r="F21731" s="1">
        <v>45043</v>
      </c>
      <c r="G21731" s="1">
        <v>2958465</v>
      </c>
      <c r="H21731" t="s">
        <v>29</v>
      </c>
      <c r="I21731">
        <v>2607435</v>
      </c>
      <c r="J21731">
        <v>1248357</v>
      </c>
      <c r="K21731">
        <v>7.5370894047199997</v>
      </c>
      <c r="L21731">
        <v>47.386000392429999</v>
      </c>
      <c r="M21731">
        <v>428</v>
      </c>
      <c r="N21731" s="2">
        <v>44760.538263888891</v>
      </c>
      <c r="O21731" s="2">
        <v>45390.407824074071</v>
      </c>
      <c r="P21731" t="s">
        <v>43563</v>
      </c>
      <c r="Q21731" t="s">
        <v>43564</v>
      </c>
      <c r="R21731" t="s">
        <v>570</v>
      </c>
      <c r="S21731">
        <v>801</v>
      </c>
      <c r="T21731" t="s">
        <v>571</v>
      </c>
      <c r="U21731" t="s">
        <v>571</v>
      </c>
      <c r="V21731" t="s">
        <v>571</v>
      </c>
      <c r="W21731" t="s">
        <v>571</v>
      </c>
      <c r="X21731" t="s">
        <v>572</v>
      </c>
      <c r="Y21731" t="s">
        <v>573</v>
      </c>
      <c r="Z21731" t="s">
        <v>574</v>
      </c>
      <c r="AA21731" t="s">
        <v>575</v>
      </c>
    </row>
    <row r="21732" spans="1:27" x14ac:dyDescent="0.3">
      <c r="A21732" t="s">
        <v>43565</v>
      </c>
      <c r="B21732">
        <v>72188</v>
      </c>
      <c r="C21732">
        <v>85</v>
      </c>
      <c r="D21732">
        <v>8572188</v>
      </c>
      <c r="E21732">
        <v>6</v>
      </c>
      <c r="F21732" s="1">
        <v>45043</v>
      </c>
      <c r="G21732" s="1">
        <v>2958465</v>
      </c>
      <c r="H21732" t="s">
        <v>29</v>
      </c>
      <c r="I21732">
        <v>2607449</v>
      </c>
      <c r="J21732">
        <v>1248467</v>
      </c>
      <c r="K21732">
        <v>7.5372766274499998</v>
      </c>
      <c r="L21732">
        <v>47.386989599929997</v>
      </c>
      <c r="M21732">
        <v>430</v>
      </c>
      <c r="N21732" s="2">
        <v>44760.669953703706</v>
      </c>
      <c r="O21732" s="2">
        <v>45390.407824074071</v>
      </c>
      <c r="P21732" t="s">
        <v>43563</v>
      </c>
      <c r="Q21732" t="s">
        <v>43564</v>
      </c>
      <c r="R21732" t="s">
        <v>570</v>
      </c>
      <c r="S21732">
        <v>801</v>
      </c>
      <c r="T21732" t="s">
        <v>571</v>
      </c>
      <c r="U21732" t="s">
        <v>571</v>
      </c>
      <c r="V21732" t="s">
        <v>571</v>
      </c>
      <c r="W21732" t="s">
        <v>571</v>
      </c>
      <c r="X21732" t="s">
        <v>572</v>
      </c>
      <c r="Y21732" t="s">
        <v>573</v>
      </c>
      <c r="Z21732" t="s">
        <v>574</v>
      </c>
      <c r="AA21732" t="s">
        <v>575</v>
      </c>
    </row>
    <row r="21733" spans="1:27" x14ac:dyDescent="0.3">
      <c r="A21733" t="s">
        <v>43566</v>
      </c>
      <c r="B21733">
        <v>72210</v>
      </c>
      <c r="C21733">
        <v>85</v>
      </c>
      <c r="D21733">
        <v>8572210</v>
      </c>
      <c r="E21733">
        <v>8</v>
      </c>
      <c r="F21733" s="1">
        <v>45043</v>
      </c>
      <c r="G21733" s="1">
        <v>2958465</v>
      </c>
      <c r="H21733" t="s">
        <v>29</v>
      </c>
      <c r="I21733">
        <v>2616769</v>
      </c>
      <c r="J21733">
        <v>1254047</v>
      </c>
      <c r="K21733">
        <v>7.6609156796100004</v>
      </c>
      <c r="L21733">
        <v>47.437006357690002</v>
      </c>
      <c r="M21733">
        <v>558</v>
      </c>
      <c r="N21733" s="2">
        <v>44760.535844907405</v>
      </c>
      <c r="O21733" s="2">
        <v>45390.407824074071</v>
      </c>
      <c r="P21733" t="s">
        <v>43567</v>
      </c>
      <c r="Q21733" t="s">
        <v>43568</v>
      </c>
      <c r="R21733" t="s">
        <v>570</v>
      </c>
      <c r="S21733">
        <v>801</v>
      </c>
      <c r="T21733" t="s">
        <v>571</v>
      </c>
      <c r="U21733" t="s">
        <v>571</v>
      </c>
      <c r="V21733" t="s">
        <v>571</v>
      </c>
      <c r="W21733" t="s">
        <v>571</v>
      </c>
      <c r="X21733" t="s">
        <v>572</v>
      </c>
      <c r="Y21733" t="s">
        <v>573</v>
      </c>
      <c r="Z21733" t="s">
        <v>574</v>
      </c>
      <c r="AA21733" t="s">
        <v>575</v>
      </c>
    </row>
    <row r="21734" spans="1:27" x14ac:dyDescent="0.3">
      <c r="A21734" t="s">
        <v>43569</v>
      </c>
      <c r="B21734">
        <v>72210</v>
      </c>
      <c r="C21734">
        <v>85</v>
      </c>
      <c r="D21734">
        <v>8572210</v>
      </c>
      <c r="E21734">
        <v>8</v>
      </c>
      <c r="F21734" s="1">
        <v>45043</v>
      </c>
      <c r="G21734" s="1">
        <v>2958465</v>
      </c>
      <c r="H21734" t="s">
        <v>29</v>
      </c>
      <c r="I21734">
        <v>2616752</v>
      </c>
      <c r="J21734">
        <v>1254036</v>
      </c>
      <c r="K21734">
        <v>7.6606899154399999</v>
      </c>
      <c r="L21734">
        <v>47.436907854570002</v>
      </c>
      <c r="M21734">
        <v>557</v>
      </c>
      <c r="N21734" s="2">
        <v>44760.667685185188</v>
      </c>
      <c r="O21734" s="2">
        <v>45390.407824074071</v>
      </c>
      <c r="P21734" t="s">
        <v>43567</v>
      </c>
      <c r="Q21734" t="s">
        <v>43568</v>
      </c>
      <c r="R21734" t="s">
        <v>570</v>
      </c>
      <c r="S21734">
        <v>801</v>
      </c>
      <c r="T21734" t="s">
        <v>571</v>
      </c>
      <c r="U21734" t="s">
        <v>571</v>
      </c>
      <c r="V21734" t="s">
        <v>571</v>
      </c>
      <c r="W21734" t="s">
        <v>571</v>
      </c>
      <c r="X21734" t="s">
        <v>572</v>
      </c>
      <c r="Y21734" t="s">
        <v>573</v>
      </c>
      <c r="Z21734" t="s">
        <v>574</v>
      </c>
      <c r="AA21734" t="s">
        <v>575</v>
      </c>
    </row>
    <row r="21735" spans="1:27" x14ac:dyDescent="0.3">
      <c r="A21735" t="s">
        <v>43570</v>
      </c>
      <c r="B21735">
        <v>72167</v>
      </c>
      <c r="C21735">
        <v>85</v>
      </c>
      <c r="D21735">
        <v>8572167</v>
      </c>
      <c r="E21735">
        <v>0</v>
      </c>
      <c r="F21735" s="1">
        <v>45043</v>
      </c>
      <c r="G21735" s="1">
        <v>2958465</v>
      </c>
      <c r="H21735" t="s">
        <v>29</v>
      </c>
      <c r="I21735">
        <v>2600291</v>
      </c>
      <c r="J21735">
        <v>1256280</v>
      </c>
      <c r="K21735">
        <v>7.4424823313699999</v>
      </c>
      <c r="L21735">
        <v>47.457302004909998</v>
      </c>
      <c r="M21735">
        <v>481</v>
      </c>
      <c r="N21735" s="2">
        <v>44760.669108796297</v>
      </c>
      <c r="O21735" s="2">
        <v>45390.407824074071</v>
      </c>
      <c r="P21735" t="s">
        <v>43571</v>
      </c>
      <c r="Q21735" t="s">
        <v>43572</v>
      </c>
      <c r="R21735" t="s">
        <v>570</v>
      </c>
      <c r="S21735">
        <v>801</v>
      </c>
      <c r="T21735" t="s">
        <v>571</v>
      </c>
      <c r="U21735" t="s">
        <v>571</v>
      </c>
      <c r="V21735" t="s">
        <v>571</v>
      </c>
      <c r="W21735" t="s">
        <v>571</v>
      </c>
      <c r="X21735" t="s">
        <v>572</v>
      </c>
      <c r="Y21735" t="s">
        <v>573</v>
      </c>
      <c r="Z21735" t="s">
        <v>574</v>
      </c>
      <c r="AA21735" t="s">
        <v>575</v>
      </c>
    </row>
    <row r="21736" spans="1:27" x14ac:dyDescent="0.3">
      <c r="A21736" t="s">
        <v>43573</v>
      </c>
      <c r="B21736">
        <v>72167</v>
      </c>
      <c r="C21736">
        <v>85</v>
      </c>
      <c r="D21736">
        <v>8572167</v>
      </c>
      <c r="E21736">
        <v>0</v>
      </c>
      <c r="F21736" s="1">
        <v>45043</v>
      </c>
      <c r="G21736" s="1">
        <v>2958465</v>
      </c>
      <c r="H21736" t="s">
        <v>29</v>
      </c>
      <c r="I21736">
        <v>2600290</v>
      </c>
      <c r="J21736">
        <v>1256291</v>
      </c>
      <c r="K21736">
        <v>7.44246907556</v>
      </c>
      <c r="L21736">
        <v>47.457400939519999</v>
      </c>
      <c r="M21736">
        <v>481</v>
      </c>
      <c r="N21736" s="2">
        <v>44760.537372685183</v>
      </c>
      <c r="O21736" s="2">
        <v>45390.407824074071</v>
      </c>
      <c r="P21736" t="s">
        <v>43571</v>
      </c>
      <c r="Q21736" t="s">
        <v>43572</v>
      </c>
      <c r="R21736" t="s">
        <v>570</v>
      </c>
      <c r="S21736">
        <v>801</v>
      </c>
      <c r="T21736" t="s">
        <v>571</v>
      </c>
      <c r="U21736" t="s">
        <v>571</v>
      </c>
      <c r="V21736" t="s">
        <v>571</v>
      </c>
      <c r="W21736" t="s">
        <v>571</v>
      </c>
      <c r="X21736" t="s">
        <v>572</v>
      </c>
      <c r="Y21736" t="s">
        <v>573</v>
      </c>
      <c r="Z21736" t="s">
        <v>574</v>
      </c>
      <c r="AA21736" t="s">
        <v>575</v>
      </c>
    </row>
    <row r="21737" spans="1:27" x14ac:dyDescent="0.3">
      <c r="A21737" t="s">
        <v>43574</v>
      </c>
      <c r="B21737">
        <v>72189</v>
      </c>
      <c r="C21737">
        <v>85</v>
      </c>
      <c r="D21737">
        <v>8572189</v>
      </c>
      <c r="E21737">
        <v>4</v>
      </c>
      <c r="F21737" s="1">
        <v>45043</v>
      </c>
      <c r="G21737" s="1">
        <v>2958465</v>
      </c>
      <c r="H21737" t="s">
        <v>29</v>
      </c>
      <c r="I21737">
        <v>2607725</v>
      </c>
      <c r="J21737">
        <v>1247340</v>
      </c>
      <c r="K21737">
        <v>7.5409125841</v>
      </c>
      <c r="L21737">
        <v>47.376849949010001</v>
      </c>
      <c r="M21737">
        <v>445</v>
      </c>
      <c r="N21737" s="2">
        <v>44760.672986111109</v>
      </c>
      <c r="O21737" s="2">
        <v>45390.407824074071</v>
      </c>
      <c r="P21737" t="s">
        <v>43575</v>
      </c>
      <c r="Q21737" t="s">
        <v>43576</v>
      </c>
      <c r="R21737" t="s">
        <v>570</v>
      </c>
      <c r="S21737">
        <v>801</v>
      </c>
      <c r="T21737" t="s">
        <v>571</v>
      </c>
      <c r="U21737" t="s">
        <v>571</v>
      </c>
      <c r="V21737" t="s">
        <v>571</v>
      </c>
      <c r="W21737" t="s">
        <v>571</v>
      </c>
      <c r="X21737" t="s">
        <v>572</v>
      </c>
      <c r="Y21737" t="s">
        <v>573</v>
      </c>
      <c r="Z21737" t="s">
        <v>574</v>
      </c>
      <c r="AA21737" t="s">
        <v>575</v>
      </c>
    </row>
    <row r="21738" spans="1:27" x14ac:dyDescent="0.3">
      <c r="A21738" t="s">
        <v>43577</v>
      </c>
      <c r="B21738">
        <v>72189</v>
      </c>
      <c r="C21738">
        <v>85</v>
      </c>
      <c r="D21738">
        <v>8572189</v>
      </c>
      <c r="E21738">
        <v>4</v>
      </c>
      <c r="F21738" s="1">
        <v>45043</v>
      </c>
      <c r="G21738" s="1">
        <v>2958465</v>
      </c>
      <c r="H21738" t="s">
        <v>29</v>
      </c>
      <c r="I21738">
        <v>2607722</v>
      </c>
      <c r="J21738">
        <v>1247314</v>
      </c>
      <c r="K21738">
        <v>7.54087241599</v>
      </c>
      <c r="L21738">
        <v>47.376616133459997</v>
      </c>
      <c r="M21738">
        <v>445</v>
      </c>
      <c r="N21738" s="2">
        <v>44760.541597222225</v>
      </c>
      <c r="O21738" s="2">
        <v>45390.407824074071</v>
      </c>
      <c r="P21738" t="s">
        <v>43575</v>
      </c>
      <c r="Q21738" t="s">
        <v>43576</v>
      </c>
      <c r="R21738" t="s">
        <v>570</v>
      </c>
      <c r="S21738">
        <v>801</v>
      </c>
      <c r="T21738" t="s">
        <v>571</v>
      </c>
      <c r="U21738" t="s">
        <v>571</v>
      </c>
      <c r="V21738" t="s">
        <v>571</v>
      </c>
      <c r="W21738" t="s">
        <v>571</v>
      </c>
      <c r="X21738" t="s">
        <v>572</v>
      </c>
      <c r="Y21738" t="s">
        <v>573</v>
      </c>
      <c r="Z21738" t="s">
        <v>574</v>
      </c>
      <c r="AA21738" t="s">
        <v>575</v>
      </c>
    </row>
    <row r="21739" spans="1:27" x14ac:dyDescent="0.3">
      <c r="A21739" t="s">
        <v>43578</v>
      </c>
      <c r="B21739">
        <v>72211</v>
      </c>
      <c r="C21739">
        <v>85</v>
      </c>
      <c r="D21739">
        <v>8572211</v>
      </c>
      <c r="E21739">
        <v>6</v>
      </c>
      <c r="F21739" s="1">
        <v>45043</v>
      </c>
      <c r="G21739" s="1">
        <v>2958465</v>
      </c>
      <c r="H21739" t="s">
        <v>29</v>
      </c>
      <c r="I21739">
        <v>2617064</v>
      </c>
      <c r="J21739">
        <v>1253838</v>
      </c>
      <c r="K21739">
        <v>7.6648182563600002</v>
      </c>
      <c r="L21739">
        <v>47.43511904492</v>
      </c>
      <c r="M21739">
        <v>594</v>
      </c>
      <c r="N21739" s="2">
        <v>44760.535787037035</v>
      </c>
      <c r="O21739" s="2">
        <v>45390.407824074071</v>
      </c>
      <c r="P21739" t="s">
        <v>43579</v>
      </c>
      <c r="Q21739" t="s">
        <v>43580</v>
      </c>
      <c r="R21739" t="s">
        <v>570</v>
      </c>
      <c r="S21739">
        <v>801</v>
      </c>
      <c r="T21739" t="s">
        <v>571</v>
      </c>
      <c r="U21739" t="s">
        <v>571</v>
      </c>
      <c r="V21739" t="s">
        <v>571</v>
      </c>
      <c r="W21739" t="s">
        <v>571</v>
      </c>
      <c r="X21739" t="s">
        <v>572</v>
      </c>
      <c r="Y21739" t="s">
        <v>573</v>
      </c>
      <c r="Z21739" t="s">
        <v>574</v>
      </c>
      <c r="AA21739" t="s">
        <v>575</v>
      </c>
    </row>
    <row r="21740" spans="1:27" x14ac:dyDescent="0.3">
      <c r="A21740" t="s">
        <v>43581</v>
      </c>
      <c r="B21740">
        <v>72211</v>
      </c>
      <c r="C21740">
        <v>85</v>
      </c>
      <c r="D21740">
        <v>8572211</v>
      </c>
      <c r="E21740">
        <v>6</v>
      </c>
      <c r="F21740" s="1">
        <v>45043</v>
      </c>
      <c r="G21740" s="1">
        <v>2958465</v>
      </c>
      <c r="H21740" t="s">
        <v>29</v>
      </c>
      <c r="I21740">
        <v>2617052</v>
      </c>
      <c r="J21740">
        <v>1253842</v>
      </c>
      <c r="K21740">
        <v>7.6646593415700002</v>
      </c>
      <c r="L21740">
        <v>47.435155331079997</v>
      </c>
      <c r="M21740">
        <v>594</v>
      </c>
      <c r="N21740" s="2">
        <v>44760.667638888888</v>
      </c>
      <c r="O21740" s="2">
        <v>45390.407824074071</v>
      </c>
      <c r="P21740" t="s">
        <v>43579</v>
      </c>
      <c r="Q21740" t="s">
        <v>43580</v>
      </c>
      <c r="R21740" t="s">
        <v>570</v>
      </c>
      <c r="S21740">
        <v>801</v>
      </c>
      <c r="T21740" t="s">
        <v>571</v>
      </c>
      <c r="U21740" t="s">
        <v>571</v>
      </c>
      <c r="V21740" t="s">
        <v>571</v>
      </c>
      <c r="W21740" t="s">
        <v>571</v>
      </c>
      <c r="X21740" t="s">
        <v>572</v>
      </c>
      <c r="Y21740" t="s">
        <v>573</v>
      </c>
      <c r="Z21740" t="s">
        <v>574</v>
      </c>
      <c r="AA21740" t="s">
        <v>575</v>
      </c>
    </row>
    <row r="21741" spans="1:27" x14ac:dyDescent="0.3">
      <c r="A21741" t="s">
        <v>43582</v>
      </c>
      <c r="B21741">
        <v>72164</v>
      </c>
      <c r="C21741">
        <v>85</v>
      </c>
      <c r="D21741">
        <v>8572164</v>
      </c>
      <c r="E21741">
        <v>7</v>
      </c>
      <c r="F21741" s="1">
        <v>45043</v>
      </c>
      <c r="G21741" s="1">
        <v>2958465</v>
      </c>
      <c r="H21741" t="s">
        <v>29</v>
      </c>
      <c r="I21741">
        <v>2604532</v>
      </c>
      <c r="J21741">
        <v>1259395</v>
      </c>
      <c r="K21741">
        <v>7.4987541076899999</v>
      </c>
      <c r="L21741">
        <v>47.485303166750001</v>
      </c>
      <c r="M21741">
        <v>390</v>
      </c>
      <c r="N21741" s="2">
        <v>44760.651990740742</v>
      </c>
      <c r="O21741" s="2">
        <v>45390.407824074071</v>
      </c>
      <c r="P21741" t="s">
        <v>43583</v>
      </c>
      <c r="Q21741" t="s">
        <v>43584</v>
      </c>
      <c r="R21741" t="s">
        <v>570</v>
      </c>
      <c r="S21741">
        <v>801</v>
      </c>
      <c r="T21741" t="s">
        <v>571</v>
      </c>
      <c r="U21741" t="s">
        <v>571</v>
      </c>
      <c r="V21741" t="s">
        <v>571</v>
      </c>
      <c r="W21741" t="s">
        <v>571</v>
      </c>
      <c r="X21741" t="s">
        <v>572</v>
      </c>
      <c r="Y21741" t="s">
        <v>573</v>
      </c>
      <c r="Z21741" t="s">
        <v>574</v>
      </c>
      <c r="AA21741" t="s">
        <v>575</v>
      </c>
    </row>
    <row r="21742" spans="1:27" x14ac:dyDescent="0.3">
      <c r="A21742" t="s">
        <v>43585</v>
      </c>
      <c r="B21742">
        <v>72164</v>
      </c>
      <c r="C21742">
        <v>85</v>
      </c>
      <c r="D21742">
        <v>8572164</v>
      </c>
      <c r="E21742">
        <v>7</v>
      </c>
      <c r="F21742" s="1">
        <v>45043</v>
      </c>
      <c r="G21742" s="1">
        <v>2958465</v>
      </c>
      <c r="H21742" t="s">
        <v>29</v>
      </c>
      <c r="I21742">
        <v>2604521</v>
      </c>
      <c r="J21742">
        <v>1259411</v>
      </c>
      <c r="K21742">
        <v>7.4986083178199996</v>
      </c>
      <c r="L21742">
        <v>47.485447144330003</v>
      </c>
      <c r="M21742">
        <v>390</v>
      </c>
      <c r="N21742" s="2">
        <v>44760.517604166664</v>
      </c>
      <c r="O21742" s="2">
        <v>45390.407824074071</v>
      </c>
      <c r="P21742" t="s">
        <v>43583</v>
      </c>
      <c r="Q21742" t="s">
        <v>43584</v>
      </c>
      <c r="R21742" t="s">
        <v>570</v>
      </c>
      <c r="S21742">
        <v>801</v>
      </c>
      <c r="T21742" t="s">
        <v>571</v>
      </c>
      <c r="U21742" t="s">
        <v>571</v>
      </c>
      <c r="V21742" t="s">
        <v>571</v>
      </c>
      <c r="W21742" t="s">
        <v>571</v>
      </c>
      <c r="X21742" t="s">
        <v>572</v>
      </c>
      <c r="Y21742" t="s">
        <v>573</v>
      </c>
      <c r="Z21742" t="s">
        <v>574</v>
      </c>
      <c r="AA21742" t="s">
        <v>575</v>
      </c>
    </row>
    <row r="21743" spans="1:27" x14ac:dyDescent="0.3">
      <c r="A21743" t="s">
        <v>43586</v>
      </c>
      <c r="B21743">
        <v>72208</v>
      </c>
      <c r="C21743">
        <v>85</v>
      </c>
      <c r="D21743">
        <v>8572208</v>
      </c>
      <c r="E21743">
        <v>2</v>
      </c>
      <c r="F21743" s="1">
        <v>45043</v>
      </c>
      <c r="G21743" s="1">
        <v>2958465</v>
      </c>
      <c r="H21743" t="s">
        <v>29</v>
      </c>
      <c r="I21743">
        <v>2615329</v>
      </c>
      <c r="J21743">
        <v>1256532</v>
      </c>
      <c r="K21743">
        <v>7.6419119559500004</v>
      </c>
      <c r="L21743">
        <v>47.45939148691</v>
      </c>
      <c r="M21743">
        <v>624</v>
      </c>
      <c r="N21743" s="2">
        <v>44760.535902777781</v>
      </c>
      <c r="O21743" s="2">
        <v>45390.407824074071</v>
      </c>
      <c r="P21743" t="s">
        <v>43587</v>
      </c>
      <c r="Q21743" t="s">
        <v>43588</v>
      </c>
      <c r="R21743" t="s">
        <v>570</v>
      </c>
      <c r="S21743">
        <v>801</v>
      </c>
      <c r="T21743" t="s">
        <v>571</v>
      </c>
      <c r="U21743" t="s">
        <v>571</v>
      </c>
      <c r="V21743" t="s">
        <v>571</v>
      </c>
      <c r="W21743" t="s">
        <v>571</v>
      </c>
      <c r="X21743" t="s">
        <v>572</v>
      </c>
      <c r="Y21743" t="s">
        <v>573</v>
      </c>
      <c r="Z21743" t="s">
        <v>574</v>
      </c>
      <c r="AA21743" t="s">
        <v>575</v>
      </c>
    </row>
    <row r="21744" spans="1:27" x14ac:dyDescent="0.3">
      <c r="A21744" t="s">
        <v>43589</v>
      </c>
      <c r="B21744">
        <v>72208</v>
      </c>
      <c r="C21744">
        <v>85</v>
      </c>
      <c r="D21744">
        <v>8572208</v>
      </c>
      <c r="E21744">
        <v>2</v>
      </c>
      <c r="F21744" s="1">
        <v>45043</v>
      </c>
      <c r="G21744" s="1">
        <v>2958465</v>
      </c>
      <c r="H21744" t="s">
        <v>29</v>
      </c>
      <c r="I21744">
        <v>2615333</v>
      </c>
      <c r="J21744">
        <v>1256513</v>
      </c>
      <c r="K21744">
        <v>7.6419643521199996</v>
      </c>
      <c r="L21744">
        <v>47.45922050827</v>
      </c>
      <c r="M21744">
        <v>624</v>
      </c>
      <c r="N21744" s="2">
        <v>44760.667719907404</v>
      </c>
      <c r="O21744" s="2">
        <v>45390.407824074071</v>
      </c>
      <c r="P21744" t="s">
        <v>43587</v>
      </c>
      <c r="Q21744" t="s">
        <v>43588</v>
      </c>
      <c r="R21744" t="s">
        <v>570</v>
      </c>
      <c r="S21744">
        <v>801</v>
      </c>
      <c r="T21744" t="s">
        <v>571</v>
      </c>
      <c r="U21744" t="s">
        <v>571</v>
      </c>
      <c r="V21744" t="s">
        <v>571</v>
      </c>
      <c r="W21744" t="s">
        <v>571</v>
      </c>
      <c r="X21744" t="s">
        <v>572</v>
      </c>
      <c r="Y21744" t="s">
        <v>573</v>
      </c>
      <c r="Z21744" t="s">
        <v>574</v>
      </c>
      <c r="AA21744" t="s">
        <v>575</v>
      </c>
    </row>
    <row r="21745" spans="1:27" x14ac:dyDescent="0.3">
      <c r="A21745" t="s">
        <v>43590</v>
      </c>
      <c r="B21745">
        <v>72194</v>
      </c>
      <c r="C21745">
        <v>85</v>
      </c>
      <c r="D21745">
        <v>8572194</v>
      </c>
      <c r="E21745">
        <v>4</v>
      </c>
      <c r="F21745" s="1">
        <v>45043</v>
      </c>
      <c r="G21745" s="1">
        <v>2958465</v>
      </c>
      <c r="H21745" t="s">
        <v>29</v>
      </c>
      <c r="I21745">
        <v>2602764</v>
      </c>
      <c r="J21745">
        <v>1250020</v>
      </c>
      <c r="K21745">
        <v>7.4752394511600002</v>
      </c>
      <c r="L21745">
        <v>47.400993430630002</v>
      </c>
      <c r="M21745">
        <v>369</v>
      </c>
      <c r="N21745" s="2">
        <v>44760.5393287037</v>
      </c>
      <c r="O21745" s="2">
        <v>45390.407824074071</v>
      </c>
      <c r="P21745" t="s">
        <v>43591</v>
      </c>
      <c r="Q21745" t="s">
        <v>43592</v>
      </c>
      <c r="R21745" t="s">
        <v>570</v>
      </c>
      <c r="S21745">
        <v>801</v>
      </c>
      <c r="T21745" t="s">
        <v>571</v>
      </c>
      <c r="U21745" t="s">
        <v>571</v>
      </c>
      <c r="V21745" t="s">
        <v>571</v>
      </c>
      <c r="W21745" t="s">
        <v>571</v>
      </c>
      <c r="X21745" t="s">
        <v>572</v>
      </c>
      <c r="Y21745" t="s">
        <v>573</v>
      </c>
      <c r="Z21745" t="s">
        <v>574</v>
      </c>
      <c r="AA21745" t="s">
        <v>575</v>
      </c>
    </row>
    <row r="21746" spans="1:27" x14ac:dyDescent="0.3">
      <c r="A21746" t="s">
        <v>43593</v>
      </c>
      <c r="B21746">
        <v>72194</v>
      </c>
      <c r="C21746">
        <v>85</v>
      </c>
      <c r="D21746">
        <v>8572194</v>
      </c>
      <c r="E21746">
        <v>4</v>
      </c>
      <c r="F21746" s="1">
        <v>45043</v>
      </c>
      <c r="G21746" s="1">
        <v>2958465</v>
      </c>
      <c r="H21746" t="s">
        <v>29</v>
      </c>
      <c r="I21746">
        <v>2602822</v>
      </c>
      <c r="J21746">
        <v>1250024</v>
      </c>
      <c r="K21746">
        <v>7.4760078098199996</v>
      </c>
      <c r="L21746">
        <v>47.401029167609998</v>
      </c>
      <c r="M21746">
        <v>365</v>
      </c>
      <c r="N21746" s="2">
        <v>44760.670960648145</v>
      </c>
      <c r="O21746" s="2">
        <v>45390.407824074071</v>
      </c>
      <c r="P21746" t="s">
        <v>43591</v>
      </c>
      <c r="Q21746" t="s">
        <v>43592</v>
      </c>
      <c r="R21746" t="s">
        <v>570</v>
      </c>
      <c r="S21746">
        <v>801</v>
      </c>
      <c r="T21746" t="s">
        <v>571</v>
      </c>
      <c r="U21746" t="s">
        <v>571</v>
      </c>
      <c r="V21746" t="s">
        <v>571</v>
      </c>
      <c r="W21746" t="s">
        <v>571</v>
      </c>
      <c r="X21746" t="s">
        <v>572</v>
      </c>
      <c r="Y21746" t="s">
        <v>573</v>
      </c>
      <c r="Z21746" t="s">
        <v>574</v>
      </c>
      <c r="AA21746" t="s">
        <v>575</v>
      </c>
    </row>
    <row r="21747" spans="1:27" x14ac:dyDescent="0.3">
      <c r="A21747" t="s">
        <v>43594</v>
      </c>
      <c r="B21747">
        <v>72194</v>
      </c>
      <c r="C21747">
        <v>85</v>
      </c>
      <c r="D21747">
        <v>8572194</v>
      </c>
      <c r="E21747">
        <v>4</v>
      </c>
      <c r="F21747" s="1">
        <v>45043</v>
      </c>
      <c r="G21747" s="1">
        <v>2958465</v>
      </c>
      <c r="H21747" t="s">
        <v>29</v>
      </c>
      <c r="I21747">
        <v>2602910</v>
      </c>
      <c r="J21747">
        <v>1249938</v>
      </c>
      <c r="K21747">
        <v>7.4771730126799998</v>
      </c>
      <c r="L21747">
        <v>47.400255293999997</v>
      </c>
      <c r="M21747">
        <v>368</v>
      </c>
      <c r="N21747" s="2">
        <v>44760.681539351855</v>
      </c>
      <c r="O21747" s="2">
        <v>45390.407824074071</v>
      </c>
      <c r="P21747" t="s">
        <v>43591</v>
      </c>
      <c r="Q21747" t="s">
        <v>43592</v>
      </c>
      <c r="R21747" t="s">
        <v>570</v>
      </c>
      <c r="S21747">
        <v>801</v>
      </c>
      <c r="T21747" t="s">
        <v>571</v>
      </c>
      <c r="U21747" t="s">
        <v>571</v>
      </c>
      <c r="V21747" t="s">
        <v>571</v>
      </c>
      <c r="W21747" t="s">
        <v>571</v>
      </c>
      <c r="X21747" t="s">
        <v>572</v>
      </c>
      <c r="Y21747" t="s">
        <v>573</v>
      </c>
      <c r="Z21747" t="s">
        <v>574</v>
      </c>
      <c r="AA21747" t="s">
        <v>575</v>
      </c>
    </row>
    <row r="21748" spans="1:27" x14ac:dyDescent="0.3">
      <c r="A21748" t="s">
        <v>43595</v>
      </c>
      <c r="B21748">
        <v>72209</v>
      </c>
      <c r="C21748">
        <v>85</v>
      </c>
      <c r="D21748">
        <v>8572209</v>
      </c>
      <c r="E21748">
        <v>0</v>
      </c>
      <c r="F21748" s="1">
        <v>45335</v>
      </c>
      <c r="G21748" s="1">
        <v>2958465</v>
      </c>
      <c r="H21748" t="s">
        <v>29</v>
      </c>
      <c r="I21748">
        <v>2614399.4859699998</v>
      </c>
      <c r="J21748">
        <v>1254469.87607</v>
      </c>
      <c r="K21748">
        <v>7.6295188083700003</v>
      </c>
      <c r="L21748">
        <v>47.44086561044</v>
      </c>
      <c r="M21748">
        <v>630</v>
      </c>
      <c r="N21748" s="2">
        <v>44760.667731481481</v>
      </c>
      <c r="O21748" s="2">
        <v>45390.407824074071</v>
      </c>
      <c r="P21748" t="s">
        <v>43596</v>
      </c>
      <c r="Q21748" t="s">
        <v>43597</v>
      </c>
      <c r="R21748" t="s">
        <v>570</v>
      </c>
      <c r="S21748">
        <v>801</v>
      </c>
      <c r="T21748" t="s">
        <v>571</v>
      </c>
      <c r="U21748" t="s">
        <v>571</v>
      </c>
      <c r="V21748" t="s">
        <v>571</v>
      </c>
      <c r="W21748" t="s">
        <v>571</v>
      </c>
      <c r="X21748" t="s">
        <v>572</v>
      </c>
      <c r="Y21748" t="s">
        <v>573</v>
      </c>
      <c r="Z21748" t="s">
        <v>574</v>
      </c>
      <c r="AA21748" t="s">
        <v>575</v>
      </c>
    </row>
    <row r="21749" spans="1:27" x14ac:dyDescent="0.3">
      <c r="A21749" t="s">
        <v>43598</v>
      </c>
      <c r="B21749">
        <v>72209</v>
      </c>
      <c r="C21749">
        <v>85</v>
      </c>
      <c r="D21749">
        <v>8572209</v>
      </c>
      <c r="E21749">
        <v>0</v>
      </c>
      <c r="F21749" s="1">
        <v>45043</v>
      </c>
      <c r="G21749" s="1">
        <v>2958465</v>
      </c>
      <c r="H21749" t="s">
        <v>29</v>
      </c>
      <c r="I21749">
        <v>2614404</v>
      </c>
      <c r="J21749">
        <v>1254486</v>
      </c>
      <c r="K21749">
        <v>7.6295791764200001</v>
      </c>
      <c r="L21749">
        <v>47.441010541890002</v>
      </c>
      <c r="M21749">
        <v>629</v>
      </c>
      <c r="N21749" s="2">
        <v>44760.535914351851</v>
      </c>
      <c r="O21749" s="2">
        <v>45390.407824074071</v>
      </c>
      <c r="P21749" t="s">
        <v>43596</v>
      </c>
      <c r="Q21749" t="s">
        <v>43597</v>
      </c>
      <c r="R21749" t="s">
        <v>570</v>
      </c>
      <c r="S21749">
        <v>801</v>
      </c>
      <c r="T21749" t="s">
        <v>571</v>
      </c>
      <c r="U21749" t="s">
        <v>571</v>
      </c>
      <c r="V21749" t="s">
        <v>571</v>
      </c>
      <c r="W21749" t="s">
        <v>571</v>
      </c>
      <c r="X21749" t="s">
        <v>572</v>
      </c>
      <c r="Y21749" t="s">
        <v>573</v>
      </c>
      <c r="Z21749" t="s">
        <v>574</v>
      </c>
      <c r="AA21749" t="s">
        <v>575</v>
      </c>
    </row>
    <row r="21750" spans="1:27" x14ac:dyDescent="0.3">
      <c r="A21750" t="s">
        <v>43599</v>
      </c>
      <c r="B21750">
        <v>72165</v>
      </c>
      <c r="C21750">
        <v>85</v>
      </c>
      <c r="D21750">
        <v>8572165</v>
      </c>
      <c r="E21750">
        <v>4</v>
      </c>
      <c r="F21750" s="1">
        <v>45043</v>
      </c>
      <c r="G21750" s="1">
        <v>2958465</v>
      </c>
      <c r="H21750" t="s">
        <v>29</v>
      </c>
      <c r="I21750">
        <v>2605532</v>
      </c>
      <c r="J21750">
        <v>1258472</v>
      </c>
      <c r="K21750">
        <v>7.5120109452700001</v>
      </c>
      <c r="L21750">
        <v>47.476994202900002</v>
      </c>
      <c r="M21750">
        <v>451</v>
      </c>
      <c r="N21750" s="2">
        <v>44760.51766203704</v>
      </c>
      <c r="O21750" s="2">
        <v>45390.407824074071</v>
      </c>
      <c r="P21750" t="s">
        <v>43600</v>
      </c>
      <c r="Q21750" t="s">
        <v>43601</v>
      </c>
      <c r="R21750" t="s">
        <v>570</v>
      </c>
      <c r="S21750">
        <v>801</v>
      </c>
      <c r="T21750" t="s">
        <v>571</v>
      </c>
      <c r="U21750" t="s">
        <v>571</v>
      </c>
      <c r="V21750" t="s">
        <v>571</v>
      </c>
      <c r="W21750" t="s">
        <v>571</v>
      </c>
      <c r="X21750" t="s">
        <v>572</v>
      </c>
      <c r="Y21750" t="s">
        <v>573</v>
      </c>
      <c r="Z21750" t="s">
        <v>574</v>
      </c>
      <c r="AA21750" t="s">
        <v>575</v>
      </c>
    </row>
    <row r="21751" spans="1:27" x14ac:dyDescent="0.3">
      <c r="A21751" t="s">
        <v>43602</v>
      </c>
      <c r="B21751">
        <v>72165</v>
      </c>
      <c r="C21751">
        <v>85</v>
      </c>
      <c r="D21751">
        <v>8572165</v>
      </c>
      <c r="E21751">
        <v>4</v>
      </c>
      <c r="F21751" s="1">
        <v>45043</v>
      </c>
      <c r="G21751" s="1">
        <v>2958465</v>
      </c>
      <c r="H21751" t="s">
        <v>29</v>
      </c>
      <c r="I21751">
        <v>2605567</v>
      </c>
      <c r="J21751">
        <v>1258451</v>
      </c>
      <c r="K21751">
        <v>7.5124749989300001</v>
      </c>
      <c r="L21751">
        <v>47.47680503798</v>
      </c>
      <c r="M21751">
        <v>453</v>
      </c>
      <c r="N21751" s="2">
        <v>44760.652048611111</v>
      </c>
      <c r="O21751" s="2">
        <v>45390.407824074071</v>
      </c>
      <c r="P21751" t="s">
        <v>43600</v>
      </c>
      <c r="Q21751" t="s">
        <v>43601</v>
      </c>
      <c r="R21751" t="s">
        <v>570</v>
      </c>
      <c r="S21751">
        <v>801</v>
      </c>
      <c r="T21751" t="s">
        <v>571</v>
      </c>
      <c r="U21751" t="s">
        <v>571</v>
      </c>
      <c r="V21751" t="s">
        <v>571</v>
      </c>
      <c r="W21751" t="s">
        <v>571</v>
      </c>
      <c r="X21751" t="s">
        <v>572</v>
      </c>
      <c r="Y21751" t="s">
        <v>573</v>
      </c>
      <c r="Z21751" t="s">
        <v>574</v>
      </c>
      <c r="AA21751" t="s">
        <v>575</v>
      </c>
    </row>
    <row r="21752" spans="1:27" x14ac:dyDescent="0.3">
      <c r="A21752" t="s">
        <v>43603</v>
      </c>
      <c r="B21752">
        <v>72214</v>
      </c>
      <c r="C21752">
        <v>85</v>
      </c>
      <c r="D21752">
        <v>8572214</v>
      </c>
      <c r="E21752">
        <v>0</v>
      </c>
      <c r="F21752" s="1">
        <v>44972</v>
      </c>
      <c r="G21752" s="1">
        <v>2958465</v>
      </c>
      <c r="H21752" t="s">
        <v>29</v>
      </c>
      <c r="I21752">
        <v>2622470.9074200001</v>
      </c>
      <c r="J21752">
        <v>1259005.25086</v>
      </c>
      <c r="K21752">
        <v>7.7367493676299999</v>
      </c>
      <c r="L21752">
        <v>47.481431135759998</v>
      </c>
      <c r="M21752">
        <v>341</v>
      </c>
      <c r="N21752" s="2">
        <v>44972.51829861111</v>
      </c>
      <c r="O21752" s="2">
        <v>45390.407824074071</v>
      </c>
      <c r="P21752" t="s">
        <v>43604</v>
      </c>
      <c r="Q21752" t="s">
        <v>43605</v>
      </c>
      <c r="R21752" t="s">
        <v>2886</v>
      </c>
      <c r="S21752">
        <v>811</v>
      </c>
      <c r="T21752" t="s">
        <v>2887</v>
      </c>
      <c r="U21752" t="s">
        <v>2887</v>
      </c>
      <c r="V21752" t="s">
        <v>2887</v>
      </c>
      <c r="W21752" t="s">
        <v>2887</v>
      </c>
      <c r="X21752" t="s">
        <v>2888</v>
      </c>
      <c r="Y21752" t="s">
        <v>2888</v>
      </c>
      <c r="Z21752" t="s">
        <v>2888</v>
      </c>
      <c r="AA21752" t="s">
        <v>2888</v>
      </c>
    </row>
    <row r="21753" spans="1:27" x14ac:dyDescent="0.3">
      <c r="A21753" t="s">
        <v>43606</v>
      </c>
      <c r="B21753">
        <v>72214</v>
      </c>
      <c r="C21753">
        <v>85</v>
      </c>
      <c r="D21753">
        <v>8572214</v>
      </c>
      <c r="E21753">
        <v>0</v>
      </c>
      <c r="F21753" s="1">
        <v>44972</v>
      </c>
      <c r="G21753" s="1">
        <v>2958465</v>
      </c>
      <c r="H21753" t="s">
        <v>29</v>
      </c>
      <c r="I21753">
        <v>2622477.0600999999</v>
      </c>
      <c r="J21753">
        <v>1258989.74865</v>
      </c>
      <c r="K21753">
        <v>7.7368302160100004</v>
      </c>
      <c r="L21753">
        <v>47.481291500819999</v>
      </c>
      <c r="M21753">
        <v>342</v>
      </c>
      <c r="N21753" s="2">
        <v>44972.518287037034</v>
      </c>
      <c r="O21753" s="2">
        <v>45390.407824074071</v>
      </c>
      <c r="P21753" t="s">
        <v>43604</v>
      </c>
      <c r="Q21753" t="s">
        <v>43605</v>
      </c>
      <c r="R21753" t="s">
        <v>2886</v>
      </c>
      <c r="S21753">
        <v>811</v>
      </c>
      <c r="T21753" t="s">
        <v>2887</v>
      </c>
      <c r="U21753" t="s">
        <v>2887</v>
      </c>
      <c r="V21753" t="s">
        <v>2887</v>
      </c>
      <c r="W21753" t="s">
        <v>2887</v>
      </c>
      <c r="X21753" t="s">
        <v>2888</v>
      </c>
      <c r="Y21753" t="s">
        <v>2888</v>
      </c>
      <c r="Z21753" t="s">
        <v>2888</v>
      </c>
      <c r="AA21753" t="s">
        <v>2888</v>
      </c>
    </row>
    <row r="21754" spans="1:27" x14ac:dyDescent="0.3">
      <c r="A21754" t="s">
        <v>43607</v>
      </c>
      <c r="B21754">
        <v>72195</v>
      </c>
      <c r="C21754">
        <v>85</v>
      </c>
      <c r="D21754">
        <v>8572195</v>
      </c>
      <c r="E21754">
        <v>1</v>
      </c>
      <c r="F21754" s="1">
        <v>45043</v>
      </c>
      <c r="G21754" s="1">
        <v>2958465</v>
      </c>
      <c r="H21754" t="s">
        <v>29</v>
      </c>
      <c r="I21754">
        <v>2599984</v>
      </c>
      <c r="J21754">
        <v>1249748</v>
      </c>
      <c r="K21754">
        <v>7.4384124545399999</v>
      </c>
      <c r="L21754">
        <v>47.398552507710001</v>
      </c>
      <c r="M21754">
        <v>384</v>
      </c>
      <c r="N21754" s="2">
        <v>44760.684293981481</v>
      </c>
      <c r="O21754" s="2">
        <v>45390.407824074071</v>
      </c>
      <c r="P21754" t="s">
        <v>43608</v>
      </c>
      <c r="Q21754" t="s">
        <v>43609</v>
      </c>
      <c r="R21754" t="s">
        <v>570</v>
      </c>
      <c r="S21754">
        <v>801</v>
      </c>
      <c r="T21754" t="s">
        <v>571</v>
      </c>
      <c r="U21754" t="s">
        <v>571</v>
      </c>
      <c r="V21754" t="s">
        <v>571</v>
      </c>
      <c r="W21754" t="s">
        <v>571</v>
      </c>
      <c r="X21754" t="s">
        <v>572</v>
      </c>
      <c r="Y21754" t="s">
        <v>573</v>
      </c>
      <c r="Z21754" t="s">
        <v>574</v>
      </c>
      <c r="AA21754" t="s">
        <v>575</v>
      </c>
    </row>
    <row r="21755" spans="1:27" x14ac:dyDescent="0.3">
      <c r="A21755" t="s">
        <v>43610</v>
      </c>
      <c r="B21755">
        <v>72195</v>
      </c>
      <c r="C21755">
        <v>85</v>
      </c>
      <c r="D21755">
        <v>8572195</v>
      </c>
      <c r="E21755">
        <v>1</v>
      </c>
      <c r="F21755" s="1">
        <v>45043</v>
      </c>
      <c r="G21755" s="1">
        <v>2958465</v>
      </c>
      <c r="H21755" t="s">
        <v>29</v>
      </c>
      <c r="I21755">
        <v>2599982</v>
      </c>
      <c r="J21755">
        <v>1249804</v>
      </c>
      <c r="K21755">
        <v>7.4383859500799998</v>
      </c>
      <c r="L21755">
        <v>47.39905618225</v>
      </c>
      <c r="M21755">
        <v>384</v>
      </c>
      <c r="N21755" s="2">
        <v>44760.671099537038</v>
      </c>
      <c r="O21755" s="2">
        <v>45390.407824074071</v>
      </c>
      <c r="P21755" t="s">
        <v>43608</v>
      </c>
      <c r="Q21755" t="s">
        <v>43609</v>
      </c>
      <c r="R21755" t="s">
        <v>570</v>
      </c>
      <c r="S21755">
        <v>801</v>
      </c>
      <c r="T21755" t="s">
        <v>571</v>
      </c>
      <c r="U21755" t="s">
        <v>571</v>
      </c>
      <c r="V21755" t="s">
        <v>571</v>
      </c>
      <c r="W21755" t="s">
        <v>571</v>
      </c>
      <c r="X21755" t="s">
        <v>572</v>
      </c>
      <c r="Y21755" t="s">
        <v>573</v>
      </c>
      <c r="Z21755" t="s">
        <v>574</v>
      </c>
      <c r="AA21755" t="s">
        <v>575</v>
      </c>
    </row>
    <row r="21756" spans="1:27" x14ac:dyDescent="0.3">
      <c r="A21756" t="s">
        <v>43611</v>
      </c>
      <c r="B21756">
        <v>72195</v>
      </c>
      <c r="C21756">
        <v>85</v>
      </c>
      <c r="D21756">
        <v>8572195</v>
      </c>
      <c r="E21756">
        <v>1</v>
      </c>
      <c r="F21756" s="1">
        <v>45043</v>
      </c>
      <c r="G21756" s="1">
        <v>2958465</v>
      </c>
      <c r="H21756" t="s">
        <v>29</v>
      </c>
      <c r="I21756">
        <v>2599976</v>
      </c>
      <c r="J21756">
        <v>1249760</v>
      </c>
      <c r="K21756">
        <v>7.4383064796799996</v>
      </c>
      <c r="L21756">
        <v>47.398660436909999</v>
      </c>
      <c r="M21756">
        <v>384</v>
      </c>
      <c r="N21756" s="2">
        <v>44760.681585648148</v>
      </c>
      <c r="O21756" s="2">
        <v>45390.407824074071</v>
      </c>
      <c r="P21756" t="s">
        <v>43608</v>
      </c>
      <c r="Q21756" t="s">
        <v>43609</v>
      </c>
      <c r="R21756" t="s">
        <v>570</v>
      </c>
      <c r="S21756">
        <v>801</v>
      </c>
      <c r="T21756" t="s">
        <v>571</v>
      </c>
      <c r="U21756" t="s">
        <v>571</v>
      </c>
      <c r="V21756" t="s">
        <v>571</v>
      </c>
      <c r="W21756" t="s">
        <v>571</v>
      </c>
      <c r="X21756" t="s">
        <v>572</v>
      </c>
      <c r="Y21756" t="s">
        <v>573</v>
      </c>
      <c r="Z21756" t="s">
        <v>574</v>
      </c>
      <c r="AA21756" t="s">
        <v>575</v>
      </c>
    </row>
    <row r="21757" spans="1:27" x14ac:dyDescent="0.3">
      <c r="A21757" t="s">
        <v>43612</v>
      </c>
      <c r="B21757">
        <v>72195</v>
      </c>
      <c r="C21757">
        <v>85</v>
      </c>
      <c r="D21757">
        <v>8572195</v>
      </c>
      <c r="E21757">
        <v>1</v>
      </c>
      <c r="F21757" s="1">
        <v>45043</v>
      </c>
      <c r="G21757" s="1">
        <v>2958465</v>
      </c>
      <c r="H21757" t="s">
        <v>29</v>
      </c>
      <c r="I21757">
        <v>2599970</v>
      </c>
      <c r="J21757">
        <v>1249819</v>
      </c>
      <c r="K21757">
        <v>7.4382269867300002</v>
      </c>
      <c r="L21757">
        <v>47.39919109337</v>
      </c>
      <c r="M21757">
        <v>387</v>
      </c>
      <c r="N21757" s="2">
        <v>44760.539513888885</v>
      </c>
      <c r="O21757" s="2">
        <v>45390.407824074071</v>
      </c>
      <c r="P21757" t="s">
        <v>43608</v>
      </c>
      <c r="Q21757" t="s">
        <v>43609</v>
      </c>
      <c r="R21757" t="s">
        <v>570</v>
      </c>
      <c r="S21757">
        <v>801</v>
      </c>
      <c r="T21757" t="s">
        <v>571</v>
      </c>
      <c r="U21757" t="s">
        <v>571</v>
      </c>
      <c r="V21757" t="s">
        <v>571</v>
      </c>
      <c r="W21757" t="s">
        <v>571</v>
      </c>
      <c r="X21757" t="s">
        <v>572</v>
      </c>
      <c r="Y21757" t="s">
        <v>573</v>
      </c>
      <c r="Z21757" t="s">
        <v>574</v>
      </c>
      <c r="AA21757" t="s">
        <v>575</v>
      </c>
    </row>
    <row r="21758" spans="1:27" x14ac:dyDescent="0.3">
      <c r="A21758" t="s">
        <v>43613</v>
      </c>
      <c r="B21758">
        <v>72170</v>
      </c>
      <c r="C21758">
        <v>85</v>
      </c>
      <c r="D21758">
        <v>8572170</v>
      </c>
      <c r="E21758">
        <v>4</v>
      </c>
      <c r="F21758" s="1">
        <v>45043</v>
      </c>
      <c r="G21758" s="1">
        <v>2958465</v>
      </c>
      <c r="H21758" t="s">
        <v>29</v>
      </c>
      <c r="I21758">
        <v>2605687</v>
      </c>
      <c r="J21758">
        <v>1250298</v>
      </c>
      <c r="K21758">
        <v>7.5139643194500003</v>
      </c>
      <c r="L21758">
        <v>47.403475366119999</v>
      </c>
      <c r="M21758">
        <v>399</v>
      </c>
      <c r="N21758" s="2">
        <v>44760.670092592591</v>
      </c>
      <c r="O21758" s="2">
        <v>45390.407824074071</v>
      </c>
      <c r="P21758" t="s">
        <v>43614</v>
      </c>
      <c r="Q21758" t="s">
        <v>43615</v>
      </c>
      <c r="R21758" t="s">
        <v>570</v>
      </c>
      <c r="S21758">
        <v>801</v>
      </c>
      <c r="T21758" t="s">
        <v>571</v>
      </c>
      <c r="U21758" t="s">
        <v>571</v>
      </c>
      <c r="V21758" t="s">
        <v>571</v>
      </c>
      <c r="W21758" t="s">
        <v>571</v>
      </c>
      <c r="X21758" t="s">
        <v>572</v>
      </c>
      <c r="Y21758" t="s">
        <v>573</v>
      </c>
      <c r="Z21758" t="s">
        <v>574</v>
      </c>
      <c r="AA21758" t="s">
        <v>575</v>
      </c>
    </row>
    <row r="21759" spans="1:27" x14ac:dyDescent="0.3">
      <c r="A21759" t="s">
        <v>43616</v>
      </c>
      <c r="B21759">
        <v>72170</v>
      </c>
      <c r="C21759">
        <v>85</v>
      </c>
      <c r="D21759">
        <v>8572170</v>
      </c>
      <c r="E21759">
        <v>4</v>
      </c>
      <c r="F21759" s="1">
        <v>45043</v>
      </c>
      <c r="G21759" s="1">
        <v>2958465</v>
      </c>
      <c r="H21759" t="s">
        <v>29</v>
      </c>
      <c r="I21759">
        <v>2605688</v>
      </c>
      <c r="J21759">
        <v>1250285</v>
      </c>
      <c r="K21759">
        <v>7.5139774038000002</v>
      </c>
      <c r="L21759">
        <v>47.403358433299999</v>
      </c>
      <c r="M21759">
        <v>400</v>
      </c>
      <c r="N21759" s="2">
        <v>44760.538414351853</v>
      </c>
      <c r="O21759" s="2">
        <v>45390.407824074071</v>
      </c>
      <c r="P21759" t="s">
        <v>43614</v>
      </c>
      <c r="Q21759" t="s">
        <v>43615</v>
      </c>
      <c r="R21759" t="s">
        <v>570</v>
      </c>
      <c r="S21759">
        <v>801</v>
      </c>
      <c r="T21759" t="s">
        <v>571</v>
      </c>
      <c r="U21759" t="s">
        <v>571</v>
      </c>
      <c r="V21759" t="s">
        <v>571</v>
      </c>
      <c r="W21759" t="s">
        <v>571</v>
      </c>
      <c r="X21759" t="s">
        <v>572</v>
      </c>
      <c r="Y21759" t="s">
        <v>573</v>
      </c>
      <c r="Z21759" t="s">
        <v>574</v>
      </c>
      <c r="AA21759" t="s">
        <v>575</v>
      </c>
    </row>
    <row r="21760" spans="1:27" x14ac:dyDescent="0.3">
      <c r="A21760" t="s">
        <v>43617</v>
      </c>
      <c r="B21760">
        <v>72226</v>
      </c>
      <c r="C21760">
        <v>85</v>
      </c>
      <c r="D21760">
        <v>8572226</v>
      </c>
      <c r="E21760">
        <v>4</v>
      </c>
      <c r="F21760" s="1">
        <v>45043</v>
      </c>
      <c r="G21760" s="1">
        <v>2958465</v>
      </c>
      <c r="H21760" t="s">
        <v>29</v>
      </c>
      <c r="I21760">
        <v>2619051</v>
      </c>
      <c r="J21760">
        <v>1257685</v>
      </c>
      <c r="K21760">
        <v>7.6913208085999996</v>
      </c>
      <c r="L21760">
        <v>47.469664593410002</v>
      </c>
      <c r="M21760">
        <v>494</v>
      </c>
      <c r="N21760" s="2">
        <v>44760.520428240743</v>
      </c>
      <c r="O21760" s="2">
        <v>45390.407824074071</v>
      </c>
      <c r="P21760" t="s">
        <v>43618</v>
      </c>
      <c r="Q21760" t="s">
        <v>43619</v>
      </c>
      <c r="R21760" t="s">
        <v>570</v>
      </c>
      <c r="S21760">
        <v>801</v>
      </c>
      <c r="T21760" t="s">
        <v>571</v>
      </c>
      <c r="U21760" t="s">
        <v>571</v>
      </c>
      <c r="V21760" t="s">
        <v>571</v>
      </c>
      <c r="W21760" t="s">
        <v>571</v>
      </c>
      <c r="X21760" t="s">
        <v>572</v>
      </c>
      <c r="Y21760" t="s">
        <v>573</v>
      </c>
      <c r="Z21760" t="s">
        <v>574</v>
      </c>
      <c r="AA21760" t="s">
        <v>575</v>
      </c>
    </row>
    <row r="21761" spans="1:27" x14ac:dyDescent="0.3">
      <c r="A21761" t="s">
        <v>43620</v>
      </c>
      <c r="B21761">
        <v>72226</v>
      </c>
      <c r="C21761">
        <v>85</v>
      </c>
      <c r="D21761">
        <v>8572226</v>
      </c>
      <c r="E21761">
        <v>4</v>
      </c>
      <c r="F21761" s="1">
        <v>45043</v>
      </c>
      <c r="G21761" s="1">
        <v>2958465</v>
      </c>
      <c r="H21761" t="s">
        <v>29</v>
      </c>
      <c r="I21761">
        <v>2619044</v>
      </c>
      <c r="J21761">
        <v>1257688</v>
      </c>
      <c r="K21761">
        <v>7.6912280870299998</v>
      </c>
      <c r="L21761">
        <v>47.469691777340003</v>
      </c>
      <c r="M21761">
        <v>496</v>
      </c>
      <c r="N21761" s="2">
        <v>44760.654641203706</v>
      </c>
      <c r="O21761" s="2">
        <v>45390.407824074071</v>
      </c>
      <c r="P21761" t="s">
        <v>43618</v>
      </c>
      <c r="Q21761" t="s">
        <v>43619</v>
      </c>
      <c r="R21761" t="s">
        <v>570</v>
      </c>
      <c r="S21761">
        <v>801</v>
      </c>
      <c r="T21761" t="s">
        <v>571</v>
      </c>
      <c r="U21761" t="s">
        <v>571</v>
      </c>
      <c r="V21761" t="s">
        <v>571</v>
      </c>
      <c r="W21761" t="s">
        <v>571</v>
      </c>
      <c r="X21761" t="s">
        <v>572</v>
      </c>
      <c r="Y21761" t="s">
        <v>573</v>
      </c>
      <c r="Z21761" t="s">
        <v>574</v>
      </c>
      <c r="AA21761" t="s">
        <v>575</v>
      </c>
    </row>
    <row r="21762" spans="1:27" x14ac:dyDescent="0.3">
      <c r="A21762" t="s">
        <v>43621</v>
      </c>
      <c r="B21762">
        <v>72215</v>
      </c>
      <c r="C21762">
        <v>85</v>
      </c>
      <c r="D21762">
        <v>8572215</v>
      </c>
      <c r="E21762">
        <v>7</v>
      </c>
      <c r="F21762" s="1">
        <v>44972</v>
      </c>
      <c r="G21762" s="1">
        <v>2958465</v>
      </c>
      <c r="H21762" t="s">
        <v>29</v>
      </c>
      <c r="I21762">
        <v>2622213.2969999998</v>
      </c>
      <c r="J21762">
        <v>1258365.6746400001</v>
      </c>
      <c r="K21762">
        <v>7.7332998369399997</v>
      </c>
      <c r="L21762">
        <v>47.475687583709998</v>
      </c>
      <c r="M21762">
        <v>405</v>
      </c>
      <c r="N21762" s="2">
        <v>44972.518310185187</v>
      </c>
      <c r="O21762" s="2">
        <v>45390.407824074071</v>
      </c>
      <c r="P21762" t="s">
        <v>43622</v>
      </c>
      <c r="Q21762" t="s">
        <v>43623</v>
      </c>
      <c r="R21762" t="s">
        <v>2886</v>
      </c>
      <c r="S21762">
        <v>811</v>
      </c>
      <c r="T21762" t="s">
        <v>2887</v>
      </c>
      <c r="U21762" t="s">
        <v>2887</v>
      </c>
      <c r="V21762" t="s">
        <v>2887</v>
      </c>
      <c r="W21762" t="s">
        <v>2887</v>
      </c>
      <c r="X21762" t="s">
        <v>2888</v>
      </c>
      <c r="Y21762" t="s">
        <v>2888</v>
      </c>
      <c r="Z21762" t="s">
        <v>2888</v>
      </c>
      <c r="AA21762" t="s">
        <v>2888</v>
      </c>
    </row>
    <row r="21763" spans="1:27" x14ac:dyDescent="0.3">
      <c r="A21763" t="s">
        <v>43624</v>
      </c>
      <c r="B21763">
        <v>72215</v>
      </c>
      <c r="C21763">
        <v>85</v>
      </c>
      <c r="D21763">
        <v>8572215</v>
      </c>
      <c r="E21763">
        <v>7</v>
      </c>
      <c r="F21763" s="1">
        <v>44972</v>
      </c>
      <c r="G21763" s="1">
        <v>2958465</v>
      </c>
      <c r="H21763" t="s">
        <v>29</v>
      </c>
      <c r="I21763">
        <v>2622228.0604699999</v>
      </c>
      <c r="J21763">
        <v>1258401.50988</v>
      </c>
      <c r="K21763">
        <v>7.7334974663000002</v>
      </c>
      <c r="L21763">
        <v>47.476009384949997</v>
      </c>
      <c r="M21763">
        <v>403</v>
      </c>
      <c r="N21763" s="2">
        <v>44972.518321759257</v>
      </c>
      <c r="O21763" s="2">
        <v>45390.407824074071</v>
      </c>
      <c r="P21763" t="s">
        <v>43622</v>
      </c>
      <c r="Q21763" t="s">
        <v>43623</v>
      </c>
      <c r="R21763" t="s">
        <v>2886</v>
      </c>
      <c r="S21763">
        <v>811</v>
      </c>
      <c r="T21763" t="s">
        <v>2887</v>
      </c>
      <c r="U21763" t="s">
        <v>2887</v>
      </c>
      <c r="V21763" t="s">
        <v>2887</v>
      </c>
      <c r="W21763" t="s">
        <v>2887</v>
      </c>
      <c r="X21763" t="s">
        <v>2888</v>
      </c>
      <c r="Y21763" t="s">
        <v>2888</v>
      </c>
      <c r="Z21763" t="s">
        <v>2888</v>
      </c>
      <c r="AA21763" t="s">
        <v>2888</v>
      </c>
    </row>
    <row r="21764" spans="1:27" x14ac:dyDescent="0.3">
      <c r="A21764" t="s">
        <v>43625</v>
      </c>
      <c r="B21764">
        <v>72227</v>
      </c>
      <c r="C21764">
        <v>85</v>
      </c>
      <c r="D21764">
        <v>8572227</v>
      </c>
      <c r="E21764">
        <v>2</v>
      </c>
      <c r="F21764" s="1">
        <v>45043</v>
      </c>
      <c r="G21764" s="1">
        <v>2958465</v>
      </c>
      <c r="H21764" t="s">
        <v>29</v>
      </c>
      <c r="I21764">
        <v>2618759</v>
      </c>
      <c r="J21764">
        <v>1257498</v>
      </c>
      <c r="K21764">
        <v>7.6874398249200002</v>
      </c>
      <c r="L21764">
        <v>47.467991093149998</v>
      </c>
      <c r="M21764">
        <v>503</v>
      </c>
      <c r="N21764" s="2">
        <v>44760.654652777775</v>
      </c>
      <c r="O21764" s="2">
        <v>45390.407824074071</v>
      </c>
      <c r="P21764" t="s">
        <v>43626</v>
      </c>
      <c r="Q21764" t="s">
        <v>43627</v>
      </c>
      <c r="R21764" t="s">
        <v>570</v>
      </c>
      <c r="S21764">
        <v>801</v>
      </c>
      <c r="T21764" t="s">
        <v>571</v>
      </c>
      <c r="U21764" t="s">
        <v>571</v>
      </c>
      <c r="V21764" t="s">
        <v>571</v>
      </c>
      <c r="W21764" t="s">
        <v>571</v>
      </c>
      <c r="X21764" t="s">
        <v>572</v>
      </c>
      <c r="Y21764" t="s">
        <v>573</v>
      </c>
      <c r="Z21764" t="s">
        <v>574</v>
      </c>
      <c r="AA21764" t="s">
        <v>575</v>
      </c>
    </row>
    <row r="21765" spans="1:27" x14ac:dyDescent="0.3">
      <c r="A21765" t="s">
        <v>43628</v>
      </c>
      <c r="B21765">
        <v>72227</v>
      </c>
      <c r="C21765">
        <v>85</v>
      </c>
      <c r="D21765">
        <v>8572227</v>
      </c>
      <c r="E21765">
        <v>2</v>
      </c>
      <c r="F21765" s="1">
        <v>45043</v>
      </c>
      <c r="G21765" s="1">
        <v>2958465</v>
      </c>
      <c r="H21765" t="s">
        <v>29</v>
      </c>
      <c r="I21765">
        <v>2618884</v>
      </c>
      <c r="J21765">
        <v>1257506</v>
      </c>
      <c r="K21765">
        <v>7.6890981335399999</v>
      </c>
      <c r="L21765">
        <v>47.468059478710003</v>
      </c>
      <c r="M21765">
        <v>496</v>
      </c>
      <c r="N21765" s="2">
        <v>44760.520439814813</v>
      </c>
      <c r="O21765" s="2">
        <v>45390.407824074071</v>
      </c>
      <c r="P21765" t="s">
        <v>43626</v>
      </c>
      <c r="Q21765" t="s">
        <v>43627</v>
      </c>
      <c r="R21765" t="s">
        <v>570</v>
      </c>
      <c r="S21765">
        <v>801</v>
      </c>
      <c r="T21765" t="s">
        <v>571</v>
      </c>
      <c r="U21765" t="s">
        <v>571</v>
      </c>
      <c r="V21765" t="s">
        <v>571</v>
      </c>
      <c r="W21765" t="s">
        <v>571</v>
      </c>
      <c r="X21765" t="s">
        <v>572</v>
      </c>
      <c r="Y21765" t="s">
        <v>573</v>
      </c>
      <c r="Z21765" t="s">
        <v>574</v>
      </c>
      <c r="AA21765" t="s">
        <v>575</v>
      </c>
    </row>
    <row r="21766" spans="1:27" x14ac:dyDescent="0.3">
      <c r="A21766" t="s">
        <v>43629</v>
      </c>
      <c r="B21766">
        <v>72192</v>
      </c>
      <c r="C21766">
        <v>85</v>
      </c>
      <c r="D21766">
        <v>8572192</v>
      </c>
      <c r="E21766">
        <v>8</v>
      </c>
      <c r="F21766" s="1">
        <v>45043</v>
      </c>
      <c r="G21766" s="1">
        <v>2958465</v>
      </c>
      <c r="H21766" t="s">
        <v>29</v>
      </c>
      <c r="I21766">
        <v>2612771</v>
      </c>
      <c r="J21766">
        <v>1245104</v>
      </c>
      <c r="K21766">
        <v>7.6076637319699998</v>
      </c>
      <c r="L21766">
        <v>47.356660788900001</v>
      </c>
      <c r="M21766">
        <v>595</v>
      </c>
      <c r="N21766" s="2">
        <v>44760.541574074072</v>
      </c>
      <c r="O21766" s="2">
        <v>45390.407824074071</v>
      </c>
      <c r="P21766" t="s">
        <v>43630</v>
      </c>
      <c r="Q21766" t="s">
        <v>43631</v>
      </c>
      <c r="R21766" t="s">
        <v>570</v>
      </c>
      <c r="S21766">
        <v>801</v>
      </c>
      <c r="T21766" t="s">
        <v>571</v>
      </c>
      <c r="U21766" t="s">
        <v>571</v>
      </c>
      <c r="V21766" t="s">
        <v>571</v>
      </c>
      <c r="W21766" t="s">
        <v>571</v>
      </c>
      <c r="X21766" t="s">
        <v>572</v>
      </c>
      <c r="Y21766" t="s">
        <v>573</v>
      </c>
      <c r="Z21766" t="s">
        <v>574</v>
      </c>
      <c r="AA21766" t="s">
        <v>575</v>
      </c>
    </row>
    <row r="21767" spans="1:27" x14ac:dyDescent="0.3">
      <c r="A21767" t="s">
        <v>43632</v>
      </c>
      <c r="B21767">
        <v>72192</v>
      </c>
      <c r="C21767">
        <v>85</v>
      </c>
      <c r="D21767">
        <v>8572192</v>
      </c>
      <c r="E21767">
        <v>8</v>
      </c>
      <c r="F21767" s="1">
        <v>45043</v>
      </c>
      <c r="G21767" s="1">
        <v>2958465</v>
      </c>
      <c r="H21767" t="s">
        <v>29</v>
      </c>
      <c r="I21767">
        <v>2612751</v>
      </c>
      <c r="J21767">
        <v>1245121</v>
      </c>
      <c r="K21767">
        <v>7.6073994918599999</v>
      </c>
      <c r="L21767">
        <v>47.356814077129997</v>
      </c>
      <c r="M21767">
        <v>596</v>
      </c>
      <c r="N21767" s="2">
        <v>44760.672962962963</v>
      </c>
      <c r="O21767" s="2">
        <v>45390.407824074071</v>
      </c>
      <c r="P21767" t="s">
        <v>43630</v>
      </c>
      <c r="Q21767" t="s">
        <v>43631</v>
      </c>
      <c r="R21767" t="s">
        <v>570</v>
      </c>
      <c r="S21767">
        <v>801</v>
      </c>
      <c r="T21767" t="s">
        <v>571</v>
      </c>
      <c r="U21767" t="s">
        <v>571</v>
      </c>
      <c r="V21767" t="s">
        <v>571</v>
      </c>
      <c r="W21767" t="s">
        <v>571</v>
      </c>
      <c r="X21767" t="s">
        <v>572</v>
      </c>
      <c r="Y21767" t="s">
        <v>573</v>
      </c>
      <c r="Z21767" t="s">
        <v>574</v>
      </c>
      <c r="AA21767" t="s">
        <v>575</v>
      </c>
    </row>
    <row r="21768" spans="1:27" x14ac:dyDescent="0.3">
      <c r="A21768" t="s">
        <v>43633</v>
      </c>
      <c r="B21768">
        <v>72212</v>
      </c>
      <c r="C21768">
        <v>85</v>
      </c>
      <c r="D21768">
        <v>8572212</v>
      </c>
      <c r="E21768">
        <v>4</v>
      </c>
      <c r="F21768" s="1">
        <v>44972</v>
      </c>
      <c r="G21768" s="1">
        <v>2958465</v>
      </c>
      <c r="H21768" t="s">
        <v>29</v>
      </c>
      <c r="I21768">
        <v>2621940.24608</v>
      </c>
      <c r="J21768">
        <v>1259504.1087100001</v>
      </c>
      <c r="K21768">
        <v>7.7297335252600003</v>
      </c>
      <c r="L21768">
        <v>47.48593568119</v>
      </c>
      <c r="M21768">
        <v>326</v>
      </c>
      <c r="N21768" s="2">
        <v>44972.518229166664</v>
      </c>
      <c r="O21768" s="2">
        <v>45390.407824074071</v>
      </c>
      <c r="P21768" t="s">
        <v>43634</v>
      </c>
      <c r="Q21768" t="s">
        <v>43635</v>
      </c>
      <c r="R21768" t="s">
        <v>2886</v>
      </c>
      <c r="S21768">
        <v>811</v>
      </c>
      <c r="T21768" t="s">
        <v>2887</v>
      </c>
      <c r="U21768" t="s">
        <v>2887</v>
      </c>
      <c r="V21768" t="s">
        <v>2887</v>
      </c>
      <c r="W21768" t="s">
        <v>2887</v>
      </c>
      <c r="X21768" t="s">
        <v>2888</v>
      </c>
      <c r="Y21768" t="s">
        <v>2888</v>
      </c>
      <c r="Z21768" t="s">
        <v>2888</v>
      </c>
      <c r="AA21768" t="s">
        <v>2888</v>
      </c>
    </row>
    <row r="21769" spans="1:27" x14ac:dyDescent="0.3">
      <c r="A21769" t="s">
        <v>43636</v>
      </c>
      <c r="B21769">
        <v>72212</v>
      </c>
      <c r="C21769">
        <v>85</v>
      </c>
      <c r="D21769">
        <v>8572212</v>
      </c>
      <c r="E21769">
        <v>4</v>
      </c>
      <c r="F21769" s="1">
        <v>44972</v>
      </c>
      <c r="G21769" s="1">
        <v>2958465</v>
      </c>
      <c r="H21769" t="s">
        <v>29</v>
      </c>
      <c r="I21769">
        <v>2621885.25189</v>
      </c>
      <c r="J21769">
        <v>1259545.7531399999</v>
      </c>
      <c r="K21769">
        <v>7.7290058898799998</v>
      </c>
      <c r="L21769">
        <v>47.486312054290003</v>
      </c>
      <c r="M21769">
        <v>326</v>
      </c>
      <c r="N21769" s="2">
        <v>44972.518217592595</v>
      </c>
      <c r="O21769" s="2">
        <v>45390.407824074071</v>
      </c>
      <c r="P21769" t="s">
        <v>43634</v>
      </c>
      <c r="Q21769" t="s">
        <v>43635</v>
      </c>
      <c r="R21769" t="s">
        <v>2886</v>
      </c>
      <c r="S21769">
        <v>811</v>
      </c>
      <c r="T21769" t="s">
        <v>2887</v>
      </c>
      <c r="U21769" t="s">
        <v>2887</v>
      </c>
      <c r="V21769" t="s">
        <v>2887</v>
      </c>
      <c r="W21769" t="s">
        <v>2887</v>
      </c>
      <c r="X21769" t="s">
        <v>2888</v>
      </c>
      <c r="Y21769" t="s">
        <v>2888</v>
      </c>
      <c r="Z21769" t="s">
        <v>2888</v>
      </c>
      <c r="AA21769" t="s">
        <v>2888</v>
      </c>
    </row>
    <row r="21770" spans="1:27" x14ac:dyDescent="0.3">
      <c r="A21770" t="s">
        <v>43637</v>
      </c>
      <c r="B21770">
        <v>72212</v>
      </c>
      <c r="C21770">
        <v>85</v>
      </c>
      <c r="D21770">
        <v>8572212</v>
      </c>
      <c r="E21770">
        <v>4</v>
      </c>
      <c r="F21770" s="1">
        <v>44972</v>
      </c>
      <c r="G21770" s="1">
        <v>2958465</v>
      </c>
      <c r="H21770" t="s">
        <v>29</v>
      </c>
      <c r="I21770">
        <v>2621902.2100300002</v>
      </c>
      <c r="J21770">
        <v>1259537.0412699999</v>
      </c>
      <c r="K21770">
        <v>7.7292304687</v>
      </c>
      <c r="L21770">
        <v>47.486233137580001</v>
      </c>
      <c r="M21770">
        <v>326</v>
      </c>
      <c r="N21770" s="2">
        <v>44972.518252314818</v>
      </c>
      <c r="O21770" s="2">
        <v>45390.407824074071</v>
      </c>
      <c r="P21770" t="s">
        <v>43634</v>
      </c>
      <c r="Q21770" t="s">
        <v>43635</v>
      </c>
      <c r="R21770" t="s">
        <v>2886</v>
      </c>
      <c r="S21770">
        <v>811</v>
      </c>
      <c r="T21770" t="s">
        <v>2887</v>
      </c>
      <c r="U21770" t="s">
        <v>2887</v>
      </c>
      <c r="V21770" t="s">
        <v>2887</v>
      </c>
      <c r="W21770" t="s">
        <v>2887</v>
      </c>
      <c r="X21770" t="s">
        <v>2888</v>
      </c>
      <c r="Y21770" t="s">
        <v>2888</v>
      </c>
      <c r="Z21770" t="s">
        <v>2888</v>
      </c>
      <c r="AA21770" t="s">
        <v>2888</v>
      </c>
    </row>
    <row r="21771" spans="1:27" x14ac:dyDescent="0.3">
      <c r="A21771" t="s">
        <v>43638</v>
      </c>
      <c r="B21771">
        <v>72212</v>
      </c>
      <c r="C21771">
        <v>85</v>
      </c>
      <c r="D21771">
        <v>8572212</v>
      </c>
      <c r="E21771">
        <v>4</v>
      </c>
      <c r="F21771" s="1">
        <v>44972</v>
      </c>
      <c r="G21771" s="1">
        <v>2958465</v>
      </c>
      <c r="H21771" t="s">
        <v>29</v>
      </c>
      <c r="I21771">
        <v>2621920.5547099998</v>
      </c>
      <c r="J21771">
        <v>1259519.56005</v>
      </c>
      <c r="K21771">
        <v>7.7294730138299999</v>
      </c>
      <c r="L21771">
        <v>47.486075303790003</v>
      </c>
      <c r="M21771">
        <v>326</v>
      </c>
      <c r="N21771" s="2">
        <v>44972.518240740741</v>
      </c>
      <c r="O21771" s="2">
        <v>45390.407824074071</v>
      </c>
      <c r="P21771" t="s">
        <v>43634</v>
      </c>
      <c r="Q21771" t="s">
        <v>43635</v>
      </c>
      <c r="R21771" t="s">
        <v>2886</v>
      </c>
      <c r="S21771">
        <v>811</v>
      </c>
      <c r="T21771" t="s">
        <v>2887</v>
      </c>
      <c r="U21771" t="s">
        <v>2887</v>
      </c>
      <c r="V21771" t="s">
        <v>2887</v>
      </c>
      <c r="W21771" t="s">
        <v>2887</v>
      </c>
      <c r="X21771" t="s">
        <v>2888</v>
      </c>
      <c r="Y21771" t="s">
        <v>2888</v>
      </c>
      <c r="Z21771" t="s">
        <v>2888</v>
      </c>
      <c r="AA21771" t="s">
        <v>2888</v>
      </c>
    </row>
    <row r="21772" spans="1:27" x14ac:dyDescent="0.3">
      <c r="A21772" t="s">
        <v>43639</v>
      </c>
      <c r="B21772">
        <v>72212</v>
      </c>
      <c r="C21772">
        <v>85</v>
      </c>
      <c r="D21772">
        <v>8572212</v>
      </c>
      <c r="E21772">
        <v>4</v>
      </c>
      <c r="F21772" s="1">
        <v>45111</v>
      </c>
      <c r="G21772" s="1">
        <v>2958465</v>
      </c>
      <c r="H21772" t="s">
        <v>29</v>
      </c>
      <c r="I21772">
        <v>2621917.0822200002</v>
      </c>
      <c r="J21772">
        <v>1259543.17089</v>
      </c>
      <c r="K21772">
        <v>7.7294280980699996</v>
      </c>
      <c r="L21772">
        <v>47.486287772239997</v>
      </c>
      <c r="M21772">
        <v>327</v>
      </c>
      <c r="N21772" s="2">
        <v>45111.491574074076</v>
      </c>
      <c r="O21772" s="2">
        <v>45390.407824074071</v>
      </c>
      <c r="P21772" t="s">
        <v>43634</v>
      </c>
      <c r="Q21772" t="s">
        <v>43635</v>
      </c>
      <c r="R21772" t="s">
        <v>2886</v>
      </c>
      <c r="S21772">
        <v>811</v>
      </c>
      <c r="T21772" t="s">
        <v>2887</v>
      </c>
      <c r="U21772" t="s">
        <v>2887</v>
      </c>
      <c r="V21772" t="s">
        <v>2887</v>
      </c>
      <c r="W21772" t="s">
        <v>2887</v>
      </c>
      <c r="X21772" t="s">
        <v>2888</v>
      </c>
      <c r="Y21772" t="s">
        <v>2888</v>
      </c>
      <c r="Z21772" t="s">
        <v>2888</v>
      </c>
      <c r="AA21772" t="s">
        <v>2888</v>
      </c>
    </row>
    <row r="21773" spans="1:27" x14ac:dyDescent="0.3">
      <c r="A21773" t="s">
        <v>43640</v>
      </c>
      <c r="B21773">
        <v>72212</v>
      </c>
      <c r="C21773">
        <v>85</v>
      </c>
      <c r="D21773">
        <v>8572212</v>
      </c>
      <c r="E21773">
        <v>4</v>
      </c>
      <c r="F21773" s="1">
        <v>44972</v>
      </c>
      <c r="G21773" s="1">
        <v>2958465</v>
      </c>
      <c r="H21773" t="s">
        <v>29</v>
      </c>
      <c r="I21773">
        <v>2621927.9646100001</v>
      </c>
      <c r="J21773">
        <v>1259529.7119</v>
      </c>
      <c r="K21773">
        <v>7.7295718285100001</v>
      </c>
      <c r="L21773">
        <v>47.486166361800002</v>
      </c>
      <c r="M21773">
        <v>326</v>
      </c>
      <c r="N21773" s="2">
        <v>44972.518263888887</v>
      </c>
      <c r="O21773" s="2">
        <v>45390.407824074071</v>
      </c>
      <c r="P21773" t="s">
        <v>43634</v>
      </c>
      <c r="Q21773" t="s">
        <v>43635</v>
      </c>
      <c r="R21773" t="s">
        <v>2886</v>
      </c>
      <c r="S21773">
        <v>811</v>
      </c>
      <c r="T21773" t="s">
        <v>2887</v>
      </c>
      <c r="U21773" t="s">
        <v>2887</v>
      </c>
      <c r="V21773" t="s">
        <v>2887</v>
      </c>
      <c r="W21773" t="s">
        <v>2887</v>
      </c>
      <c r="X21773" t="s">
        <v>2888</v>
      </c>
      <c r="Y21773" t="s">
        <v>2888</v>
      </c>
      <c r="Z21773" t="s">
        <v>2888</v>
      </c>
      <c r="AA21773" t="s">
        <v>2888</v>
      </c>
    </row>
    <row r="21774" spans="1:27" x14ac:dyDescent="0.3">
      <c r="A21774" t="s">
        <v>43641</v>
      </c>
      <c r="B21774">
        <v>72212</v>
      </c>
      <c r="C21774">
        <v>85</v>
      </c>
      <c r="D21774">
        <v>8572212</v>
      </c>
      <c r="E21774">
        <v>4</v>
      </c>
      <c r="F21774" s="1">
        <v>44972</v>
      </c>
      <c r="G21774" s="1">
        <v>2958465</v>
      </c>
      <c r="H21774" t="s">
        <v>29</v>
      </c>
      <c r="I21774">
        <v>2621894.8349899999</v>
      </c>
      <c r="J21774">
        <v>1259517.4401100001</v>
      </c>
      <c r="K21774">
        <v>7.7291316540199997</v>
      </c>
      <c r="L21774">
        <v>47.486057092160003</v>
      </c>
      <c r="M21774">
        <v>326</v>
      </c>
      <c r="N21774" s="2">
        <v>44972.518182870372</v>
      </c>
      <c r="O21774" s="2">
        <v>45390.407824074071</v>
      </c>
      <c r="P21774" t="s">
        <v>43634</v>
      </c>
      <c r="Q21774" t="s">
        <v>43635</v>
      </c>
      <c r="R21774" t="s">
        <v>2886</v>
      </c>
      <c r="S21774">
        <v>811</v>
      </c>
      <c r="T21774" t="s">
        <v>2887</v>
      </c>
      <c r="U21774" t="s">
        <v>2887</v>
      </c>
      <c r="V21774" t="s">
        <v>2887</v>
      </c>
      <c r="W21774" t="s">
        <v>2887</v>
      </c>
      <c r="X21774" t="s">
        <v>2888</v>
      </c>
      <c r="Y21774" t="s">
        <v>2888</v>
      </c>
      <c r="Z21774" t="s">
        <v>2888</v>
      </c>
      <c r="AA21774" t="s">
        <v>2888</v>
      </c>
    </row>
    <row r="21775" spans="1:27" x14ac:dyDescent="0.3">
      <c r="A21775" t="s">
        <v>43642</v>
      </c>
      <c r="B21775">
        <v>72212</v>
      </c>
      <c r="C21775">
        <v>85</v>
      </c>
      <c r="D21775">
        <v>8572212</v>
      </c>
      <c r="E21775">
        <v>4</v>
      </c>
      <c r="F21775" s="1">
        <v>44972</v>
      </c>
      <c r="G21775" s="1">
        <v>2958465</v>
      </c>
      <c r="H21775" t="s">
        <v>29</v>
      </c>
      <c r="I21775">
        <v>2621913.17722</v>
      </c>
      <c r="J21775">
        <v>1259500.6337600001</v>
      </c>
      <c r="K21775">
        <v>7.7293741991499996</v>
      </c>
      <c r="L21775">
        <v>47.485905328400001</v>
      </c>
      <c r="M21775">
        <v>328</v>
      </c>
      <c r="N21775" s="2">
        <v>44972.518171296295</v>
      </c>
      <c r="O21775" s="2">
        <v>45390.407824074071</v>
      </c>
      <c r="P21775" t="s">
        <v>43634</v>
      </c>
      <c r="Q21775" t="s">
        <v>43635</v>
      </c>
      <c r="R21775" t="s">
        <v>2886</v>
      </c>
      <c r="S21775">
        <v>811</v>
      </c>
      <c r="T21775" t="s">
        <v>2887</v>
      </c>
      <c r="U21775" t="s">
        <v>2887</v>
      </c>
      <c r="V21775" t="s">
        <v>2887</v>
      </c>
      <c r="W21775" t="s">
        <v>2887</v>
      </c>
      <c r="X21775" t="s">
        <v>2888</v>
      </c>
      <c r="Y21775" t="s">
        <v>2888</v>
      </c>
      <c r="Z21775" t="s">
        <v>2888</v>
      </c>
      <c r="AA21775" t="s">
        <v>2888</v>
      </c>
    </row>
    <row r="21776" spans="1:27" x14ac:dyDescent="0.3">
      <c r="A21776" t="s">
        <v>43643</v>
      </c>
      <c r="B21776">
        <v>72212</v>
      </c>
      <c r="C21776">
        <v>85</v>
      </c>
      <c r="D21776">
        <v>8572212</v>
      </c>
      <c r="E21776">
        <v>4</v>
      </c>
      <c r="F21776" s="1">
        <v>44972</v>
      </c>
      <c r="G21776" s="1">
        <v>2958465</v>
      </c>
      <c r="H21776" t="s">
        <v>29</v>
      </c>
      <c r="I21776">
        <v>2621902.9169800002</v>
      </c>
      <c r="J21776">
        <v>1259528.9443399999</v>
      </c>
      <c r="K21776">
        <v>7.7292394518599998</v>
      </c>
      <c r="L21776">
        <v>47.486160291269996</v>
      </c>
      <c r="M21776">
        <v>326</v>
      </c>
      <c r="N21776" s="2">
        <v>44972.518206018518</v>
      </c>
      <c r="O21776" s="2">
        <v>45390.407824074071</v>
      </c>
      <c r="P21776" t="s">
        <v>43634</v>
      </c>
      <c r="Q21776" t="s">
        <v>43635</v>
      </c>
      <c r="R21776" t="s">
        <v>2886</v>
      </c>
      <c r="S21776">
        <v>811</v>
      </c>
      <c r="T21776" t="s">
        <v>2887</v>
      </c>
      <c r="U21776" t="s">
        <v>2887</v>
      </c>
      <c r="V21776" t="s">
        <v>2887</v>
      </c>
      <c r="W21776" t="s">
        <v>2887</v>
      </c>
      <c r="X21776" t="s">
        <v>2888</v>
      </c>
      <c r="Y21776" t="s">
        <v>2888</v>
      </c>
      <c r="Z21776" t="s">
        <v>2888</v>
      </c>
      <c r="AA21776" t="s">
        <v>2888</v>
      </c>
    </row>
    <row r="21777" spans="1:27" x14ac:dyDescent="0.3">
      <c r="A21777" t="s">
        <v>43644</v>
      </c>
      <c r="B21777">
        <v>72212</v>
      </c>
      <c r="C21777">
        <v>85</v>
      </c>
      <c r="D21777">
        <v>8572212</v>
      </c>
      <c r="E21777">
        <v>4</v>
      </c>
      <c r="F21777" s="1">
        <v>44972</v>
      </c>
      <c r="G21777" s="1">
        <v>2958465</v>
      </c>
      <c r="H21777" t="s">
        <v>29</v>
      </c>
      <c r="I21777">
        <v>2621921.9337399998</v>
      </c>
      <c r="J21777">
        <v>1259512.8155100001</v>
      </c>
      <c r="K21777">
        <v>7.7294909801399996</v>
      </c>
      <c r="L21777">
        <v>47.486014598360001</v>
      </c>
      <c r="M21777">
        <v>326</v>
      </c>
      <c r="N21777" s="2">
        <v>44972.518194444441</v>
      </c>
      <c r="O21777" s="2">
        <v>45390.407824074071</v>
      </c>
      <c r="P21777" t="s">
        <v>43634</v>
      </c>
      <c r="Q21777" t="s">
        <v>43635</v>
      </c>
      <c r="R21777" t="s">
        <v>2886</v>
      </c>
      <c r="S21777">
        <v>811</v>
      </c>
      <c r="T21777" t="s">
        <v>2887</v>
      </c>
      <c r="U21777" t="s">
        <v>2887</v>
      </c>
      <c r="V21777" t="s">
        <v>2887</v>
      </c>
      <c r="W21777" t="s">
        <v>2887</v>
      </c>
      <c r="X21777" t="s">
        <v>2888</v>
      </c>
      <c r="Y21777" t="s">
        <v>2888</v>
      </c>
      <c r="Z21777" t="s">
        <v>2888</v>
      </c>
      <c r="AA21777" t="s">
        <v>2888</v>
      </c>
    </row>
    <row r="21778" spans="1:27" x14ac:dyDescent="0.3">
      <c r="A21778" t="s">
        <v>43645</v>
      </c>
      <c r="B21778">
        <v>72212</v>
      </c>
      <c r="C21778">
        <v>85</v>
      </c>
      <c r="D21778">
        <v>8572212</v>
      </c>
      <c r="E21778">
        <v>4</v>
      </c>
      <c r="F21778" s="1">
        <v>45111</v>
      </c>
      <c r="G21778" s="1">
        <v>2958465</v>
      </c>
      <c r="H21778" t="s">
        <v>29</v>
      </c>
      <c r="I21778">
        <v>2622010</v>
      </c>
      <c r="J21778">
        <v>1259339</v>
      </c>
      <c r="K21778">
        <v>7.7306509102299996</v>
      </c>
      <c r="L21778">
        <v>47.484448398399998</v>
      </c>
      <c r="M21778">
        <v>323</v>
      </c>
      <c r="N21778" s="2">
        <v>45111.360925925925</v>
      </c>
      <c r="O21778" s="2">
        <v>45390.407824074071</v>
      </c>
      <c r="P21778" t="s">
        <v>43634</v>
      </c>
      <c r="Q21778" t="s">
        <v>43635</v>
      </c>
      <c r="R21778" t="s">
        <v>2886</v>
      </c>
      <c r="S21778">
        <v>811</v>
      </c>
      <c r="T21778" t="s">
        <v>2887</v>
      </c>
      <c r="U21778" t="s">
        <v>2887</v>
      </c>
      <c r="V21778" t="s">
        <v>2887</v>
      </c>
      <c r="W21778" t="s">
        <v>2887</v>
      </c>
      <c r="X21778" t="s">
        <v>2888</v>
      </c>
      <c r="Y21778" t="s">
        <v>2888</v>
      </c>
      <c r="Z21778" t="s">
        <v>2888</v>
      </c>
      <c r="AA21778" t="s">
        <v>2888</v>
      </c>
    </row>
    <row r="21779" spans="1:27" x14ac:dyDescent="0.3">
      <c r="A21779" t="s">
        <v>43646</v>
      </c>
      <c r="B21779">
        <v>72212</v>
      </c>
      <c r="C21779">
        <v>85</v>
      </c>
      <c r="D21779">
        <v>8572212</v>
      </c>
      <c r="E21779">
        <v>4</v>
      </c>
      <c r="F21779" s="1">
        <v>45111</v>
      </c>
      <c r="G21779" s="1">
        <v>2958465</v>
      </c>
      <c r="H21779" t="s">
        <v>29</v>
      </c>
      <c r="I21779">
        <v>2621971</v>
      </c>
      <c r="J21779">
        <v>1259372</v>
      </c>
      <c r="K21779">
        <v>7.7301350866599998</v>
      </c>
      <c r="L21779">
        <v>47.484746497529997</v>
      </c>
      <c r="M21779">
        <v>327</v>
      </c>
      <c r="N21779" s="2">
        <v>45111.360462962963</v>
      </c>
      <c r="O21779" s="2">
        <v>45390.407824074071</v>
      </c>
      <c r="P21779" t="s">
        <v>43634</v>
      </c>
      <c r="Q21779" t="s">
        <v>43635</v>
      </c>
      <c r="R21779" t="s">
        <v>2886</v>
      </c>
      <c r="S21779">
        <v>811</v>
      </c>
      <c r="T21779" t="s">
        <v>2887</v>
      </c>
      <c r="U21779" t="s">
        <v>2887</v>
      </c>
      <c r="V21779" t="s">
        <v>2887</v>
      </c>
      <c r="W21779" t="s">
        <v>2887</v>
      </c>
      <c r="X21779" t="s">
        <v>2888</v>
      </c>
      <c r="Y21779" t="s">
        <v>2888</v>
      </c>
      <c r="Z21779" t="s">
        <v>2888</v>
      </c>
      <c r="AA21779" t="s">
        <v>2888</v>
      </c>
    </row>
    <row r="21780" spans="1:27" x14ac:dyDescent="0.3">
      <c r="A21780" t="s">
        <v>43647</v>
      </c>
      <c r="B21780">
        <v>72212</v>
      </c>
      <c r="C21780">
        <v>85</v>
      </c>
      <c r="D21780">
        <v>8572212</v>
      </c>
      <c r="E21780">
        <v>4</v>
      </c>
      <c r="F21780" s="1">
        <v>45111</v>
      </c>
      <c r="G21780" s="1">
        <v>2958465</v>
      </c>
      <c r="H21780" t="s">
        <v>29</v>
      </c>
      <c r="I21780">
        <v>2621904.1787700001</v>
      </c>
      <c r="J21780">
        <v>1259553.9225600001</v>
      </c>
      <c r="K21780">
        <v>7.7292574181599996</v>
      </c>
      <c r="L21780">
        <v>47.48638490039</v>
      </c>
      <c r="M21780">
        <v>326</v>
      </c>
      <c r="N21780" s="2">
        <v>45111.493564814817</v>
      </c>
      <c r="O21780" s="2">
        <v>45390.407824074071</v>
      </c>
      <c r="P21780" t="s">
        <v>43634</v>
      </c>
      <c r="Q21780" t="s">
        <v>43635</v>
      </c>
      <c r="R21780" t="s">
        <v>2886</v>
      </c>
      <c r="S21780">
        <v>811</v>
      </c>
      <c r="T21780" t="s">
        <v>2887</v>
      </c>
      <c r="U21780" t="s">
        <v>2887</v>
      </c>
      <c r="V21780" t="s">
        <v>2887</v>
      </c>
      <c r="W21780" t="s">
        <v>2887</v>
      </c>
      <c r="X21780" t="s">
        <v>2888</v>
      </c>
      <c r="Y21780" t="s">
        <v>2888</v>
      </c>
      <c r="Z21780" t="s">
        <v>2888</v>
      </c>
      <c r="AA21780" t="s">
        <v>2888</v>
      </c>
    </row>
    <row r="21781" spans="1:27" x14ac:dyDescent="0.3">
      <c r="A21781" t="s">
        <v>43648</v>
      </c>
      <c r="B21781">
        <v>72224</v>
      </c>
      <c r="C21781">
        <v>85</v>
      </c>
      <c r="D21781">
        <v>8572224</v>
      </c>
      <c r="E21781">
        <v>9</v>
      </c>
      <c r="F21781" s="1">
        <v>45043</v>
      </c>
      <c r="G21781" s="1">
        <v>2958465</v>
      </c>
      <c r="H21781" t="s">
        <v>29</v>
      </c>
      <c r="I21781">
        <v>2619839</v>
      </c>
      <c r="J21781">
        <v>1257053</v>
      </c>
      <c r="K21781">
        <v>7.7017449498000001</v>
      </c>
      <c r="L21781">
        <v>47.46395719089</v>
      </c>
      <c r="M21781">
        <v>372</v>
      </c>
      <c r="N21781" s="2">
        <v>44760.520405092589</v>
      </c>
      <c r="O21781" s="2">
        <v>45390.407824074071</v>
      </c>
      <c r="P21781" t="s">
        <v>43649</v>
      </c>
      <c r="Q21781" t="s">
        <v>43650</v>
      </c>
      <c r="R21781" t="s">
        <v>570</v>
      </c>
      <c r="S21781">
        <v>801</v>
      </c>
      <c r="T21781" t="s">
        <v>571</v>
      </c>
      <c r="U21781" t="s">
        <v>571</v>
      </c>
      <c r="V21781" t="s">
        <v>571</v>
      </c>
      <c r="W21781" t="s">
        <v>571</v>
      </c>
      <c r="X21781" t="s">
        <v>572</v>
      </c>
      <c r="Y21781" t="s">
        <v>573</v>
      </c>
      <c r="Z21781" t="s">
        <v>574</v>
      </c>
      <c r="AA21781" t="s">
        <v>575</v>
      </c>
    </row>
    <row r="21782" spans="1:27" x14ac:dyDescent="0.3">
      <c r="A21782" t="s">
        <v>43651</v>
      </c>
      <c r="B21782">
        <v>72224</v>
      </c>
      <c r="C21782">
        <v>85</v>
      </c>
      <c r="D21782">
        <v>8572224</v>
      </c>
      <c r="E21782">
        <v>9</v>
      </c>
      <c r="F21782" s="1">
        <v>45043</v>
      </c>
      <c r="G21782" s="1">
        <v>2958465</v>
      </c>
      <c r="H21782" t="s">
        <v>29</v>
      </c>
      <c r="I21782">
        <v>2619835</v>
      </c>
      <c r="J21782">
        <v>1257063</v>
      </c>
      <c r="K21782">
        <v>7.7016923421700003</v>
      </c>
      <c r="L21782">
        <v>47.46404725072</v>
      </c>
      <c r="M21782">
        <v>373</v>
      </c>
      <c r="N21782" s="2">
        <v>44760.654618055552</v>
      </c>
      <c r="O21782" s="2">
        <v>45390.407824074071</v>
      </c>
      <c r="P21782" t="s">
        <v>43649</v>
      </c>
      <c r="Q21782" t="s">
        <v>43650</v>
      </c>
      <c r="R21782" t="s">
        <v>570</v>
      </c>
      <c r="S21782">
        <v>801</v>
      </c>
      <c r="T21782" t="s">
        <v>571</v>
      </c>
      <c r="U21782" t="s">
        <v>571</v>
      </c>
      <c r="V21782" t="s">
        <v>571</v>
      </c>
      <c r="W21782" t="s">
        <v>571</v>
      </c>
      <c r="X21782" t="s">
        <v>572</v>
      </c>
      <c r="Y21782" t="s">
        <v>573</v>
      </c>
      <c r="Z21782" t="s">
        <v>574</v>
      </c>
      <c r="AA21782" t="s">
        <v>575</v>
      </c>
    </row>
    <row r="21783" spans="1:27" x14ac:dyDescent="0.3">
      <c r="A21783" t="s">
        <v>43652</v>
      </c>
      <c r="B21783">
        <v>72193</v>
      </c>
      <c r="C21783">
        <v>85</v>
      </c>
      <c r="D21783">
        <v>8572193</v>
      </c>
      <c r="E21783">
        <v>6</v>
      </c>
      <c r="F21783" s="1">
        <v>45043</v>
      </c>
      <c r="G21783" s="1">
        <v>2958465</v>
      </c>
      <c r="H21783" t="s">
        <v>29</v>
      </c>
      <c r="I21783">
        <v>2614907</v>
      </c>
      <c r="J21783">
        <v>1245809</v>
      </c>
      <c r="K21783">
        <v>7.6359593612800003</v>
      </c>
      <c r="L21783">
        <v>47.362957100819997</v>
      </c>
      <c r="M21783">
        <v>816</v>
      </c>
      <c r="N21783" s="2">
        <v>44760.541504629633</v>
      </c>
      <c r="O21783" s="2">
        <v>45390.407824074071</v>
      </c>
      <c r="P21783" t="s">
        <v>43653</v>
      </c>
      <c r="Q21783" t="s">
        <v>43654</v>
      </c>
      <c r="R21783" t="s">
        <v>570</v>
      </c>
      <c r="S21783">
        <v>801</v>
      </c>
      <c r="T21783" t="s">
        <v>571</v>
      </c>
      <c r="U21783" t="s">
        <v>571</v>
      </c>
      <c r="V21783" t="s">
        <v>571</v>
      </c>
      <c r="W21783" t="s">
        <v>571</v>
      </c>
      <c r="X21783" t="s">
        <v>572</v>
      </c>
      <c r="Y21783" t="s">
        <v>573</v>
      </c>
      <c r="Z21783" t="s">
        <v>574</v>
      </c>
      <c r="AA21783" t="s">
        <v>575</v>
      </c>
    </row>
    <row r="21784" spans="1:27" x14ac:dyDescent="0.3">
      <c r="A21784" t="s">
        <v>43655</v>
      </c>
      <c r="B21784">
        <v>72193</v>
      </c>
      <c r="C21784">
        <v>85</v>
      </c>
      <c r="D21784">
        <v>8572193</v>
      </c>
      <c r="E21784">
        <v>6</v>
      </c>
      <c r="F21784" s="1">
        <v>45043</v>
      </c>
      <c r="G21784" s="1">
        <v>2958465</v>
      </c>
      <c r="H21784" t="s">
        <v>29</v>
      </c>
      <c r="I21784">
        <v>2614923</v>
      </c>
      <c r="J21784">
        <v>1245811</v>
      </c>
      <c r="K21784">
        <v>7.6361712299000004</v>
      </c>
      <c r="L21784">
        <v>47.362974728700003</v>
      </c>
      <c r="M21784">
        <v>819</v>
      </c>
      <c r="N21784" s="2">
        <v>44760.672893518517</v>
      </c>
      <c r="O21784" s="2">
        <v>45390.407824074071</v>
      </c>
      <c r="P21784" t="s">
        <v>43653</v>
      </c>
      <c r="Q21784" t="s">
        <v>43654</v>
      </c>
      <c r="R21784" t="s">
        <v>570</v>
      </c>
      <c r="S21784">
        <v>801</v>
      </c>
      <c r="T21784" t="s">
        <v>571</v>
      </c>
      <c r="U21784" t="s">
        <v>571</v>
      </c>
      <c r="V21784" t="s">
        <v>571</v>
      </c>
      <c r="W21784" t="s">
        <v>571</v>
      </c>
      <c r="X21784" t="s">
        <v>572</v>
      </c>
      <c r="Y21784" t="s">
        <v>573</v>
      </c>
      <c r="Z21784" t="s">
        <v>574</v>
      </c>
      <c r="AA21784" t="s">
        <v>575</v>
      </c>
    </row>
    <row r="21785" spans="1:27" x14ac:dyDescent="0.3">
      <c r="A21785" t="s">
        <v>43656</v>
      </c>
      <c r="B21785">
        <v>72225</v>
      </c>
      <c r="C21785">
        <v>85</v>
      </c>
      <c r="D21785">
        <v>8572225</v>
      </c>
      <c r="E21785">
        <v>6</v>
      </c>
      <c r="F21785" s="1">
        <v>45043</v>
      </c>
      <c r="G21785" s="1">
        <v>2958465</v>
      </c>
      <c r="H21785" t="s">
        <v>29</v>
      </c>
      <c r="I21785">
        <v>2619556</v>
      </c>
      <c r="J21785">
        <v>1257797</v>
      </c>
      <c r="K21785">
        <v>7.6980241165500001</v>
      </c>
      <c r="L21785">
        <v>47.470657136909999</v>
      </c>
      <c r="M21785">
        <v>466</v>
      </c>
      <c r="N21785" s="2">
        <v>44760.654594907406</v>
      </c>
      <c r="O21785" s="2">
        <v>45390.407824074071</v>
      </c>
      <c r="P21785" t="s">
        <v>43657</v>
      </c>
      <c r="Q21785" t="s">
        <v>43658</v>
      </c>
      <c r="R21785" t="s">
        <v>570</v>
      </c>
      <c r="S21785">
        <v>801</v>
      </c>
      <c r="T21785" t="s">
        <v>571</v>
      </c>
      <c r="U21785" t="s">
        <v>571</v>
      </c>
      <c r="V21785" t="s">
        <v>571</v>
      </c>
      <c r="W21785" t="s">
        <v>571</v>
      </c>
      <c r="X21785" t="s">
        <v>572</v>
      </c>
      <c r="Y21785" t="s">
        <v>573</v>
      </c>
      <c r="Z21785" t="s">
        <v>574</v>
      </c>
      <c r="AA21785" t="s">
        <v>575</v>
      </c>
    </row>
    <row r="21786" spans="1:27" x14ac:dyDescent="0.3">
      <c r="A21786" t="s">
        <v>43659</v>
      </c>
      <c r="B21786">
        <v>72225</v>
      </c>
      <c r="C21786">
        <v>85</v>
      </c>
      <c r="D21786">
        <v>8572225</v>
      </c>
      <c r="E21786">
        <v>6</v>
      </c>
      <c r="F21786" s="1">
        <v>45043</v>
      </c>
      <c r="G21786" s="1">
        <v>2958465</v>
      </c>
      <c r="H21786" t="s">
        <v>29</v>
      </c>
      <c r="I21786">
        <v>2619538</v>
      </c>
      <c r="J21786">
        <v>1257788</v>
      </c>
      <c r="K21786">
        <v>7.6977849636900002</v>
      </c>
      <c r="L21786">
        <v>47.470576724879997</v>
      </c>
      <c r="M21786">
        <v>466</v>
      </c>
      <c r="N21786" s="2">
        <v>44760.520381944443</v>
      </c>
      <c r="O21786" s="2">
        <v>45390.407824074071</v>
      </c>
      <c r="P21786" t="s">
        <v>43657</v>
      </c>
      <c r="Q21786" t="s">
        <v>43658</v>
      </c>
      <c r="R21786" t="s">
        <v>570</v>
      </c>
      <c r="S21786">
        <v>801</v>
      </c>
      <c r="T21786" t="s">
        <v>571</v>
      </c>
      <c r="U21786" t="s">
        <v>571</v>
      </c>
      <c r="V21786" t="s">
        <v>571</v>
      </c>
      <c r="W21786" t="s">
        <v>571</v>
      </c>
      <c r="X21786" t="s">
        <v>572</v>
      </c>
      <c r="Y21786" t="s">
        <v>573</v>
      </c>
      <c r="Z21786" t="s">
        <v>574</v>
      </c>
      <c r="AA21786" t="s">
        <v>575</v>
      </c>
    </row>
    <row r="21787" spans="1:27" x14ac:dyDescent="0.3">
      <c r="A21787" t="s">
        <v>43660</v>
      </c>
      <c r="B21787">
        <v>72218</v>
      </c>
      <c r="C21787">
        <v>85</v>
      </c>
      <c r="D21787">
        <v>8572218</v>
      </c>
      <c r="E21787">
        <v>1</v>
      </c>
      <c r="F21787" s="1">
        <v>44972</v>
      </c>
      <c r="G21787" s="1">
        <v>2958465</v>
      </c>
      <c r="H21787" t="s">
        <v>29</v>
      </c>
      <c r="I21787">
        <v>2620933.1106799999</v>
      </c>
      <c r="J21787">
        <v>1256540.0092800001</v>
      </c>
      <c r="K21787">
        <v>7.7162318465400004</v>
      </c>
      <c r="L21787">
        <v>47.459309549490001</v>
      </c>
      <c r="M21787">
        <v>494</v>
      </c>
      <c r="N21787" s="2">
        <v>44972.518425925926</v>
      </c>
      <c r="O21787" s="2">
        <v>45390.407824074071</v>
      </c>
      <c r="P21787" t="s">
        <v>43661</v>
      </c>
      <c r="Q21787" t="s">
        <v>43662</v>
      </c>
      <c r="R21787" t="s">
        <v>2886</v>
      </c>
      <c r="S21787">
        <v>811</v>
      </c>
      <c r="T21787" t="s">
        <v>2887</v>
      </c>
      <c r="U21787" t="s">
        <v>2887</v>
      </c>
      <c r="V21787" t="s">
        <v>2887</v>
      </c>
      <c r="W21787" t="s">
        <v>2887</v>
      </c>
      <c r="X21787" t="s">
        <v>2888</v>
      </c>
      <c r="Y21787" t="s">
        <v>2888</v>
      </c>
      <c r="Z21787" t="s">
        <v>2888</v>
      </c>
      <c r="AA21787" t="s">
        <v>2888</v>
      </c>
    </row>
    <row r="21788" spans="1:27" x14ac:dyDescent="0.3">
      <c r="A21788" t="s">
        <v>43663</v>
      </c>
      <c r="B21788">
        <v>72218</v>
      </c>
      <c r="C21788">
        <v>85</v>
      </c>
      <c r="D21788">
        <v>8572218</v>
      </c>
      <c r="E21788">
        <v>1</v>
      </c>
      <c r="F21788" s="1">
        <v>44972</v>
      </c>
      <c r="G21788" s="1">
        <v>2958465</v>
      </c>
      <c r="H21788" t="s">
        <v>29</v>
      </c>
      <c r="I21788">
        <v>2620895.1968200002</v>
      </c>
      <c r="J21788">
        <v>1256534.47321</v>
      </c>
      <c r="K21788">
        <v>7.71572878998</v>
      </c>
      <c r="L21788">
        <v>47.459260960409999</v>
      </c>
      <c r="M21788">
        <v>493</v>
      </c>
      <c r="N21788" s="2">
        <v>44972.518414351849</v>
      </c>
      <c r="O21788" s="2">
        <v>45390.407824074071</v>
      </c>
      <c r="P21788" t="s">
        <v>43661</v>
      </c>
      <c r="Q21788" t="s">
        <v>43662</v>
      </c>
      <c r="R21788" t="s">
        <v>2886</v>
      </c>
      <c r="S21788">
        <v>811</v>
      </c>
      <c r="T21788" t="s">
        <v>2887</v>
      </c>
      <c r="U21788" t="s">
        <v>2887</v>
      </c>
      <c r="V21788" t="s">
        <v>2887</v>
      </c>
      <c r="W21788" t="s">
        <v>2887</v>
      </c>
      <c r="X21788" t="s">
        <v>2888</v>
      </c>
      <c r="Y21788" t="s">
        <v>2888</v>
      </c>
      <c r="Z21788" t="s">
        <v>2888</v>
      </c>
      <c r="AA21788" t="s">
        <v>2888</v>
      </c>
    </row>
    <row r="21789" spans="1:27" x14ac:dyDescent="0.3">
      <c r="A21789" t="s">
        <v>43664</v>
      </c>
      <c r="B21789">
        <v>72230</v>
      </c>
      <c r="C21789">
        <v>85</v>
      </c>
      <c r="D21789">
        <v>8572230</v>
      </c>
      <c r="E21789">
        <v>6</v>
      </c>
      <c r="F21789" s="1">
        <v>44972</v>
      </c>
      <c r="G21789" s="1">
        <v>2958465</v>
      </c>
      <c r="H21789" t="s">
        <v>29</v>
      </c>
      <c r="I21789">
        <v>2622875.0961099998</v>
      </c>
      <c r="J21789">
        <v>1259542.06553</v>
      </c>
      <c r="K21789">
        <v>7.74213925934</v>
      </c>
      <c r="L21789">
        <v>47.486245278619997</v>
      </c>
      <c r="M21789">
        <v>317</v>
      </c>
      <c r="N21789" s="2">
        <v>44972.518483796295</v>
      </c>
      <c r="O21789" s="2">
        <v>45390.407824074071</v>
      </c>
      <c r="P21789" t="s">
        <v>43665</v>
      </c>
      <c r="Q21789" t="s">
        <v>43666</v>
      </c>
      <c r="R21789" t="s">
        <v>2886</v>
      </c>
      <c r="S21789">
        <v>811</v>
      </c>
      <c r="T21789" t="s">
        <v>2887</v>
      </c>
      <c r="U21789" t="s">
        <v>2887</v>
      </c>
      <c r="V21789" t="s">
        <v>2887</v>
      </c>
      <c r="W21789" t="s">
        <v>2887</v>
      </c>
      <c r="X21789" t="s">
        <v>2888</v>
      </c>
      <c r="Y21789" t="s">
        <v>2888</v>
      </c>
      <c r="Z21789" t="s">
        <v>2888</v>
      </c>
      <c r="AA21789" t="s">
        <v>2888</v>
      </c>
    </row>
    <row r="21790" spans="1:27" x14ac:dyDescent="0.3">
      <c r="A21790" t="s">
        <v>43667</v>
      </c>
      <c r="B21790">
        <v>72230</v>
      </c>
      <c r="C21790">
        <v>85</v>
      </c>
      <c r="D21790">
        <v>8572230</v>
      </c>
      <c r="E21790">
        <v>6</v>
      </c>
      <c r="F21790" s="1">
        <v>44972</v>
      </c>
      <c r="G21790" s="1">
        <v>2958465</v>
      </c>
      <c r="H21790" t="s">
        <v>29</v>
      </c>
      <c r="I21790">
        <v>2622910.3929300001</v>
      </c>
      <c r="J21790">
        <v>1259518.57813</v>
      </c>
      <c r="K21790">
        <v>7.7426063832800001</v>
      </c>
      <c r="L21790">
        <v>47.48603280999</v>
      </c>
      <c r="M21790">
        <v>318</v>
      </c>
      <c r="N21790" s="2">
        <v>44972.518472222226</v>
      </c>
      <c r="O21790" s="2">
        <v>45390.407824074071</v>
      </c>
      <c r="P21790" t="s">
        <v>43665</v>
      </c>
      <c r="Q21790" t="s">
        <v>43666</v>
      </c>
      <c r="R21790" t="s">
        <v>2886</v>
      </c>
      <c r="S21790">
        <v>811</v>
      </c>
      <c r="T21790" t="s">
        <v>2887</v>
      </c>
      <c r="U21790" t="s">
        <v>2887</v>
      </c>
      <c r="V21790" t="s">
        <v>2887</v>
      </c>
      <c r="W21790" t="s">
        <v>2887</v>
      </c>
      <c r="X21790" t="s">
        <v>2888</v>
      </c>
      <c r="Y21790" t="s">
        <v>2888</v>
      </c>
      <c r="Z21790" t="s">
        <v>2888</v>
      </c>
      <c r="AA21790" t="s">
        <v>2888</v>
      </c>
    </row>
    <row r="21791" spans="1:27" x14ac:dyDescent="0.3">
      <c r="A21791" t="s">
        <v>43668</v>
      </c>
      <c r="B21791">
        <v>72198</v>
      </c>
      <c r="C21791">
        <v>85</v>
      </c>
      <c r="D21791">
        <v>8572198</v>
      </c>
      <c r="E21791">
        <v>5</v>
      </c>
      <c r="F21791" s="1">
        <v>45043</v>
      </c>
      <c r="G21791" s="1">
        <v>2958465</v>
      </c>
      <c r="H21791" t="s">
        <v>29</v>
      </c>
      <c r="I21791">
        <v>2605157</v>
      </c>
      <c r="J21791">
        <v>1253571</v>
      </c>
      <c r="K21791">
        <v>7.5069802807699997</v>
      </c>
      <c r="L21791">
        <v>47.432917478619999</v>
      </c>
      <c r="M21791">
        <v>366</v>
      </c>
      <c r="N21791" s="2">
        <v>44760.669027777774</v>
      </c>
      <c r="O21791" s="2">
        <v>45390.407824074071</v>
      </c>
      <c r="P21791" t="s">
        <v>43669</v>
      </c>
      <c r="Q21791" t="s">
        <v>43670</v>
      </c>
      <c r="R21791" t="s">
        <v>570</v>
      </c>
      <c r="S21791">
        <v>801</v>
      </c>
      <c r="T21791" t="s">
        <v>571</v>
      </c>
      <c r="U21791" t="s">
        <v>571</v>
      </c>
      <c r="V21791" t="s">
        <v>571</v>
      </c>
      <c r="W21791" t="s">
        <v>571</v>
      </c>
      <c r="X21791" t="s">
        <v>572</v>
      </c>
      <c r="Y21791" t="s">
        <v>573</v>
      </c>
      <c r="Z21791" t="s">
        <v>574</v>
      </c>
      <c r="AA21791" t="s">
        <v>575</v>
      </c>
    </row>
    <row r="21792" spans="1:27" x14ac:dyDescent="0.3">
      <c r="A21792" t="s">
        <v>43671</v>
      </c>
      <c r="B21792">
        <v>72198</v>
      </c>
      <c r="C21792">
        <v>85</v>
      </c>
      <c r="D21792">
        <v>8572198</v>
      </c>
      <c r="E21792">
        <v>5</v>
      </c>
      <c r="F21792" s="1">
        <v>45043</v>
      </c>
      <c r="G21792" s="1">
        <v>2958465</v>
      </c>
      <c r="H21792" t="s">
        <v>29</v>
      </c>
      <c r="I21792">
        <v>2605164</v>
      </c>
      <c r="J21792">
        <v>1253576</v>
      </c>
      <c r="K21792">
        <v>7.5070731234099997</v>
      </c>
      <c r="L21792">
        <v>47.432962394930001</v>
      </c>
      <c r="M21792">
        <v>363</v>
      </c>
      <c r="N21792" s="2">
        <v>44760.537268518521</v>
      </c>
      <c r="O21792" s="2">
        <v>45390.407824074071</v>
      </c>
      <c r="P21792" t="s">
        <v>43669</v>
      </c>
      <c r="Q21792" t="s">
        <v>43670</v>
      </c>
      <c r="R21792" t="s">
        <v>570</v>
      </c>
      <c r="S21792">
        <v>801</v>
      </c>
      <c r="T21792" t="s">
        <v>571</v>
      </c>
      <c r="U21792" t="s">
        <v>571</v>
      </c>
      <c r="V21792" t="s">
        <v>571</v>
      </c>
      <c r="W21792" t="s">
        <v>571</v>
      </c>
      <c r="X21792" t="s">
        <v>572</v>
      </c>
      <c r="Y21792" t="s">
        <v>573</v>
      </c>
      <c r="Z21792" t="s">
        <v>574</v>
      </c>
      <c r="AA21792" t="s">
        <v>575</v>
      </c>
    </row>
    <row r="21793" spans="1:27" x14ac:dyDescent="0.3">
      <c r="A21793" t="s">
        <v>43672</v>
      </c>
      <c r="B21793">
        <v>72231</v>
      </c>
      <c r="C21793">
        <v>85</v>
      </c>
      <c r="D21793">
        <v>8572231</v>
      </c>
      <c r="E21793">
        <v>4</v>
      </c>
      <c r="F21793" s="1">
        <v>44972</v>
      </c>
      <c r="G21793" s="1">
        <v>2958465</v>
      </c>
      <c r="H21793" t="s">
        <v>29</v>
      </c>
      <c r="I21793">
        <v>2623097.1789199999</v>
      </c>
      <c r="J21793">
        <v>1259364.7341100001</v>
      </c>
      <c r="K21793">
        <v>7.74507675032</v>
      </c>
      <c r="L21793">
        <v>47.48464263692</v>
      </c>
      <c r="M21793">
        <v>338</v>
      </c>
      <c r="N21793" s="2">
        <v>44972.518506944441</v>
      </c>
      <c r="O21793" s="2">
        <v>45390.407824074071</v>
      </c>
      <c r="P21793" t="s">
        <v>43673</v>
      </c>
      <c r="Q21793" t="s">
        <v>43674</v>
      </c>
      <c r="R21793" t="s">
        <v>2886</v>
      </c>
      <c r="S21793">
        <v>811</v>
      </c>
      <c r="T21793" t="s">
        <v>2887</v>
      </c>
      <c r="U21793" t="s">
        <v>2887</v>
      </c>
      <c r="V21793" t="s">
        <v>2887</v>
      </c>
      <c r="W21793" t="s">
        <v>2887</v>
      </c>
      <c r="X21793" t="s">
        <v>2888</v>
      </c>
      <c r="Y21793" t="s">
        <v>2888</v>
      </c>
      <c r="Z21793" t="s">
        <v>2888</v>
      </c>
      <c r="AA21793" t="s">
        <v>2888</v>
      </c>
    </row>
    <row r="21794" spans="1:27" x14ac:dyDescent="0.3">
      <c r="A21794" t="s">
        <v>43675</v>
      </c>
      <c r="B21794">
        <v>72231</v>
      </c>
      <c r="C21794">
        <v>85</v>
      </c>
      <c r="D21794">
        <v>8572231</v>
      </c>
      <c r="E21794">
        <v>4</v>
      </c>
      <c r="F21794" s="1">
        <v>44972</v>
      </c>
      <c r="G21794" s="1">
        <v>2958465</v>
      </c>
      <c r="H21794" t="s">
        <v>29</v>
      </c>
      <c r="I21794">
        <v>2623112.8037</v>
      </c>
      <c r="J21794">
        <v>1259351.29535</v>
      </c>
      <c r="K21794">
        <v>7.7452833628300004</v>
      </c>
      <c r="L21794">
        <v>47.484521222680002</v>
      </c>
      <c r="M21794">
        <v>339</v>
      </c>
      <c r="N21794" s="2">
        <v>44972.518495370372</v>
      </c>
      <c r="O21794" s="2">
        <v>45390.407824074071</v>
      </c>
      <c r="P21794" t="s">
        <v>43673</v>
      </c>
      <c r="Q21794" t="s">
        <v>43674</v>
      </c>
      <c r="R21794" t="s">
        <v>2886</v>
      </c>
      <c r="S21794">
        <v>811</v>
      </c>
      <c r="T21794" t="s">
        <v>2887</v>
      </c>
      <c r="U21794" t="s">
        <v>2887</v>
      </c>
      <c r="V21794" t="s">
        <v>2887</v>
      </c>
      <c r="W21794" t="s">
        <v>2887</v>
      </c>
      <c r="X21794" t="s">
        <v>2888</v>
      </c>
      <c r="Y21794" t="s">
        <v>2888</v>
      </c>
      <c r="Z21794" t="s">
        <v>2888</v>
      </c>
      <c r="AA21794" t="s">
        <v>2888</v>
      </c>
    </row>
    <row r="21795" spans="1:27" x14ac:dyDescent="0.3">
      <c r="A21795" t="s">
        <v>43676</v>
      </c>
      <c r="B21795">
        <v>72216</v>
      </c>
      <c r="C21795">
        <v>85</v>
      </c>
      <c r="D21795">
        <v>8572216</v>
      </c>
      <c r="E21795">
        <v>5</v>
      </c>
      <c r="F21795" s="1">
        <v>44972</v>
      </c>
      <c r="G21795" s="1">
        <v>2958465</v>
      </c>
      <c r="H21795" t="s">
        <v>29</v>
      </c>
      <c r="I21795">
        <v>2622054.0125600002</v>
      </c>
      <c r="J21795">
        <v>1257859.4125900001</v>
      </c>
      <c r="K21795">
        <v>7.7311618465600001</v>
      </c>
      <c r="L21795">
        <v>47.471139653709997</v>
      </c>
      <c r="M21795">
        <v>451</v>
      </c>
      <c r="N21795" s="2">
        <v>44972.51835648148</v>
      </c>
      <c r="O21795" s="2">
        <v>45390.407824074071</v>
      </c>
      <c r="P21795" t="s">
        <v>43677</v>
      </c>
      <c r="Q21795" t="s">
        <v>43678</v>
      </c>
      <c r="R21795" t="s">
        <v>2886</v>
      </c>
      <c r="S21795">
        <v>811</v>
      </c>
      <c r="T21795" t="s">
        <v>2887</v>
      </c>
      <c r="U21795" t="s">
        <v>2887</v>
      </c>
      <c r="V21795" t="s">
        <v>2887</v>
      </c>
      <c r="W21795" t="s">
        <v>2887</v>
      </c>
      <c r="X21795" t="s">
        <v>2888</v>
      </c>
      <c r="Y21795" t="s">
        <v>2888</v>
      </c>
      <c r="Z21795" t="s">
        <v>2888</v>
      </c>
      <c r="AA21795" t="s">
        <v>2888</v>
      </c>
    </row>
    <row r="21796" spans="1:27" x14ac:dyDescent="0.3">
      <c r="A21796" t="s">
        <v>43679</v>
      </c>
      <c r="B21796">
        <v>72216</v>
      </c>
      <c r="C21796">
        <v>85</v>
      </c>
      <c r="D21796">
        <v>8572216</v>
      </c>
      <c r="E21796">
        <v>5</v>
      </c>
      <c r="F21796" s="1">
        <v>44972</v>
      </c>
      <c r="G21796" s="1">
        <v>2958465</v>
      </c>
      <c r="H21796" t="s">
        <v>29</v>
      </c>
      <c r="I21796">
        <v>2622064.1960100001</v>
      </c>
      <c r="J21796">
        <v>1257852.69894</v>
      </c>
      <c r="K21796">
        <v>7.7312965938599998</v>
      </c>
      <c r="L21796">
        <v>47.471078931020003</v>
      </c>
      <c r="M21796">
        <v>451</v>
      </c>
      <c r="N21796" s="2">
        <v>44972.518368055556</v>
      </c>
      <c r="O21796" s="2">
        <v>45390.407824074071</v>
      </c>
      <c r="P21796" t="s">
        <v>43677</v>
      </c>
      <c r="Q21796" t="s">
        <v>43678</v>
      </c>
      <c r="R21796" t="s">
        <v>2886</v>
      </c>
      <c r="S21796">
        <v>811</v>
      </c>
      <c r="T21796" t="s">
        <v>2887</v>
      </c>
      <c r="U21796" t="s">
        <v>2887</v>
      </c>
      <c r="V21796" t="s">
        <v>2887</v>
      </c>
      <c r="W21796" t="s">
        <v>2887</v>
      </c>
      <c r="X21796" t="s">
        <v>2888</v>
      </c>
      <c r="Y21796" t="s">
        <v>2888</v>
      </c>
      <c r="Z21796" t="s">
        <v>2888</v>
      </c>
      <c r="AA21796" t="s">
        <v>2888</v>
      </c>
    </row>
    <row r="21797" spans="1:27" x14ac:dyDescent="0.3">
      <c r="A21797" t="s">
        <v>43680</v>
      </c>
      <c r="B21797">
        <v>72228</v>
      </c>
      <c r="C21797">
        <v>85</v>
      </c>
      <c r="D21797">
        <v>8572228</v>
      </c>
      <c r="E21797">
        <v>0</v>
      </c>
      <c r="F21797" s="1">
        <v>45043</v>
      </c>
      <c r="G21797" s="1">
        <v>2958465</v>
      </c>
      <c r="H21797" t="s">
        <v>29</v>
      </c>
      <c r="I21797">
        <v>2618724</v>
      </c>
      <c r="J21797">
        <v>1256834</v>
      </c>
      <c r="K21797">
        <v>7.68694780586</v>
      </c>
      <c r="L21797">
        <v>47.4620200998</v>
      </c>
      <c r="M21797">
        <v>510</v>
      </c>
      <c r="N21797" s="2">
        <v>44760.520578703705</v>
      </c>
      <c r="O21797" s="2">
        <v>45390.407824074071</v>
      </c>
      <c r="P21797" t="s">
        <v>43681</v>
      </c>
      <c r="Q21797" t="s">
        <v>43682</v>
      </c>
      <c r="R21797" t="s">
        <v>570</v>
      </c>
      <c r="S21797">
        <v>801</v>
      </c>
      <c r="T21797" t="s">
        <v>571</v>
      </c>
      <c r="U21797" t="s">
        <v>571</v>
      </c>
      <c r="V21797" t="s">
        <v>571</v>
      </c>
      <c r="W21797" t="s">
        <v>571</v>
      </c>
      <c r="X21797" t="s">
        <v>572</v>
      </c>
      <c r="Y21797" t="s">
        <v>573</v>
      </c>
      <c r="Z21797" t="s">
        <v>574</v>
      </c>
      <c r="AA21797" t="s">
        <v>575</v>
      </c>
    </row>
    <row r="21798" spans="1:27" x14ac:dyDescent="0.3">
      <c r="A21798" t="s">
        <v>43683</v>
      </c>
      <c r="B21798">
        <v>72228</v>
      </c>
      <c r="C21798">
        <v>85</v>
      </c>
      <c r="D21798">
        <v>8572228</v>
      </c>
      <c r="E21798">
        <v>0</v>
      </c>
      <c r="F21798" s="1">
        <v>45043</v>
      </c>
      <c r="G21798" s="1">
        <v>2958465</v>
      </c>
      <c r="H21798" t="s">
        <v>29</v>
      </c>
      <c r="I21798">
        <v>2618743</v>
      </c>
      <c r="J21798">
        <v>1256825</v>
      </c>
      <c r="K21798">
        <v>7.68719941218</v>
      </c>
      <c r="L21798">
        <v>47.461938614669997</v>
      </c>
      <c r="M21798">
        <v>509</v>
      </c>
      <c r="N21798" s="2">
        <v>44760.654780092591</v>
      </c>
      <c r="O21798" s="2">
        <v>45390.407824074071</v>
      </c>
      <c r="P21798" t="s">
        <v>43681</v>
      </c>
      <c r="Q21798" t="s">
        <v>43682</v>
      </c>
      <c r="R21798" t="s">
        <v>570</v>
      </c>
      <c r="S21798">
        <v>801</v>
      </c>
      <c r="T21798" t="s">
        <v>571</v>
      </c>
      <c r="U21798" t="s">
        <v>571</v>
      </c>
      <c r="V21798" t="s">
        <v>571</v>
      </c>
      <c r="W21798" t="s">
        <v>571</v>
      </c>
      <c r="X21798" t="s">
        <v>572</v>
      </c>
      <c r="Y21798" t="s">
        <v>573</v>
      </c>
      <c r="Z21798" t="s">
        <v>574</v>
      </c>
      <c r="AA21798" t="s">
        <v>575</v>
      </c>
    </row>
    <row r="21799" spans="1:27" x14ac:dyDescent="0.3">
      <c r="A21799" t="s">
        <v>43684</v>
      </c>
      <c r="B21799">
        <v>72217</v>
      </c>
      <c r="C21799">
        <v>85</v>
      </c>
      <c r="D21799">
        <v>8572217</v>
      </c>
      <c r="E21799">
        <v>3</v>
      </c>
      <c r="F21799" s="1">
        <v>44972</v>
      </c>
      <c r="G21799" s="1">
        <v>2958465</v>
      </c>
      <c r="H21799" t="s">
        <v>29</v>
      </c>
      <c r="I21799">
        <v>2621536.0144500001</v>
      </c>
      <c r="J21799">
        <v>1257276.8498199999</v>
      </c>
      <c r="K21799">
        <v>7.7242627851799996</v>
      </c>
      <c r="L21799">
        <v>47.465917245999997</v>
      </c>
      <c r="M21799">
        <v>484</v>
      </c>
      <c r="N21799" s="2">
        <v>44972.518379629626</v>
      </c>
      <c r="O21799" s="2">
        <v>45390.407824074071</v>
      </c>
      <c r="P21799" t="s">
        <v>43685</v>
      </c>
      <c r="Q21799" t="s">
        <v>43686</v>
      </c>
      <c r="R21799" t="s">
        <v>2886</v>
      </c>
      <c r="S21799">
        <v>811</v>
      </c>
      <c r="T21799" t="s">
        <v>2887</v>
      </c>
      <c r="U21799" t="s">
        <v>2887</v>
      </c>
      <c r="V21799" t="s">
        <v>2887</v>
      </c>
      <c r="W21799" t="s">
        <v>2887</v>
      </c>
      <c r="X21799" t="s">
        <v>2888</v>
      </c>
      <c r="Y21799" t="s">
        <v>2888</v>
      </c>
      <c r="Z21799" t="s">
        <v>2888</v>
      </c>
      <c r="AA21799" t="s">
        <v>2888</v>
      </c>
    </row>
    <row r="21800" spans="1:27" x14ac:dyDescent="0.3">
      <c r="A21800" t="s">
        <v>43687</v>
      </c>
      <c r="B21800">
        <v>72217</v>
      </c>
      <c r="C21800">
        <v>85</v>
      </c>
      <c r="D21800">
        <v>8572217</v>
      </c>
      <c r="E21800">
        <v>3</v>
      </c>
      <c r="F21800" s="1">
        <v>44972</v>
      </c>
      <c r="G21800" s="1">
        <v>2958465</v>
      </c>
      <c r="H21800" t="s">
        <v>29</v>
      </c>
      <c r="I21800">
        <v>2621559.6115600001</v>
      </c>
      <c r="J21800">
        <v>1257306.64506</v>
      </c>
      <c r="K21800">
        <v>7.7245771955300002</v>
      </c>
      <c r="L21800">
        <v>47.466184451549999</v>
      </c>
      <c r="M21800">
        <v>483</v>
      </c>
      <c r="N21800" s="2">
        <v>44972.51840277778</v>
      </c>
      <c r="O21800" s="2">
        <v>45390.407824074071</v>
      </c>
      <c r="P21800" t="s">
        <v>43685</v>
      </c>
      <c r="Q21800" t="s">
        <v>43686</v>
      </c>
      <c r="R21800" t="s">
        <v>2886</v>
      </c>
      <c r="S21800">
        <v>811</v>
      </c>
      <c r="T21800" t="s">
        <v>2887</v>
      </c>
      <c r="U21800" t="s">
        <v>2887</v>
      </c>
      <c r="V21800" t="s">
        <v>2887</v>
      </c>
      <c r="W21800" t="s">
        <v>2887</v>
      </c>
      <c r="X21800" t="s">
        <v>2888</v>
      </c>
      <c r="Y21800" t="s">
        <v>2888</v>
      </c>
      <c r="Z21800" t="s">
        <v>2888</v>
      </c>
      <c r="AA21800" t="s">
        <v>2888</v>
      </c>
    </row>
    <row r="21801" spans="1:27" x14ac:dyDescent="0.3">
      <c r="A21801" t="s">
        <v>43688</v>
      </c>
      <c r="B21801">
        <v>72199</v>
      </c>
      <c r="C21801">
        <v>85</v>
      </c>
      <c r="D21801">
        <v>8572199</v>
      </c>
      <c r="E21801">
        <v>3</v>
      </c>
      <c r="F21801" s="1">
        <v>45043</v>
      </c>
      <c r="G21801" s="1">
        <v>2958465</v>
      </c>
      <c r="H21801" t="s">
        <v>29</v>
      </c>
      <c r="I21801">
        <v>2604540</v>
      </c>
      <c r="J21801">
        <v>1254166</v>
      </c>
      <c r="K21801">
        <v>7.4988078497500004</v>
      </c>
      <c r="L21801">
        <v>47.438273440259998</v>
      </c>
      <c r="M21801">
        <v>407</v>
      </c>
      <c r="N21801" s="2">
        <v>44760.537280092591</v>
      </c>
      <c r="O21801" s="2">
        <v>45390.407824074071</v>
      </c>
      <c r="P21801" t="s">
        <v>43689</v>
      </c>
      <c r="Q21801" t="s">
        <v>43690</v>
      </c>
      <c r="R21801" t="s">
        <v>570</v>
      </c>
      <c r="S21801">
        <v>801</v>
      </c>
      <c r="T21801" t="s">
        <v>571</v>
      </c>
      <c r="U21801" t="s">
        <v>571</v>
      </c>
      <c r="V21801" t="s">
        <v>571</v>
      </c>
      <c r="W21801" t="s">
        <v>571</v>
      </c>
      <c r="X21801" t="s">
        <v>572</v>
      </c>
      <c r="Y21801" t="s">
        <v>573</v>
      </c>
      <c r="Z21801" t="s">
        <v>574</v>
      </c>
      <c r="AA21801" t="s">
        <v>575</v>
      </c>
    </row>
    <row r="21802" spans="1:27" x14ac:dyDescent="0.3">
      <c r="A21802" t="s">
        <v>43691</v>
      </c>
      <c r="B21802">
        <v>72222</v>
      </c>
      <c r="C21802">
        <v>85</v>
      </c>
      <c r="D21802">
        <v>8572222</v>
      </c>
      <c r="E21802">
        <v>3</v>
      </c>
      <c r="F21802" s="1">
        <v>45043</v>
      </c>
      <c r="G21802" s="1">
        <v>2958465</v>
      </c>
      <c r="H21802" t="s">
        <v>29</v>
      </c>
      <c r="I21802">
        <v>2621403</v>
      </c>
      <c r="J21802">
        <v>1258402</v>
      </c>
      <c r="K21802">
        <v>7.7225524522100004</v>
      </c>
      <c r="L21802">
        <v>47.476041103679997</v>
      </c>
      <c r="M21802">
        <v>349</v>
      </c>
      <c r="N21802" s="2">
        <v>44760.519386574073</v>
      </c>
      <c r="O21802" s="2">
        <v>45390.407824074071</v>
      </c>
      <c r="P21802" t="s">
        <v>43692</v>
      </c>
      <c r="Q21802" t="s">
        <v>43693</v>
      </c>
      <c r="R21802" t="s">
        <v>570</v>
      </c>
      <c r="S21802">
        <v>801</v>
      </c>
      <c r="T21802" t="s">
        <v>571</v>
      </c>
      <c r="U21802" t="s">
        <v>571</v>
      </c>
      <c r="V21802" t="s">
        <v>571</v>
      </c>
      <c r="W21802" t="s">
        <v>571</v>
      </c>
      <c r="X21802" t="s">
        <v>572</v>
      </c>
      <c r="Y21802" t="s">
        <v>573</v>
      </c>
      <c r="Z21802" t="s">
        <v>574</v>
      </c>
      <c r="AA21802" t="s">
        <v>575</v>
      </c>
    </row>
    <row r="21803" spans="1:27" x14ac:dyDescent="0.3">
      <c r="A21803" t="s">
        <v>43694</v>
      </c>
      <c r="B21803">
        <v>72222</v>
      </c>
      <c r="C21803">
        <v>85</v>
      </c>
      <c r="D21803">
        <v>8572222</v>
      </c>
      <c r="E21803">
        <v>3</v>
      </c>
      <c r="F21803" s="1">
        <v>45043</v>
      </c>
      <c r="G21803" s="1">
        <v>2958465</v>
      </c>
      <c r="H21803" t="s">
        <v>29</v>
      </c>
      <c r="I21803">
        <v>2621377</v>
      </c>
      <c r="J21803">
        <v>1258403</v>
      </c>
      <c r="K21803">
        <v>7.72220759035</v>
      </c>
      <c r="L21803">
        <v>47.47605094107</v>
      </c>
      <c r="M21803">
        <v>349</v>
      </c>
      <c r="N21803" s="2">
        <v>44760.653692129628</v>
      </c>
      <c r="O21803" s="2">
        <v>45390.407824074071</v>
      </c>
      <c r="P21803" t="s">
        <v>43692</v>
      </c>
      <c r="Q21803" t="s">
        <v>43693</v>
      </c>
      <c r="R21803" t="s">
        <v>570</v>
      </c>
      <c r="S21803">
        <v>801</v>
      </c>
      <c r="T21803" t="s">
        <v>571</v>
      </c>
      <c r="U21803" t="s">
        <v>571</v>
      </c>
      <c r="V21803" t="s">
        <v>571</v>
      </c>
      <c r="W21803" t="s">
        <v>571</v>
      </c>
      <c r="X21803" t="s">
        <v>572</v>
      </c>
      <c r="Y21803" t="s">
        <v>573</v>
      </c>
      <c r="Z21803" t="s">
        <v>574</v>
      </c>
      <c r="AA21803" t="s">
        <v>575</v>
      </c>
    </row>
    <row r="21804" spans="1:27" x14ac:dyDescent="0.3">
      <c r="A21804" t="s">
        <v>43695</v>
      </c>
      <c r="B21804">
        <v>72229</v>
      </c>
      <c r="C21804">
        <v>85</v>
      </c>
      <c r="D21804">
        <v>8572229</v>
      </c>
      <c r="E21804">
        <v>8</v>
      </c>
      <c r="F21804" s="1">
        <v>44972</v>
      </c>
      <c r="G21804" s="1">
        <v>2958465</v>
      </c>
      <c r="H21804" t="s">
        <v>29</v>
      </c>
      <c r="I21804">
        <v>2622523.10507</v>
      </c>
      <c r="J21804">
        <v>1259523.8435899999</v>
      </c>
      <c r="K21804">
        <v>7.7374680198599997</v>
      </c>
      <c r="L21804">
        <v>47.4860935154</v>
      </c>
      <c r="M21804">
        <v>312</v>
      </c>
      <c r="N21804" s="2">
        <v>44972.518437500003</v>
      </c>
      <c r="O21804" s="2">
        <v>45390.407824074071</v>
      </c>
      <c r="P21804" t="s">
        <v>43696</v>
      </c>
      <c r="Q21804" t="s">
        <v>43697</v>
      </c>
      <c r="R21804" t="s">
        <v>2886</v>
      </c>
      <c r="S21804">
        <v>811</v>
      </c>
      <c r="T21804" t="s">
        <v>2887</v>
      </c>
      <c r="U21804" t="s">
        <v>2887</v>
      </c>
      <c r="V21804" t="s">
        <v>2887</v>
      </c>
      <c r="W21804" t="s">
        <v>2887</v>
      </c>
      <c r="X21804" t="s">
        <v>2888</v>
      </c>
      <c r="Y21804" t="s">
        <v>2888</v>
      </c>
      <c r="Z21804" t="s">
        <v>2888</v>
      </c>
      <c r="AA21804" t="s">
        <v>2888</v>
      </c>
    </row>
    <row r="21805" spans="1:27" x14ac:dyDescent="0.3">
      <c r="A21805" t="s">
        <v>43698</v>
      </c>
      <c r="B21805">
        <v>72229</v>
      </c>
      <c r="C21805">
        <v>85</v>
      </c>
      <c r="D21805">
        <v>8572229</v>
      </c>
      <c r="E21805">
        <v>8</v>
      </c>
      <c r="F21805" s="1">
        <v>44972</v>
      </c>
      <c r="G21805" s="1">
        <v>2958465</v>
      </c>
      <c r="H21805" t="s">
        <v>29</v>
      </c>
      <c r="I21805">
        <v>2622495.3980200002</v>
      </c>
      <c r="J21805">
        <v>1259510.2390999999</v>
      </c>
      <c r="K21805">
        <v>7.7370997105899999</v>
      </c>
      <c r="L21805">
        <v>47.485972104509997</v>
      </c>
      <c r="M21805">
        <v>312</v>
      </c>
      <c r="N21805" s="2">
        <v>44972.518449074072</v>
      </c>
      <c r="O21805" s="2">
        <v>45390.407824074071</v>
      </c>
      <c r="P21805" t="s">
        <v>43696</v>
      </c>
      <c r="Q21805" t="s">
        <v>43697</v>
      </c>
      <c r="R21805" t="s">
        <v>2886</v>
      </c>
      <c r="S21805">
        <v>811</v>
      </c>
      <c r="T21805" t="s">
        <v>2887</v>
      </c>
      <c r="U21805" t="s">
        <v>2887</v>
      </c>
      <c r="V21805" t="s">
        <v>2887</v>
      </c>
      <c r="W21805" t="s">
        <v>2887</v>
      </c>
      <c r="X21805" t="s">
        <v>2888</v>
      </c>
      <c r="Y21805" t="s">
        <v>2888</v>
      </c>
      <c r="Z21805" t="s">
        <v>2888</v>
      </c>
      <c r="AA21805" t="s">
        <v>2888</v>
      </c>
    </row>
    <row r="21806" spans="1:27" x14ac:dyDescent="0.3">
      <c r="A21806" t="s">
        <v>43699</v>
      </c>
      <c r="B21806">
        <v>72223</v>
      </c>
      <c r="C21806">
        <v>85</v>
      </c>
      <c r="D21806">
        <v>8572223</v>
      </c>
      <c r="E21806">
        <v>1</v>
      </c>
      <c r="F21806" s="1">
        <v>45043</v>
      </c>
      <c r="G21806" s="1">
        <v>2958465</v>
      </c>
      <c r="H21806" t="s">
        <v>29</v>
      </c>
      <c r="I21806">
        <v>2620415</v>
      </c>
      <c r="J21806">
        <v>1257741</v>
      </c>
      <c r="K21806">
        <v>7.7094156978799999</v>
      </c>
      <c r="L21806">
        <v>47.470127448329997</v>
      </c>
      <c r="M21806">
        <v>362</v>
      </c>
      <c r="N21806" s="2">
        <v>44760.654606481483</v>
      </c>
      <c r="O21806" s="2">
        <v>45390.407824074071</v>
      </c>
      <c r="P21806" t="s">
        <v>43700</v>
      </c>
      <c r="Q21806" t="s">
        <v>43701</v>
      </c>
      <c r="R21806" t="s">
        <v>570</v>
      </c>
      <c r="S21806">
        <v>801</v>
      </c>
      <c r="T21806" t="s">
        <v>571</v>
      </c>
      <c r="U21806" t="s">
        <v>571</v>
      </c>
      <c r="V21806" t="s">
        <v>571</v>
      </c>
      <c r="W21806" t="s">
        <v>571</v>
      </c>
      <c r="X21806" t="s">
        <v>572</v>
      </c>
      <c r="Y21806" t="s">
        <v>573</v>
      </c>
      <c r="Z21806" t="s">
        <v>574</v>
      </c>
      <c r="AA21806" t="s">
        <v>575</v>
      </c>
    </row>
    <row r="21807" spans="1:27" x14ac:dyDescent="0.3">
      <c r="A21807" t="s">
        <v>43702</v>
      </c>
      <c r="B21807">
        <v>72223</v>
      </c>
      <c r="C21807">
        <v>85</v>
      </c>
      <c r="D21807">
        <v>8572223</v>
      </c>
      <c r="E21807">
        <v>1</v>
      </c>
      <c r="F21807" s="1">
        <v>45043</v>
      </c>
      <c r="G21807" s="1">
        <v>2958465</v>
      </c>
      <c r="H21807" t="s">
        <v>29</v>
      </c>
      <c r="I21807">
        <v>2620453</v>
      </c>
      <c r="J21807">
        <v>1257737</v>
      </c>
      <c r="K21807">
        <v>7.7099195579100002</v>
      </c>
      <c r="L21807">
        <v>47.470090295250003</v>
      </c>
      <c r="M21807">
        <v>360</v>
      </c>
      <c r="N21807" s="2">
        <v>44760.52039351852</v>
      </c>
      <c r="O21807" s="2">
        <v>45390.407824074071</v>
      </c>
      <c r="P21807" t="s">
        <v>43700</v>
      </c>
      <c r="Q21807" t="s">
        <v>43701</v>
      </c>
      <c r="R21807" t="s">
        <v>570</v>
      </c>
      <c r="S21807">
        <v>801</v>
      </c>
      <c r="T21807" t="s">
        <v>571</v>
      </c>
      <c r="U21807" t="s">
        <v>571</v>
      </c>
      <c r="V21807" t="s">
        <v>571</v>
      </c>
      <c r="W21807" t="s">
        <v>571</v>
      </c>
      <c r="X21807" t="s">
        <v>572</v>
      </c>
      <c r="Y21807" t="s">
        <v>573</v>
      </c>
      <c r="Z21807" t="s">
        <v>574</v>
      </c>
      <c r="AA21807" t="s">
        <v>575</v>
      </c>
    </row>
    <row r="21808" spans="1:27" x14ac:dyDescent="0.3">
      <c r="A21808" t="s">
        <v>43703</v>
      </c>
      <c r="B21808">
        <v>72196</v>
      </c>
      <c r="C21808">
        <v>85</v>
      </c>
      <c r="D21808">
        <v>8572196</v>
      </c>
      <c r="E21808">
        <v>9</v>
      </c>
      <c r="F21808" s="1">
        <v>45043</v>
      </c>
      <c r="G21808" s="1">
        <v>2958465</v>
      </c>
      <c r="H21808" t="s">
        <v>29</v>
      </c>
      <c r="I21808">
        <v>2599204</v>
      </c>
      <c r="J21808">
        <v>1250076</v>
      </c>
      <c r="K21808">
        <v>7.4280795212799999</v>
      </c>
      <c r="L21808">
        <v>47.401502034220002</v>
      </c>
      <c r="M21808">
        <v>468</v>
      </c>
      <c r="N21808" s="2">
        <v>44760.671087962961</v>
      </c>
      <c r="O21808" s="2">
        <v>45390.407824074071</v>
      </c>
      <c r="P21808" t="s">
        <v>43704</v>
      </c>
      <c r="Q21808" t="s">
        <v>43705</v>
      </c>
      <c r="R21808" t="s">
        <v>570</v>
      </c>
      <c r="S21808">
        <v>801</v>
      </c>
      <c r="T21808" t="s">
        <v>571</v>
      </c>
      <c r="U21808" t="s">
        <v>571</v>
      </c>
      <c r="V21808" t="s">
        <v>571</v>
      </c>
      <c r="W21808" t="s">
        <v>571</v>
      </c>
      <c r="X21808" t="s">
        <v>572</v>
      </c>
      <c r="Y21808" t="s">
        <v>573</v>
      </c>
      <c r="Z21808" t="s">
        <v>574</v>
      </c>
      <c r="AA21808" t="s">
        <v>575</v>
      </c>
    </row>
    <row r="21809" spans="1:27" x14ac:dyDescent="0.3">
      <c r="A21809" t="s">
        <v>43706</v>
      </c>
      <c r="B21809">
        <v>72196</v>
      </c>
      <c r="C21809">
        <v>85</v>
      </c>
      <c r="D21809">
        <v>8572196</v>
      </c>
      <c r="E21809">
        <v>9</v>
      </c>
      <c r="F21809" s="1">
        <v>45043</v>
      </c>
      <c r="G21809" s="1">
        <v>2958465</v>
      </c>
      <c r="H21809" t="s">
        <v>29</v>
      </c>
      <c r="I21809">
        <v>2599197</v>
      </c>
      <c r="J21809">
        <v>1250066</v>
      </c>
      <c r="K21809">
        <v>7.4279868100200002</v>
      </c>
      <c r="L21809">
        <v>47.401412083079997</v>
      </c>
      <c r="M21809">
        <v>468</v>
      </c>
      <c r="N21809" s="2">
        <v>44760.539490740739</v>
      </c>
      <c r="O21809" s="2">
        <v>45390.407824074071</v>
      </c>
      <c r="P21809" t="s">
        <v>43704</v>
      </c>
      <c r="Q21809" t="s">
        <v>43705</v>
      </c>
      <c r="R21809" t="s">
        <v>570</v>
      </c>
      <c r="S21809">
        <v>801</v>
      </c>
      <c r="T21809" t="s">
        <v>571</v>
      </c>
      <c r="U21809" t="s">
        <v>571</v>
      </c>
      <c r="V21809" t="s">
        <v>571</v>
      </c>
      <c r="W21809" t="s">
        <v>571</v>
      </c>
      <c r="X21809" t="s">
        <v>572</v>
      </c>
      <c r="Y21809" t="s">
        <v>573</v>
      </c>
      <c r="Z21809" t="s">
        <v>574</v>
      </c>
      <c r="AA21809" t="s">
        <v>575</v>
      </c>
    </row>
    <row r="21810" spans="1:27" x14ac:dyDescent="0.3">
      <c r="A21810" t="s">
        <v>43707</v>
      </c>
      <c r="B21810">
        <v>72240</v>
      </c>
      <c r="C21810">
        <v>85</v>
      </c>
      <c r="D21810">
        <v>8572240</v>
      </c>
      <c r="E21810">
        <v>5</v>
      </c>
      <c r="F21810" s="1">
        <v>44972</v>
      </c>
      <c r="G21810" s="1">
        <v>2958465</v>
      </c>
      <c r="H21810" t="s">
        <v>29</v>
      </c>
      <c r="I21810">
        <v>2623276.2063000002</v>
      </c>
      <c r="J21810">
        <v>1263772.10983</v>
      </c>
      <c r="K21810">
        <v>7.7476818646399996</v>
      </c>
      <c r="L21810">
        <v>47.524275450220003</v>
      </c>
      <c r="M21810">
        <v>311</v>
      </c>
      <c r="N21810" s="2">
        <v>44972.518726851849</v>
      </c>
      <c r="O21810" s="2">
        <v>45390.407824074071</v>
      </c>
      <c r="P21810" t="s">
        <v>43708</v>
      </c>
      <c r="Q21810" t="s">
        <v>43709</v>
      </c>
      <c r="R21810" t="s">
        <v>2886</v>
      </c>
      <c r="S21810">
        <v>811</v>
      </c>
      <c r="T21810" t="s">
        <v>2887</v>
      </c>
      <c r="U21810" t="s">
        <v>2887</v>
      </c>
      <c r="V21810" t="s">
        <v>2887</v>
      </c>
      <c r="W21810" t="s">
        <v>2887</v>
      </c>
      <c r="X21810" t="s">
        <v>2888</v>
      </c>
      <c r="Y21810" t="s">
        <v>2888</v>
      </c>
      <c r="Z21810" t="s">
        <v>2888</v>
      </c>
      <c r="AA21810" t="s">
        <v>2888</v>
      </c>
    </row>
    <row r="21811" spans="1:27" x14ac:dyDescent="0.3">
      <c r="A21811" t="s">
        <v>43710</v>
      </c>
      <c r="B21811">
        <v>72240</v>
      </c>
      <c r="C21811">
        <v>85</v>
      </c>
      <c r="D21811">
        <v>8572240</v>
      </c>
      <c r="E21811">
        <v>5</v>
      </c>
      <c r="F21811" s="1">
        <v>44972</v>
      </c>
      <c r="G21811" s="1">
        <v>2958465</v>
      </c>
      <c r="H21811" t="s">
        <v>29</v>
      </c>
      <c r="I21811">
        <v>2623280.9871800002</v>
      </c>
      <c r="J21811">
        <v>1263760.6624199999</v>
      </c>
      <c r="K21811">
        <v>7.7477447467099996</v>
      </c>
      <c r="L21811">
        <v>47.52417232602</v>
      </c>
      <c r="M21811">
        <v>312</v>
      </c>
      <c r="N21811" s="2">
        <v>44972.518738425926</v>
      </c>
      <c r="O21811" s="2">
        <v>45390.407824074071</v>
      </c>
      <c r="P21811" t="s">
        <v>43708</v>
      </c>
      <c r="Q21811" t="s">
        <v>43709</v>
      </c>
      <c r="R21811" t="s">
        <v>2886</v>
      </c>
      <c r="S21811">
        <v>811</v>
      </c>
      <c r="T21811" t="s">
        <v>2887</v>
      </c>
      <c r="U21811" t="s">
        <v>2887</v>
      </c>
      <c r="V21811" t="s">
        <v>2887</v>
      </c>
      <c r="W21811" t="s">
        <v>2887</v>
      </c>
      <c r="X21811" t="s">
        <v>2888</v>
      </c>
      <c r="Y21811" t="s">
        <v>2888</v>
      </c>
      <c r="Z21811" t="s">
        <v>2888</v>
      </c>
      <c r="AA21811" t="s">
        <v>2888</v>
      </c>
    </row>
    <row r="21812" spans="1:27" x14ac:dyDescent="0.3">
      <c r="A21812" t="s">
        <v>43711</v>
      </c>
      <c r="B21812">
        <v>72240</v>
      </c>
      <c r="C21812">
        <v>85</v>
      </c>
      <c r="D21812">
        <v>8572240</v>
      </c>
      <c r="E21812">
        <v>5</v>
      </c>
      <c r="F21812" s="1">
        <v>45167</v>
      </c>
      <c r="G21812" s="1">
        <v>2958465</v>
      </c>
      <c r="H21812" t="s">
        <v>29</v>
      </c>
      <c r="I21812">
        <v>2623270.77275</v>
      </c>
      <c r="J21812">
        <v>1263777.48434</v>
      </c>
      <c r="K21812">
        <v>7.7476099994199998</v>
      </c>
      <c r="L21812">
        <v>47.524323979190001</v>
      </c>
      <c r="M21812">
        <v>311</v>
      </c>
      <c r="N21812" s="2">
        <v>45167.270960648151</v>
      </c>
      <c r="O21812" s="2">
        <v>45390.407824074071</v>
      </c>
      <c r="P21812" t="s">
        <v>43708</v>
      </c>
      <c r="Q21812" t="s">
        <v>43709</v>
      </c>
      <c r="R21812" t="s">
        <v>2886</v>
      </c>
      <c r="S21812">
        <v>811</v>
      </c>
      <c r="T21812" t="s">
        <v>2887</v>
      </c>
      <c r="U21812" t="s">
        <v>2887</v>
      </c>
      <c r="V21812" t="s">
        <v>2887</v>
      </c>
      <c r="W21812" t="s">
        <v>2887</v>
      </c>
      <c r="X21812" t="s">
        <v>2888</v>
      </c>
      <c r="Y21812" t="s">
        <v>2888</v>
      </c>
      <c r="Z21812" t="s">
        <v>2888</v>
      </c>
      <c r="AA21812" t="s">
        <v>2888</v>
      </c>
    </row>
    <row r="21813" spans="1:27" x14ac:dyDescent="0.3">
      <c r="A21813" t="s">
        <v>43712</v>
      </c>
      <c r="B21813">
        <v>72235</v>
      </c>
      <c r="C21813">
        <v>85</v>
      </c>
      <c r="D21813">
        <v>8572235</v>
      </c>
      <c r="E21813">
        <v>5</v>
      </c>
      <c r="F21813" s="1">
        <v>44972</v>
      </c>
      <c r="G21813" s="1">
        <v>2958465</v>
      </c>
      <c r="H21813" t="s">
        <v>29</v>
      </c>
      <c r="I21813">
        <v>2624799.8867500001</v>
      </c>
      <c r="J21813">
        <v>1259873.78021</v>
      </c>
      <c r="K21813">
        <v>7.7676963291699996</v>
      </c>
      <c r="L21813">
        <v>47.489159047340003</v>
      </c>
      <c r="M21813">
        <v>496</v>
      </c>
      <c r="N21813" s="2">
        <v>44972.518587962964</v>
      </c>
      <c r="O21813" s="2">
        <v>45390.407824074071</v>
      </c>
      <c r="P21813" t="s">
        <v>43713</v>
      </c>
      <c r="Q21813" t="s">
        <v>43714</v>
      </c>
      <c r="R21813" t="s">
        <v>2886</v>
      </c>
      <c r="S21813">
        <v>811</v>
      </c>
      <c r="T21813" t="s">
        <v>2887</v>
      </c>
      <c r="U21813" t="s">
        <v>2887</v>
      </c>
      <c r="V21813" t="s">
        <v>2887</v>
      </c>
      <c r="W21813" t="s">
        <v>2887</v>
      </c>
      <c r="X21813" t="s">
        <v>2888</v>
      </c>
      <c r="Y21813" t="s">
        <v>2888</v>
      </c>
      <c r="Z21813" t="s">
        <v>2888</v>
      </c>
      <c r="AA21813" t="s">
        <v>2888</v>
      </c>
    </row>
    <row r="21814" spans="1:27" x14ac:dyDescent="0.3">
      <c r="A21814" t="s">
        <v>43715</v>
      </c>
      <c r="B21814">
        <v>72235</v>
      </c>
      <c r="C21814">
        <v>85</v>
      </c>
      <c r="D21814">
        <v>8572235</v>
      </c>
      <c r="E21814">
        <v>5</v>
      </c>
      <c r="F21814" s="1">
        <v>44972</v>
      </c>
      <c r="G21814" s="1">
        <v>2958465</v>
      </c>
      <c r="H21814" t="s">
        <v>29</v>
      </c>
      <c r="I21814">
        <v>2624828.3232</v>
      </c>
      <c r="J21814">
        <v>1259873.2243600001</v>
      </c>
      <c r="K21814">
        <v>7.7680736215900001</v>
      </c>
      <c r="L21814">
        <v>47.489152977160003</v>
      </c>
      <c r="M21814">
        <v>497</v>
      </c>
      <c r="N21814" s="2">
        <v>44972.518564814818</v>
      </c>
      <c r="O21814" s="2">
        <v>45390.407824074071</v>
      </c>
      <c r="P21814" t="s">
        <v>43713</v>
      </c>
      <c r="Q21814" t="s">
        <v>43714</v>
      </c>
      <c r="R21814" t="s">
        <v>2886</v>
      </c>
      <c r="S21814">
        <v>811</v>
      </c>
      <c r="T21814" t="s">
        <v>2887</v>
      </c>
      <c r="U21814" t="s">
        <v>2887</v>
      </c>
      <c r="V21814" t="s">
        <v>2887</v>
      </c>
      <c r="W21814" t="s">
        <v>2887</v>
      </c>
      <c r="X21814" t="s">
        <v>2888</v>
      </c>
      <c r="Y21814" t="s">
        <v>2888</v>
      </c>
      <c r="Z21814" t="s">
        <v>2888</v>
      </c>
      <c r="AA21814" t="s">
        <v>2888</v>
      </c>
    </row>
    <row r="21815" spans="1:27" x14ac:dyDescent="0.3">
      <c r="A21815" t="s">
        <v>43716</v>
      </c>
      <c r="B21815">
        <v>72220</v>
      </c>
      <c r="C21815">
        <v>85</v>
      </c>
      <c r="D21815">
        <v>8572220</v>
      </c>
      <c r="E21815">
        <v>7</v>
      </c>
      <c r="F21815" s="1">
        <v>45043</v>
      </c>
      <c r="G21815" s="1">
        <v>2958465</v>
      </c>
      <c r="H21815" t="s">
        <v>29</v>
      </c>
      <c r="I21815">
        <v>2617621</v>
      </c>
      <c r="J21815">
        <v>1255355</v>
      </c>
      <c r="K21815">
        <v>7.6722612916899999</v>
      </c>
      <c r="L21815">
        <v>47.448748361260002</v>
      </c>
      <c r="M21815">
        <v>439</v>
      </c>
      <c r="N21815" s="2">
        <v>44760.52003472222</v>
      </c>
      <c r="O21815" s="2">
        <v>45390.407824074071</v>
      </c>
      <c r="P21815" t="s">
        <v>43717</v>
      </c>
      <c r="Q21815" t="s">
        <v>43718</v>
      </c>
      <c r="R21815" t="s">
        <v>570</v>
      </c>
      <c r="S21815">
        <v>801</v>
      </c>
      <c r="T21815" t="s">
        <v>571</v>
      </c>
      <c r="U21815" t="s">
        <v>571</v>
      </c>
      <c r="V21815" t="s">
        <v>571</v>
      </c>
      <c r="W21815" t="s">
        <v>571</v>
      </c>
      <c r="X21815" t="s">
        <v>572</v>
      </c>
      <c r="Y21815" t="s">
        <v>573</v>
      </c>
      <c r="Z21815" t="s">
        <v>574</v>
      </c>
      <c r="AA21815" t="s">
        <v>575</v>
      </c>
    </row>
    <row r="21816" spans="1:27" x14ac:dyDescent="0.3">
      <c r="A21816" t="s">
        <v>43719</v>
      </c>
      <c r="B21816">
        <v>72220</v>
      </c>
      <c r="C21816">
        <v>85</v>
      </c>
      <c r="D21816">
        <v>8572220</v>
      </c>
      <c r="E21816">
        <v>7</v>
      </c>
      <c r="F21816" s="1">
        <v>45043</v>
      </c>
      <c r="G21816" s="1">
        <v>2958465</v>
      </c>
      <c r="H21816" t="s">
        <v>29</v>
      </c>
      <c r="I21816">
        <v>2617587</v>
      </c>
      <c r="J21816">
        <v>1255349</v>
      </c>
      <c r="K21816">
        <v>7.6718102508300001</v>
      </c>
      <c r="L21816">
        <v>47.448695303839997</v>
      </c>
      <c r="M21816">
        <v>439</v>
      </c>
      <c r="N21816" s="2">
        <v>44760.65425925926</v>
      </c>
      <c r="O21816" s="2">
        <v>45390.407824074071</v>
      </c>
      <c r="P21816" t="s">
        <v>43717</v>
      </c>
      <c r="Q21816" t="s">
        <v>43718</v>
      </c>
      <c r="R21816" t="s">
        <v>570</v>
      </c>
      <c r="S21816">
        <v>801</v>
      </c>
      <c r="T21816" t="s">
        <v>571</v>
      </c>
      <c r="U21816" t="s">
        <v>571</v>
      </c>
      <c r="V21816" t="s">
        <v>571</v>
      </c>
      <c r="W21816" t="s">
        <v>571</v>
      </c>
      <c r="X21816" t="s">
        <v>572</v>
      </c>
      <c r="Y21816" t="s">
        <v>573</v>
      </c>
      <c r="Z21816" t="s">
        <v>574</v>
      </c>
      <c r="AA21816" t="s">
        <v>575</v>
      </c>
    </row>
    <row r="21817" spans="1:27" x14ac:dyDescent="0.3">
      <c r="A21817" t="s">
        <v>43720</v>
      </c>
      <c r="B21817">
        <v>72197</v>
      </c>
      <c r="C21817">
        <v>85</v>
      </c>
      <c r="D21817">
        <v>8572197</v>
      </c>
      <c r="E21817">
        <v>7</v>
      </c>
      <c r="F21817" s="1">
        <v>45043</v>
      </c>
      <c r="G21817" s="1">
        <v>2958465</v>
      </c>
      <c r="H21817" t="s">
        <v>29</v>
      </c>
      <c r="I21817">
        <v>2599286</v>
      </c>
      <c r="J21817">
        <v>1250240</v>
      </c>
      <c r="K21817">
        <v>7.4291655082499997</v>
      </c>
      <c r="L21817">
        <v>47.40297718347</v>
      </c>
      <c r="M21817">
        <v>509</v>
      </c>
      <c r="N21817" s="2">
        <v>44760.671076388891</v>
      </c>
      <c r="O21817" s="2">
        <v>45390.407824074071</v>
      </c>
      <c r="P21817" t="s">
        <v>43721</v>
      </c>
      <c r="Q21817" t="s">
        <v>43722</v>
      </c>
      <c r="R21817" t="s">
        <v>570</v>
      </c>
      <c r="S21817">
        <v>801</v>
      </c>
      <c r="T21817" t="s">
        <v>571</v>
      </c>
      <c r="U21817" t="s">
        <v>571</v>
      </c>
      <c r="V21817" t="s">
        <v>571</v>
      </c>
      <c r="W21817" t="s">
        <v>571</v>
      </c>
      <c r="X21817" t="s">
        <v>572</v>
      </c>
      <c r="Y21817" t="s">
        <v>573</v>
      </c>
      <c r="Z21817" t="s">
        <v>574</v>
      </c>
      <c r="AA21817" t="s">
        <v>575</v>
      </c>
    </row>
    <row r="21818" spans="1:27" x14ac:dyDescent="0.3">
      <c r="A21818" t="s">
        <v>43723</v>
      </c>
      <c r="B21818">
        <v>72197</v>
      </c>
      <c r="C21818">
        <v>85</v>
      </c>
      <c r="D21818">
        <v>8572197</v>
      </c>
      <c r="E21818">
        <v>7</v>
      </c>
      <c r="F21818" s="1">
        <v>45043</v>
      </c>
      <c r="G21818" s="1">
        <v>2958465</v>
      </c>
      <c r="H21818" t="s">
        <v>29</v>
      </c>
      <c r="I21818">
        <v>2599285</v>
      </c>
      <c r="J21818">
        <v>1250236</v>
      </c>
      <c r="K21818">
        <v>7.4291522676700001</v>
      </c>
      <c r="L21818">
        <v>47.40294120555</v>
      </c>
      <c r="M21818">
        <v>505</v>
      </c>
      <c r="N21818" s="2">
        <v>44760.539467592593</v>
      </c>
      <c r="O21818" s="2">
        <v>45390.407824074071</v>
      </c>
      <c r="P21818" t="s">
        <v>43721</v>
      </c>
      <c r="Q21818" t="s">
        <v>43722</v>
      </c>
      <c r="R21818" t="s">
        <v>570</v>
      </c>
      <c r="S21818">
        <v>801</v>
      </c>
      <c r="T21818" t="s">
        <v>571</v>
      </c>
      <c r="U21818" t="s">
        <v>571</v>
      </c>
      <c r="V21818" t="s">
        <v>571</v>
      </c>
      <c r="W21818" t="s">
        <v>571</v>
      </c>
      <c r="X21818" t="s">
        <v>572</v>
      </c>
      <c r="Y21818" t="s">
        <v>573</v>
      </c>
      <c r="Z21818" t="s">
        <v>574</v>
      </c>
      <c r="AA21818" t="s">
        <v>575</v>
      </c>
    </row>
    <row r="21819" spans="1:27" x14ac:dyDescent="0.3">
      <c r="A21819" t="s">
        <v>43724</v>
      </c>
      <c r="B21819">
        <v>72232</v>
      </c>
      <c r="C21819">
        <v>85</v>
      </c>
      <c r="D21819">
        <v>8572232</v>
      </c>
      <c r="E21819">
        <v>2</v>
      </c>
      <c r="F21819" s="1">
        <v>44972</v>
      </c>
      <c r="G21819" s="1">
        <v>2958465</v>
      </c>
      <c r="H21819" t="s">
        <v>29</v>
      </c>
      <c r="I21819">
        <v>2623382.7225899999</v>
      </c>
      <c r="J21819">
        <v>1259237.60561</v>
      </c>
      <c r="K21819">
        <v>7.7488586576599996</v>
      </c>
      <c r="L21819">
        <v>47.483489190290001</v>
      </c>
      <c r="M21819">
        <v>349</v>
      </c>
      <c r="N21819" s="2">
        <v>44972.518530092595</v>
      </c>
      <c r="O21819" s="2">
        <v>45390.407824074071</v>
      </c>
      <c r="P21819" t="s">
        <v>43725</v>
      </c>
      <c r="Q21819" t="s">
        <v>43726</v>
      </c>
      <c r="R21819" t="s">
        <v>2886</v>
      </c>
      <c r="S21819">
        <v>811</v>
      </c>
      <c r="T21819" t="s">
        <v>2887</v>
      </c>
      <c r="U21819" t="s">
        <v>2887</v>
      </c>
      <c r="V21819" t="s">
        <v>2887</v>
      </c>
      <c r="W21819" t="s">
        <v>2887</v>
      </c>
      <c r="X21819" t="s">
        <v>2888</v>
      </c>
      <c r="Y21819" t="s">
        <v>2888</v>
      </c>
      <c r="Z21819" t="s">
        <v>2888</v>
      </c>
      <c r="AA21819" t="s">
        <v>2888</v>
      </c>
    </row>
    <row r="21820" spans="1:27" x14ac:dyDescent="0.3">
      <c r="A21820" t="s">
        <v>43727</v>
      </c>
      <c r="B21820">
        <v>72232</v>
      </c>
      <c r="C21820">
        <v>85</v>
      </c>
      <c r="D21820">
        <v>8572232</v>
      </c>
      <c r="E21820">
        <v>2</v>
      </c>
      <c r="F21820" s="1">
        <v>44972</v>
      </c>
      <c r="G21820" s="1">
        <v>2958465</v>
      </c>
      <c r="H21820" t="s">
        <v>29</v>
      </c>
      <c r="I21820">
        <v>2623375.2935199998</v>
      </c>
      <c r="J21820">
        <v>1259232.85133</v>
      </c>
      <c r="K21820">
        <v>7.7487598429800002</v>
      </c>
      <c r="L21820">
        <v>47.483446694400001</v>
      </c>
      <c r="M21820">
        <v>349</v>
      </c>
      <c r="N21820" s="2">
        <v>44972.518518518518</v>
      </c>
      <c r="O21820" s="2">
        <v>45390.407824074071</v>
      </c>
      <c r="P21820" t="s">
        <v>43725</v>
      </c>
      <c r="Q21820" t="s">
        <v>43726</v>
      </c>
      <c r="R21820" t="s">
        <v>2886</v>
      </c>
      <c r="S21820">
        <v>811</v>
      </c>
      <c r="T21820" t="s">
        <v>2887</v>
      </c>
      <c r="U21820" t="s">
        <v>2887</v>
      </c>
      <c r="V21820" t="s">
        <v>2887</v>
      </c>
      <c r="W21820" t="s">
        <v>2887</v>
      </c>
      <c r="X21820" t="s">
        <v>2888</v>
      </c>
      <c r="Y21820" t="s">
        <v>2888</v>
      </c>
      <c r="Z21820" t="s">
        <v>2888</v>
      </c>
      <c r="AA21820" t="s">
        <v>2888</v>
      </c>
    </row>
    <row r="21821" spans="1:27" x14ac:dyDescent="0.3">
      <c r="A21821" t="s">
        <v>43728</v>
      </c>
      <c r="B21821">
        <v>72221</v>
      </c>
      <c r="C21821">
        <v>85</v>
      </c>
      <c r="D21821">
        <v>8572221</v>
      </c>
      <c r="E21821">
        <v>5</v>
      </c>
      <c r="F21821" s="1">
        <v>45043</v>
      </c>
      <c r="G21821" s="1">
        <v>2958465</v>
      </c>
      <c r="H21821" t="s">
        <v>29</v>
      </c>
      <c r="I21821">
        <v>2622028</v>
      </c>
      <c r="J21821">
        <v>1258945</v>
      </c>
      <c r="K21821">
        <v>7.7308703095800002</v>
      </c>
      <c r="L21821">
        <v>47.480904205750001</v>
      </c>
      <c r="M21821">
        <v>331</v>
      </c>
      <c r="N21821" s="2">
        <v>44760.653680555559</v>
      </c>
      <c r="O21821" s="2">
        <v>45390.407824074071</v>
      </c>
      <c r="P21821" t="s">
        <v>43729</v>
      </c>
      <c r="Q21821" t="s">
        <v>43730</v>
      </c>
      <c r="R21821" t="s">
        <v>570</v>
      </c>
      <c r="S21821">
        <v>801</v>
      </c>
      <c r="T21821" t="s">
        <v>571</v>
      </c>
      <c r="U21821" t="s">
        <v>571</v>
      </c>
      <c r="V21821" t="s">
        <v>571</v>
      </c>
      <c r="W21821" t="s">
        <v>571</v>
      </c>
      <c r="X21821" t="s">
        <v>572</v>
      </c>
      <c r="Y21821" t="s">
        <v>573</v>
      </c>
      <c r="Z21821" t="s">
        <v>574</v>
      </c>
      <c r="AA21821" t="s">
        <v>575</v>
      </c>
    </row>
    <row r="21822" spans="1:27" x14ac:dyDescent="0.3">
      <c r="A21822" t="s">
        <v>43731</v>
      </c>
      <c r="B21822">
        <v>72221</v>
      </c>
      <c r="C21822">
        <v>85</v>
      </c>
      <c r="D21822">
        <v>8572221</v>
      </c>
      <c r="E21822">
        <v>5</v>
      </c>
      <c r="F21822" s="1">
        <v>45043</v>
      </c>
      <c r="G21822" s="1">
        <v>2958465</v>
      </c>
      <c r="H21822" t="s">
        <v>29</v>
      </c>
      <c r="I21822">
        <v>2622048</v>
      </c>
      <c r="J21822">
        <v>1259029</v>
      </c>
      <c r="K21822">
        <v>7.7311397931599997</v>
      </c>
      <c r="L21822">
        <v>47.481659023970003</v>
      </c>
      <c r="M21822">
        <v>329</v>
      </c>
      <c r="N21822" s="2">
        <v>44760.519375000003</v>
      </c>
      <c r="O21822" s="2">
        <v>45390.407824074071</v>
      </c>
      <c r="P21822" t="s">
        <v>43729</v>
      </c>
      <c r="Q21822" t="s">
        <v>43730</v>
      </c>
      <c r="R21822" t="s">
        <v>570</v>
      </c>
      <c r="S21822">
        <v>801</v>
      </c>
      <c r="T21822" t="s">
        <v>571</v>
      </c>
      <c r="U21822" t="s">
        <v>571</v>
      </c>
      <c r="V21822" t="s">
        <v>571</v>
      </c>
      <c r="W21822" t="s">
        <v>571</v>
      </c>
      <c r="X21822" t="s">
        <v>572</v>
      </c>
      <c r="Y21822" t="s">
        <v>573</v>
      </c>
      <c r="Z21822" t="s">
        <v>574</v>
      </c>
      <c r="AA21822" t="s">
        <v>575</v>
      </c>
    </row>
    <row r="21823" spans="1:27" x14ac:dyDescent="0.3">
      <c r="A21823" t="s">
        <v>43732</v>
      </c>
      <c r="B21823">
        <v>72246</v>
      </c>
      <c r="C21823">
        <v>85</v>
      </c>
      <c r="D21823">
        <v>8572246</v>
      </c>
      <c r="E21823">
        <v>2</v>
      </c>
      <c r="F21823" s="1">
        <v>45043</v>
      </c>
      <c r="G21823" s="1">
        <v>2958465</v>
      </c>
      <c r="H21823" t="s">
        <v>29</v>
      </c>
      <c r="I21823">
        <v>2626284</v>
      </c>
      <c r="J21823">
        <v>1263488</v>
      </c>
      <c r="K21823">
        <v>7.7876018957299999</v>
      </c>
      <c r="L21823">
        <v>47.521607056080001</v>
      </c>
      <c r="M21823">
        <v>388</v>
      </c>
      <c r="N21823" s="2">
        <v>44760.659525462965</v>
      </c>
      <c r="O21823" s="2">
        <v>45390.407824074071</v>
      </c>
      <c r="P21823" t="s">
        <v>43733</v>
      </c>
      <c r="Q21823" t="s">
        <v>43734</v>
      </c>
      <c r="R21823" t="s">
        <v>570</v>
      </c>
      <c r="S21823">
        <v>801</v>
      </c>
      <c r="T21823" t="s">
        <v>571</v>
      </c>
      <c r="U21823" t="s">
        <v>571</v>
      </c>
      <c r="V21823" t="s">
        <v>571</v>
      </c>
      <c r="W21823" t="s">
        <v>571</v>
      </c>
      <c r="X21823" t="s">
        <v>572</v>
      </c>
      <c r="Y21823" t="s">
        <v>573</v>
      </c>
      <c r="Z21823" t="s">
        <v>574</v>
      </c>
      <c r="AA21823" t="s">
        <v>575</v>
      </c>
    </row>
    <row r="21824" spans="1:27" x14ac:dyDescent="0.3">
      <c r="A21824" t="s">
        <v>43735</v>
      </c>
      <c r="B21824">
        <v>72246</v>
      </c>
      <c r="C21824">
        <v>85</v>
      </c>
      <c r="D21824">
        <v>8572246</v>
      </c>
      <c r="E21824">
        <v>2</v>
      </c>
      <c r="F21824" s="1">
        <v>45043</v>
      </c>
      <c r="G21824" s="1">
        <v>2958465</v>
      </c>
      <c r="H21824" t="s">
        <v>29</v>
      </c>
      <c r="I21824">
        <v>2626268</v>
      </c>
      <c r="J21824">
        <v>1263500</v>
      </c>
      <c r="K21824">
        <v>7.78739016903</v>
      </c>
      <c r="L21824">
        <v>47.521715619529999</v>
      </c>
      <c r="M21824">
        <v>388</v>
      </c>
      <c r="N21824" s="2">
        <v>44760.525925925926</v>
      </c>
      <c r="O21824" s="2">
        <v>45390.407824074071</v>
      </c>
      <c r="P21824" t="s">
        <v>43733</v>
      </c>
      <c r="Q21824" t="s">
        <v>43734</v>
      </c>
      <c r="R21824" t="s">
        <v>570</v>
      </c>
      <c r="S21824">
        <v>801</v>
      </c>
      <c r="T21824" t="s">
        <v>571</v>
      </c>
      <c r="U21824" t="s">
        <v>571</v>
      </c>
      <c r="V21824" t="s">
        <v>571</v>
      </c>
      <c r="W21824" t="s">
        <v>571</v>
      </c>
      <c r="X21824" t="s">
        <v>572</v>
      </c>
      <c r="Y21824" t="s">
        <v>573</v>
      </c>
      <c r="Z21824" t="s">
        <v>574</v>
      </c>
      <c r="AA21824" t="s">
        <v>575</v>
      </c>
    </row>
    <row r="21825" spans="1:27" x14ac:dyDescent="0.3">
      <c r="A21825" t="s">
        <v>43736</v>
      </c>
      <c r="B21825">
        <v>72202</v>
      </c>
      <c r="C21825">
        <v>85</v>
      </c>
      <c r="D21825">
        <v>8572202</v>
      </c>
      <c r="E21825">
        <v>5</v>
      </c>
      <c r="F21825" s="1">
        <v>45043</v>
      </c>
      <c r="G21825" s="1">
        <v>2958465</v>
      </c>
      <c r="H21825" t="s">
        <v>29</v>
      </c>
      <c r="I21825">
        <v>2607546</v>
      </c>
      <c r="J21825">
        <v>1254291</v>
      </c>
      <c r="K21825">
        <v>7.5386587252600004</v>
      </c>
      <c r="L21825">
        <v>47.439370407429998</v>
      </c>
      <c r="M21825">
        <v>341</v>
      </c>
      <c r="N21825" s="2">
        <v>44760.538472222222</v>
      </c>
      <c r="O21825" s="2">
        <v>45390.407824074071</v>
      </c>
      <c r="P21825" t="s">
        <v>43737</v>
      </c>
      <c r="Q21825" t="s">
        <v>43738</v>
      </c>
      <c r="R21825" t="s">
        <v>570</v>
      </c>
      <c r="S21825">
        <v>801</v>
      </c>
      <c r="T21825" t="s">
        <v>571</v>
      </c>
      <c r="U21825" t="s">
        <v>571</v>
      </c>
      <c r="V21825" t="s">
        <v>571</v>
      </c>
      <c r="W21825" t="s">
        <v>571</v>
      </c>
      <c r="X21825" t="s">
        <v>572</v>
      </c>
      <c r="Y21825" t="s">
        <v>573</v>
      </c>
      <c r="Z21825" t="s">
        <v>574</v>
      </c>
      <c r="AA21825" t="s">
        <v>575</v>
      </c>
    </row>
    <row r="21826" spans="1:27" x14ac:dyDescent="0.3">
      <c r="A21826" t="s">
        <v>43739</v>
      </c>
      <c r="B21826">
        <v>72202</v>
      </c>
      <c r="C21826">
        <v>85</v>
      </c>
      <c r="D21826">
        <v>8572202</v>
      </c>
      <c r="E21826">
        <v>5</v>
      </c>
      <c r="F21826" s="1">
        <v>45043</v>
      </c>
      <c r="G21826" s="1">
        <v>2958465</v>
      </c>
      <c r="H21826" t="s">
        <v>29</v>
      </c>
      <c r="I21826">
        <v>2607578</v>
      </c>
      <c r="J21826">
        <v>1254308</v>
      </c>
      <c r="K21826">
        <v>7.5390832252499997</v>
      </c>
      <c r="L21826">
        <v>47.439522942160004</v>
      </c>
      <c r="M21826">
        <v>341</v>
      </c>
      <c r="N21826" s="2">
        <v>44760.67015046296</v>
      </c>
      <c r="O21826" s="2">
        <v>45390.407824074071</v>
      </c>
      <c r="P21826" t="s">
        <v>43737</v>
      </c>
      <c r="Q21826" t="s">
        <v>43738</v>
      </c>
      <c r="R21826" t="s">
        <v>570</v>
      </c>
      <c r="S21826">
        <v>801</v>
      </c>
      <c r="T21826" t="s">
        <v>571</v>
      </c>
      <c r="U21826" t="s">
        <v>571</v>
      </c>
      <c r="V21826" t="s">
        <v>571</v>
      </c>
      <c r="W21826" t="s">
        <v>571</v>
      </c>
      <c r="X21826" t="s">
        <v>572</v>
      </c>
      <c r="Y21826" t="s">
        <v>573</v>
      </c>
      <c r="Z21826" t="s">
        <v>574</v>
      </c>
      <c r="AA21826" t="s">
        <v>575</v>
      </c>
    </row>
    <row r="21827" spans="1:27" x14ac:dyDescent="0.3">
      <c r="A21827" t="s">
        <v>43740</v>
      </c>
      <c r="B21827">
        <v>72233</v>
      </c>
      <c r="C21827">
        <v>85</v>
      </c>
      <c r="D21827">
        <v>8572233</v>
      </c>
      <c r="E21827">
        <v>0</v>
      </c>
      <c r="F21827" s="1">
        <v>44972</v>
      </c>
      <c r="G21827" s="1">
        <v>2958465</v>
      </c>
      <c r="H21827" t="s">
        <v>29</v>
      </c>
      <c r="I21827">
        <v>2623487.1299000001</v>
      </c>
      <c r="J21827">
        <v>1259373.69123</v>
      </c>
      <c r="K21827">
        <v>7.7502510463499998</v>
      </c>
      <c r="L21827">
        <v>47.484709414629997</v>
      </c>
      <c r="M21827">
        <v>380</v>
      </c>
      <c r="N21827" s="2">
        <v>44972.518553240741</v>
      </c>
      <c r="O21827" s="2">
        <v>45390.407824074071</v>
      </c>
      <c r="P21827" t="s">
        <v>43741</v>
      </c>
      <c r="Q21827" t="s">
        <v>43742</v>
      </c>
      <c r="R21827" t="s">
        <v>2886</v>
      </c>
      <c r="S21827">
        <v>811</v>
      </c>
      <c r="T21827" t="s">
        <v>2887</v>
      </c>
      <c r="U21827" t="s">
        <v>2887</v>
      </c>
      <c r="V21827" t="s">
        <v>2887</v>
      </c>
      <c r="W21827" t="s">
        <v>2887</v>
      </c>
      <c r="X21827" t="s">
        <v>2888</v>
      </c>
      <c r="Y21827" t="s">
        <v>2888</v>
      </c>
      <c r="Z21827" t="s">
        <v>2888</v>
      </c>
      <c r="AA21827" t="s">
        <v>2888</v>
      </c>
    </row>
    <row r="21828" spans="1:27" x14ac:dyDescent="0.3">
      <c r="A21828" t="s">
        <v>43743</v>
      </c>
      <c r="B21828">
        <v>72233</v>
      </c>
      <c r="C21828">
        <v>85</v>
      </c>
      <c r="D21828">
        <v>8572233</v>
      </c>
      <c r="E21828">
        <v>0</v>
      </c>
      <c r="F21828" s="1">
        <v>44972</v>
      </c>
      <c r="G21828" s="1">
        <v>2958465</v>
      </c>
      <c r="H21828" t="s">
        <v>29</v>
      </c>
      <c r="I21828">
        <v>2623575.9628400002</v>
      </c>
      <c r="J21828">
        <v>1259338.94475</v>
      </c>
      <c r="K21828">
        <v>7.7514278393699998</v>
      </c>
      <c r="L21828">
        <v>47.48439373742</v>
      </c>
      <c r="M21828">
        <v>390</v>
      </c>
      <c r="N21828" s="2">
        <v>44972.518541666665</v>
      </c>
      <c r="O21828" s="2">
        <v>45390.407824074071</v>
      </c>
      <c r="P21828" t="s">
        <v>43741</v>
      </c>
      <c r="Q21828" t="s">
        <v>43742</v>
      </c>
      <c r="R21828" t="s">
        <v>2886</v>
      </c>
      <c r="S21828">
        <v>811</v>
      </c>
      <c r="T21828" t="s">
        <v>2887</v>
      </c>
      <c r="U21828" t="s">
        <v>2887</v>
      </c>
      <c r="V21828" t="s">
        <v>2887</v>
      </c>
      <c r="W21828" t="s">
        <v>2887</v>
      </c>
      <c r="X21828" t="s">
        <v>2888</v>
      </c>
      <c r="Y21828" t="s">
        <v>2888</v>
      </c>
      <c r="Z21828" t="s">
        <v>2888</v>
      </c>
      <c r="AA21828" t="s">
        <v>2888</v>
      </c>
    </row>
    <row r="21829" spans="1:27" x14ac:dyDescent="0.3">
      <c r="A21829" t="s">
        <v>43744</v>
      </c>
      <c r="B21829">
        <v>72247</v>
      </c>
      <c r="C21829">
        <v>85</v>
      </c>
      <c r="D21829">
        <v>8572247</v>
      </c>
      <c r="E21829">
        <v>0</v>
      </c>
      <c r="F21829" s="1">
        <v>45043</v>
      </c>
      <c r="G21829" s="1">
        <v>2958465</v>
      </c>
      <c r="H21829" t="s">
        <v>29</v>
      </c>
      <c r="I21829">
        <v>2625957</v>
      </c>
      <c r="J21829">
        <v>1263400</v>
      </c>
      <c r="K21829">
        <v>7.7832551632299998</v>
      </c>
      <c r="L21829">
        <v>47.520828580009997</v>
      </c>
      <c r="M21829">
        <v>375</v>
      </c>
      <c r="N21829" s="2">
        <v>44760.659502314818</v>
      </c>
      <c r="O21829" s="2">
        <v>45390.407824074071</v>
      </c>
      <c r="P21829" t="s">
        <v>43745</v>
      </c>
      <c r="Q21829" t="s">
        <v>43746</v>
      </c>
      <c r="R21829" t="s">
        <v>570</v>
      </c>
      <c r="S21829">
        <v>801</v>
      </c>
      <c r="T21829" t="s">
        <v>571</v>
      </c>
      <c r="U21829" t="s">
        <v>571</v>
      </c>
      <c r="V21829" t="s">
        <v>571</v>
      </c>
      <c r="W21829" t="s">
        <v>571</v>
      </c>
      <c r="X21829" t="s">
        <v>572</v>
      </c>
      <c r="Y21829" t="s">
        <v>573</v>
      </c>
      <c r="Z21829" t="s">
        <v>574</v>
      </c>
      <c r="AA21829" t="s">
        <v>575</v>
      </c>
    </row>
    <row r="21830" spans="1:27" x14ac:dyDescent="0.3">
      <c r="A21830" t="s">
        <v>43747</v>
      </c>
      <c r="B21830">
        <v>72247</v>
      </c>
      <c r="C21830">
        <v>85</v>
      </c>
      <c r="D21830">
        <v>8572247</v>
      </c>
      <c r="E21830">
        <v>0</v>
      </c>
      <c r="F21830" s="1">
        <v>45043</v>
      </c>
      <c r="G21830" s="1">
        <v>2958465</v>
      </c>
      <c r="H21830" t="s">
        <v>29</v>
      </c>
      <c r="I21830">
        <v>2625969</v>
      </c>
      <c r="J21830">
        <v>1263390</v>
      </c>
      <c r="K21830">
        <v>7.7834139037999996</v>
      </c>
      <c r="L21830">
        <v>47.520738169360001</v>
      </c>
      <c r="M21830">
        <v>375</v>
      </c>
      <c r="N21830" s="2">
        <v>44760.525891203702</v>
      </c>
      <c r="O21830" s="2">
        <v>45390.407824074071</v>
      </c>
      <c r="P21830" t="s">
        <v>43745</v>
      </c>
      <c r="Q21830" t="s">
        <v>43746</v>
      </c>
      <c r="R21830" t="s">
        <v>570</v>
      </c>
      <c r="S21830">
        <v>801</v>
      </c>
      <c r="T21830" t="s">
        <v>571</v>
      </c>
      <c r="U21830" t="s">
        <v>571</v>
      </c>
      <c r="V21830" t="s">
        <v>571</v>
      </c>
      <c r="W21830" t="s">
        <v>571</v>
      </c>
      <c r="X21830" t="s">
        <v>572</v>
      </c>
      <c r="Y21830" t="s">
        <v>573</v>
      </c>
      <c r="Z21830" t="s">
        <v>574</v>
      </c>
      <c r="AA21830" t="s">
        <v>575</v>
      </c>
    </row>
    <row r="21831" spans="1:27" x14ac:dyDescent="0.3">
      <c r="A21831" t="s">
        <v>43748</v>
      </c>
      <c r="B21831">
        <v>72203</v>
      </c>
      <c r="C21831">
        <v>85</v>
      </c>
      <c r="D21831">
        <v>8572203</v>
      </c>
      <c r="E21831">
        <v>3</v>
      </c>
      <c r="F21831" s="1">
        <v>45043</v>
      </c>
      <c r="G21831" s="1">
        <v>2958465</v>
      </c>
      <c r="H21831" t="s">
        <v>29</v>
      </c>
      <c r="I21831">
        <v>2608350</v>
      </c>
      <c r="J21831">
        <v>1254929</v>
      </c>
      <c r="K21831">
        <v>7.5493289383700004</v>
      </c>
      <c r="L21831">
        <v>47.445098988890003</v>
      </c>
      <c r="M21831">
        <v>345</v>
      </c>
      <c r="N21831" s="2">
        <v>44760.538460648146</v>
      </c>
      <c r="O21831" s="2">
        <v>45390.407824074071</v>
      </c>
      <c r="P21831" t="s">
        <v>43749</v>
      </c>
      <c r="Q21831" t="s">
        <v>43750</v>
      </c>
      <c r="R21831" t="s">
        <v>570</v>
      </c>
      <c r="S21831">
        <v>801</v>
      </c>
      <c r="T21831" t="s">
        <v>571</v>
      </c>
      <c r="U21831" t="s">
        <v>571</v>
      </c>
      <c r="V21831" t="s">
        <v>571</v>
      </c>
      <c r="W21831" t="s">
        <v>571</v>
      </c>
      <c r="X21831" t="s">
        <v>572</v>
      </c>
      <c r="Y21831" t="s">
        <v>573</v>
      </c>
      <c r="Z21831" t="s">
        <v>574</v>
      </c>
      <c r="AA21831" t="s">
        <v>575</v>
      </c>
    </row>
    <row r="21832" spans="1:27" x14ac:dyDescent="0.3">
      <c r="A21832" t="s">
        <v>43751</v>
      </c>
      <c r="B21832">
        <v>72203</v>
      </c>
      <c r="C21832">
        <v>85</v>
      </c>
      <c r="D21832">
        <v>8572203</v>
      </c>
      <c r="E21832">
        <v>3</v>
      </c>
      <c r="F21832" s="1">
        <v>45043</v>
      </c>
      <c r="G21832" s="1">
        <v>2958465</v>
      </c>
      <c r="H21832" t="s">
        <v>29</v>
      </c>
      <c r="I21832">
        <v>2608297</v>
      </c>
      <c r="J21832">
        <v>1254851</v>
      </c>
      <c r="K21832">
        <v>7.5486248201799997</v>
      </c>
      <c r="L21832">
        <v>47.444398117829998</v>
      </c>
      <c r="M21832">
        <v>334</v>
      </c>
      <c r="N21832" s="2">
        <v>44760.670138888891</v>
      </c>
      <c r="O21832" s="2">
        <v>45390.407824074071</v>
      </c>
      <c r="P21832" t="s">
        <v>43749</v>
      </c>
      <c r="Q21832" t="s">
        <v>43750</v>
      </c>
      <c r="R21832" t="s">
        <v>570</v>
      </c>
      <c r="S21832">
        <v>801</v>
      </c>
      <c r="T21832" t="s">
        <v>571</v>
      </c>
      <c r="U21832" t="s">
        <v>571</v>
      </c>
      <c r="V21832" t="s">
        <v>571</v>
      </c>
      <c r="W21832" t="s">
        <v>571</v>
      </c>
      <c r="X21832" t="s">
        <v>572</v>
      </c>
      <c r="Y21832" t="s">
        <v>573</v>
      </c>
      <c r="Z21832" t="s">
        <v>574</v>
      </c>
      <c r="AA21832" t="s">
        <v>575</v>
      </c>
    </row>
    <row r="21833" spans="1:27" x14ac:dyDescent="0.3">
      <c r="A21833" t="s">
        <v>43752</v>
      </c>
      <c r="B21833">
        <v>72238</v>
      </c>
      <c r="C21833">
        <v>85</v>
      </c>
      <c r="D21833">
        <v>8572238</v>
      </c>
      <c r="E21833">
        <v>9</v>
      </c>
      <c r="F21833" s="1">
        <v>44972</v>
      </c>
      <c r="G21833" s="1">
        <v>2958465</v>
      </c>
      <c r="H21833" t="s">
        <v>29</v>
      </c>
      <c r="I21833">
        <v>2624573.1222199998</v>
      </c>
      <c r="J21833">
        <v>1261335.22</v>
      </c>
      <c r="K21833">
        <v>7.7647678213400004</v>
      </c>
      <c r="L21833">
        <v>47.502311487009997</v>
      </c>
      <c r="M21833">
        <v>380</v>
      </c>
      <c r="N21833" s="2">
        <v>44972.518657407411</v>
      </c>
      <c r="O21833" s="2">
        <v>45390.407824074071</v>
      </c>
      <c r="P21833" t="s">
        <v>43753</v>
      </c>
      <c r="Q21833" t="s">
        <v>43754</v>
      </c>
      <c r="R21833" t="s">
        <v>2886</v>
      </c>
      <c r="S21833">
        <v>811</v>
      </c>
      <c r="T21833" t="s">
        <v>2887</v>
      </c>
      <c r="U21833" t="s">
        <v>2887</v>
      </c>
      <c r="V21833" t="s">
        <v>2887</v>
      </c>
      <c r="W21833" t="s">
        <v>2887</v>
      </c>
      <c r="X21833" t="s">
        <v>2888</v>
      </c>
      <c r="Y21833" t="s">
        <v>2888</v>
      </c>
      <c r="Z21833" t="s">
        <v>2888</v>
      </c>
      <c r="AA21833" t="s">
        <v>2888</v>
      </c>
    </row>
    <row r="21834" spans="1:27" x14ac:dyDescent="0.3">
      <c r="A21834" t="s">
        <v>43755</v>
      </c>
      <c r="B21834">
        <v>72238</v>
      </c>
      <c r="C21834">
        <v>85</v>
      </c>
      <c r="D21834">
        <v>8572238</v>
      </c>
      <c r="E21834">
        <v>9</v>
      </c>
      <c r="F21834" s="1">
        <v>44972</v>
      </c>
      <c r="G21834" s="1">
        <v>2958465</v>
      </c>
      <c r="H21834" t="s">
        <v>29</v>
      </c>
      <c r="I21834">
        <v>2624534.99315</v>
      </c>
      <c r="J21834">
        <v>1261226.4246499999</v>
      </c>
      <c r="K21834">
        <v>7.7642557816300002</v>
      </c>
      <c r="L21834">
        <v>47.501334423190002</v>
      </c>
      <c r="M21834">
        <v>375</v>
      </c>
      <c r="N21834" s="2">
        <v>44972.51866898148</v>
      </c>
      <c r="O21834" s="2">
        <v>45390.407824074071</v>
      </c>
      <c r="P21834" t="s">
        <v>43753</v>
      </c>
      <c r="Q21834" t="s">
        <v>43754</v>
      </c>
      <c r="R21834" t="s">
        <v>2886</v>
      </c>
      <c r="S21834">
        <v>811</v>
      </c>
      <c r="T21834" t="s">
        <v>2887</v>
      </c>
      <c r="U21834" t="s">
        <v>2887</v>
      </c>
      <c r="V21834" t="s">
        <v>2887</v>
      </c>
      <c r="W21834" t="s">
        <v>2887</v>
      </c>
      <c r="X21834" t="s">
        <v>2888</v>
      </c>
      <c r="Y21834" t="s">
        <v>2888</v>
      </c>
      <c r="Z21834" t="s">
        <v>2888</v>
      </c>
      <c r="AA21834" t="s">
        <v>2888</v>
      </c>
    </row>
    <row r="21835" spans="1:27" x14ac:dyDescent="0.3">
      <c r="A21835" t="s">
        <v>43756</v>
      </c>
      <c r="B21835">
        <v>72244</v>
      </c>
      <c r="C21835">
        <v>85</v>
      </c>
      <c r="D21835">
        <v>8572244</v>
      </c>
      <c r="E21835">
        <v>7</v>
      </c>
      <c r="F21835" s="1">
        <v>45043</v>
      </c>
      <c r="G21835" s="1">
        <v>2958465</v>
      </c>
      <c r="H21835" t="s">
        <v>29</v>
      </c>
      <c r="I21835">
        <v>2627733</v>
      </c>
      <c r="J21835">
        <v>1264144</v>
      </c>
      <c r="K21835">
        <v>7.8068811879600002</v>
      </c>
      <c r="L21835">
        <v>47.527447489780002</v>
      </c>
      <c r="M21835">
        <v>341</v>
      </c>
      <c r="N21835" s="2">
        <v>44760.659456018519</v>
      </c>
      <c r="O21835" s="2">
        <v>45390.407824074071</v>
      </c>
      <c r="P21835" t="s">
        <v>43757</v>
      </c>
      <c r="Q21835" t="s">
        <v>43758</v>
      </c>
      <c r="R21835" t="s">
        <v>570</v>
      </c>
      <c r="S21835">
        <v>801</v>
      </c>
      <c r="T21835" t="s">
        <v>571</v>
      </c>
      <c r="U21835" t="s">
        <v>571</v>
      </c>
      <c r="V21835" t="s">
        <v>571</v>
      </c>
      <c r="W21835" t="s">
        <v>571</v>
      </c>
      <c r="X21835" t="s">
        <v>572</v>
      </c>
      <c r="Y21835" t="s">
        <v>573</v>
      </c>
      <c r="Z21835" t="s">
        <v>574</v>
      </c>
      <c r="AA21835" t="s">
        <v>575</v>
      </c>
    </row>
    <row r="21836" spans="1:27" x14ac:dyDescent="0.3">
      <c r="A21836" t="s">
        <v>43759</v>
      </c>
      <c r="B21836">
        <v>72244</v>
      </c>
      <c r="C21836">
        <v>85</v>
      </c>
      <c r="D21836">
        <v>8572244</v>
      </c>
      <c r="E21836">
        <v>7</v>
      </c>
      <c r="F21836" s="1">
        <v>45043</v>
      </c>
      <c r="G21836" s="1">
        <v>2958465</v>
      </c>
      <c r="H21836" t="s">
        <v>29</v>
      </c>
      <c r="I21836">
        <v>2627744</v>
      </c>
      <c r="J21836">
        <v>1264139</v>
      </c>
      <c r="K21836">
        <v>7.8070269407300001</v>
      </c>
      <c r="L21836">
        <v>47.527402057650001</v>
      </c>
      <c r="M21836">
        <v>339</v>
      </c>
      <c r="N21836" s="2">
        <v>44760.525856481479</v>
      </c>
      <c r="O21836" s="2">
        <v>45390.407824074071</v>
      </c>
      <c r="P21836" t="s">
        <v>43757</v>
      </c>
      <c r="Q21836" t="s">
        <v>43758</v>
      </c>
      <c r="R21836" t="s">
        <v>570</v>
      </c>
      <c r="S21836">
        <v>801</v>
      </c>
      <c r="T21836" t="s">
        <v>571</v>
      </c>
      <c r="U21836" t="s">
        <v>571</v>
      </c>
      <c r="V21836" t="s">
        <v>571</v>
      </c>
      <c r="W21836" t="s">
        <v>571</v>
      </c>
      <c r="X21836" t="s">
        <v>572</v>
      </c>
      <c r="Y21836" t="s">
        <v>573</v>
      </c>
      <c r="Z21836" t="s">
        <v>574</v>
      </c>
      <c r="AA21836" t="s">
        <v>575</v>
      </c>
    </row>
    <row r="21837" spans="1:27" x14ac:dyDescent="0.3">
      <c r="A21837" t="s">
        <v>43760</v>
      </c>
      <c r="B21837">
        <v>72200</v>
      </c>
      <c r="C21837">
        <v>85</v>
      </c>
      <c r="D21837">
        <v>8572200</v>
      </c>
      <c r="E21837">
        <v>9</v>
      </c>
      <c r="F21837" s="1">
        <v>45043</v>
      </c>
      <c r="G21837" s="1">
        <v>2958465</v>
      </c>
      <c r="H21837" t="s">
        <v>29</v>
      </c>
      <c r="I21837">
        <v>2606136</v>
      </c>
      <c r="J21837">
        <v>1253979</v>
      </c>
      <c r="K21837">
        <v>7.5199625509299999</v>
      </c>
      <c r="L21837">
        <v>47.43657876847</v>
      </c>
      <c r="M21837">
        <v>352</v>
      </c>
      <c r="N21837" s="2">
        <v>44760.670173611114</v>
      </c>
      <c r="O21837" s="2">
        <v>45390.407824074071</v>
      </c>
      <c r="P21837" t="s">
        <v>43761</v>
      </c>
      <c r="Q21837" t="s">
        <v>43762</v>
      </c>
      <c r="R21837" t="s">
        <v>570</v>
      </c>
      <c r="S21837">
        <v>801</v>
      </c>
      <c r="T21837" t="s">
        <v>571</v>
      </c>
      <c r="U21837" t="s">
        <v>571</v>
      </c>
      <c r="V21837" t="s">
        <v>571</v>
      </c>
      <c r="W21837" t="s">
        <v>571</v>
      </c>
      <c r="X21837" t="s">
        <v>572</v>
      </c>
      <c r="Y21837" t="s">
        <v>573</v>
      </c>
      <c r="Z21837" t="s">
        <v>574</v>
      </c>
      <c r="AA21837" t="s">
        <v>575</v>
      </c>
    </row>
    <row r="21838" spans="1:27" x14ac:dyDescent="0.3">
      <c r="A21838" t="s">
        <v>43763</v>
      </c>
      <c r="B21838">
        <v>72200</v>
      </c>
      <c r="C21838">
        <v>85</v>
      </c>
      <c r="D21838">
        <v>8572200</v>
      </c>
      <c r="E21838">
        <v>9</v>
      </c>
      <c r="F21838" s="1">
        <v>45043</v>
      </c>
      <c r="G21838" s="1">
        <v>2958465</v>
      </c>
      <c r="H21838" t="s">
        <v>29</v>
      </c>
      <c r="I21838">
        <v>2606119</v>
      </c>
      <c r="J21838">
        <v>1253995</v>
      </c>
      <c r="K21838">
        <v>7.5197374158299999</v>
      </c>
      <c r="L21838">
        <v>47.436722830290002</v>
      </c>
      <c r="M21838">
        <v>356</v>
      </c>
      <c r="N21838" s="2">
        <v>44760.538495370369</v>
      </c>
      <c r="O21838" s="2">
        <v>45390.407824074071</v>
      </c>
      <c r="P21838" t="s">
        <v>43761</v>
      </c>
      <c r="Q21838" t="s">
        <v>43762</v>
      </c>
      <c r="R21838" t="s">
        <v>570</v>
      </c>
      <c r="S21838">
        <v>801</v>
      </c>
      <c r="T21838" t="s">
        <v>571</v>
      </c>
      <c r="U21838" t="s">
        <v>571</v>
      </c>
      <c r="V21838" t="s">
        <v>571</v>
      </c>
      <c r="W21838" t="s">
        <v>571</v>
      </c>
      <c r="X21838" t="s">
        <v>572</v>
      </c>
      <c r="Y21838" t="s">
        <v>573</v>
      </c>
      <c r="Z21838" t="s">
        <v>574</v>
      </c>
      <c r="AA21838" t="s">
        <v>575</v>
      </c>
    </row>
    <row r="21839" spans="1:27" x14ac:dyDescent="0.3">
      <c r="A21839" t="s">
        <v>43764</v>
      </c>
      <c r="B21839">
        <v>72239</v>
      </c>
      <c r="C21839">
        <v>85</v>
      </c>
      <c r="D21839">
        <v>8572239</v>
      </c>
      <c r="E21839">
        <v>7</v>
      </c>
      <c r="F21839" s="1">
        <v>44972</v>
      </c>
      <c r="G21839" s="1">
        <v>2958465</v>
      </c>
      <c r="H21839" t="s">
        <v>29</v>
      </c>
      <c r="I21839">
        <v>2624580.08225</v>
      </c>
      <c r="J21839">
        <v>1262267.69386</v>
      </c>
      <c r="K21839">
        <v>7.76491155179</v>
      </c>
      <c r="L21839">
        <v>47.510697709200002</v>
      </c>
      <c r="M21839">
        <v>348</v>
      </c>
      <c r="N21839" s="2">
        <v>44972.518692129626</v>
      </c>
      <c r="O21839" s="2">
        <v>45390.407824074071</v>
      </c>
      <c r="P21839" t="s">
        <v>43765</v>
      </c>
      <c r="Q21839" t="s">
        <v>43766</v>
      </c>
      <c r="R21839" t="s">
        <v>2886</v>
      </c>
      <c r="S21839">
        <v>811</v>
      </c>
      <c r="T21839" t="s">
        <v>2887</v>
      </c>
      <c r="U21839" t="s">
        <v>2887</v>
      </c>
      <c r="V21839" t="s">
        <v>2887</v>
      </c>
      <c r="W21839" t="s">
        <v>2887</v>
      </c>
      <c r="X21839" t="s">
        <v>2888</v>
      </c>
      <c r="Y21839" t="s">
        <v>2888</v>
      </c>
      <c r="Z21839" t="s">
        <v>2888</v>
      </c>
      <c r="AA21839" t="s">
        <v>2888</v>
      </c>
    </row>
    <row r="21840" spans="1:27" x14ac:dyDescent="0.3">
      <c r="A21840" t="s">
        <v>43767</v>
      </c>
      <c r="B21840">
        <v>72239</v>
      </c>
      <c r="C21840">
        <v>85</v>
      </c>
      <c r="D21840">
        <v>8572239</v>
      </c>
      <c r="E21840">
        <v>7</v>
      </c>
      <c r="F21840" s="1">
        <v>44972</v>
      </c>
      <c r="G21840" s="1">
        <v>2958465</v>
      </c>
      <c r="H21840" t="s">
        <v>29</v>
      </c>
      <c r="I21840">
        <v>2624612.1822700002</v>
      </c>
      <c r="J21840">
        <v>1262196.98805</v>
      </c>
      <c r="K21840">
        <v>7.7653337599699999</v>
      </c>
      <c r="L21840">
        <v>47.510060597520003</v>
      </c>
      <c r="M21840">
        <v>347</v>
      </c>
      <c r="N21840" s="2">
        <v>44972.518703703703</v>
      </c>
      <c r="O21840" s="2">
        <v>45390.407824074071</v>
      </c>
      <c r="P21840" t="s">
        <v>43765</v>
      </c>
      <c r="Q21840" t="s">
        <v>43766</v>
      </c>
      <c r="R21840" t="s">
        <v>2886</v>
      </c>
      <c r="S21840">
        <v>811</v>
      </c>
      <c r="T21840" t="s">
        <v>2887</v>
      </c>
      <c r="U21840" t="s">
        <v>2887</v>
      </c>
      <c r="V21840" t="s">
        <v>2887</v>
      </c>
      <c r="W21840" t="s">
        <v>2887</v>
      </c>
      <c r="X21840" t="s">
        <v>2888</v>
      </c>
      <c r="Y21840" t="s">
        <v>2888</v>
      </c>
      <c r="Z21840" t="s">
        <v>2888</v>
      </c>
      <c r="AA21840" t="s">
        <v>2888</v>
      </c>
    </row>
    <row r="21841" spans="1:27" x14ac:dyDescent="0.3">
      <c r="A21841" t="s">
        <v>43768</v>
      </c>
      <c r="B21841">
        <v>72245</v>
      </c>
      <c r="C21841">
        <v>85</v>
      </c>
      <c r="D21841">
        <v>8572245</v>
      </c>
      <c r="E21841">
        <v>4</v>
      </c>
      <c r="F21841" s="1">
        <v>45043</v>
      </c>
      <c r="G21841" s="1">
        <v>2958465</v>
      </c>
      <c r="H21841" t="s">
        <v>29</v>
      </c>
      <c r="I21841">
        <v>2626953</v>
      </c>
      <c r="J21841">
        <v>1263480</v>
      </c>
      <c r="K21841">
        <v>7.7964837836800003</v>
      </c>
      <c r="L21841">
        <v>47.521508056919998</v>
      </c>
      <c r="M21841">
        <v>450</v>
      </c>
      <c r="N21841" s="2">
        <v>44760.525902777779</v>
      </c>
      <c r="O21841" s="2">
        <v>45390.407824074071</v>
      </c>
      <c r="P21841" t="s">
        <v>43769</v>
      </c>
      <c r="Q21841" t="s">
        <v>43770</v>
      </c>
      <c r="R21841" t="s">
        <v>570</v>
      </c>
      <c r="S21841">
        <v>801</v>
      </c>
      <c r="T21841" t="s">
        <v>571</v>
      </c>
      <c r="U21841" t="s">
        <v>571</v>
      </c>
      <c r="V21841" t="s">
        <v>571</v>
      </c>
      <c r="W21841" t="s">
        <v>571</v>
      </c>
      <c r="X21841" t="s">
        <v>572</v>
      </c>
      <c r="Y21841" t="s">
        <v>573</v>
      </c>
      <c r="Z21841" t="s">
        <v>574</v>
      </c>
      <c r="AA21841" t="s">
        <v>575</v>
      </c>
    </row>
    <row r="21842" spans="1:27" x14ac:dyDescent="0.3">
      <c r="A21842" t="s">
        <v>43771</v>
      </c>
      <c r="B21842">
        <v>72245</v>
      </c>
      <c r="C21842">
        <v>85</v>
      </c>
      <c r="D21842">
        <v>8572245</v>
      </c>
      <c r="E21842">
        <v>4</v>
      </c>
      <c r="F21842" s="1">
        <v>45043</v>
      </c>
      <c r="G21842" s="1">
        <v>2958465</v>
      </c>
      <c r="H21842" t="s">
        <v>29</v>
      </c>
      <c r="I21842">
        <v>2626946</v>
      </c>
      <c r="J21842">
        <v>1263486</v>
      </c>
      <c r="K21842">
        <v>7.7963912067900001</v>
      </c>
      <c r="L21842">
        <v>47.521562305890001</v>
      </c>
      <c r="M21842">
        <v>450</v>
      </c>
      <c r="N21842" s="2">
        <v>44760.659513888888</v>
      </c>
      <c r="O21842" s="2">
        <v>45390.407824074071</v>
      </c>
      <c r="P21842" t="s">
        <v>43769</v>
      </c>
      <c r="Q21842" t="s">
        <v>43770</v>
      </c>
      <c r="R21842" t="s">
        <v>570</v>
      </c>
      <c r="S21842">
        <v>801</v>
      </c>
      <c r="T21842" t="s">
        <v>571</v>
      </c>
      <c r="U21842" t="s">
        <v>571</v>
      </c>
      <c r="V21842" t="s">
        <v>571</v>
      </c>
      <c r="W21842" t="s">
        <v>571</v>
      </c>
      <c r="X21842" t="s">
        <v>572</v>
      </c>
      <c r="Y21842" t="s">
        <v>573</v>
      </c>
      <c r="Z21842" t="s">
        <v>574</v>
      </c>
      <c r="AA21842" t="s">
        <v>575</v>
      </c>
    </row>
    <row r="21843" spans="1:27" x14ac:dyDescent="0.3">
      <c r="A21843" t="s">
        <v>43772</v>
      </c>
      <c r="B21843">
        <v>72201</v>
      </c>
      <c r="C21843">
        <v>85</v>
      </c>
      <c r="D21843">
        <v>8572201</v>
      </c>
      <c r="E21843">
        <v>7</v>
      </c>
      <c r="F21843" s="1">
        <v>45043</v>
      </c>
      <c r="G21843" s="1">
        <v>2958465</v>
      </c>
      <c r="H21843" t="s">
        <v>29</v>
      </c>
      <c r="I21843">
        <v>2606053</v>
      </c>
      <c r="J21843">
        <v>1255487</v>
      </c>
      <c r="K21843">
        <v>7.5188825206700001</v>
      </c>
      <c r="L21843">
        <v>47.450142572890002</v>
      </c>
      <c r="M21843">
        <v>530</v>
      </c>
      <c r="N21843" s="2">
        <v>44760.537256944444</v>
      </c>
      <c r="O21843" s="2">
        <v>45390.407824074071</v>
      </c>
      <c r="P21843" t="s">
        <v>43773</v>
      </c>
      <c r="Q21843" t="s">
        <v>43774</v>
      </c>
      <c r="R21843" t="s">
        <v>570</v>
      </c>
      <c r="S21843">
        <v>801</v>
      </c>
      <c r="T21843" t="s">
        <v>571</v>
      </c>
      <c r="U21843" t="s">
        <v>571</v>
      </c>
      <c r="V21843" t="s">
        <v>571</v>
      </c>
      <c r="W21843" t="s">
        <v>571</v>
      </c>
      <c r="X21843" t="s">
        <v>572</v>
      </c>
      <c r="Y21843" t="s">
        <v>573</v>
      </c>
      <c r="Z21843" t="s">
        <v>574</v>
      </c>
      <c r="AA21843" t="s">
        <v>575</v>
      </c>
    </row>
    <row r="21844" spans="1:27" x14ac:dyDescent="0.3">
      <c r="A21844" t="s">
        <v>43775</v>
      </c>
      <c r="B21844">
        <v>72236</v>
      </c>
      <c r="C21844">
        <v>85</v>
      </c>
      <c r="D21844">
        <v>8572236</v>
      </c>
      <c r="E21844">
        <v>3</v>
      </c>
      <c r="F21844" s="1">
        <v>44972</v>
      </c>
      <c r="G21844" s="1">
        <v>2958465</v>
      </c>
      <c r="H21844" t="s">
        <v>29</v>
      </c>
      <c r="I21844">
        <v>2625948.2524199998</v>
      </c>
      <c r="J21844">
        <v>1259990.0596100001</v>
      </c>
      <c r="K21844">
        <v>7.7829407395399999</v>
      </c>
      <c r="L21844">
        <v>47.490160618010002</v>
      </c>
      <c r="M21844">
        <v>530</v>
      </c>
      <c r="N21844" s="2">
        <v>44972.518611111111</v>
      </c>
      <c r="O21844" s="2">
        <v>45390.407824074071</v>
      </c>
      <c r="P21844" t="s">
        <v>43776</v>
      </c>
      <c r="Q21844" t="s">
        <v>43777</v>
      </c>
      <c r="R21844" t="s">
        <v>2886</v>
      </c>
      <c r="S21844">
        <v>811</v>
      </c>
      <c r="T21844" t="s">
        <v>2887</v>
      </c>
      <c r="U21844" t="s">
        <v>2887</v>
      </c>
      <c r="V21844" t="s">
        <v>2887</v>
      </c>
      <c r="W21844" t="s">
        <v>2887</v>
      </c>
      <c r="X21844" t="s">
        <v>2888</v>
      </c>
      <c r="Y21844" t="s">
        <v>2888</v>
      </c>
      <c r="Z21844" t="s">
        <v>2888</v>
      </c>
      <c r="AA21844" t="s">
        <v>2888</v>
      </c>
    </row>
    <row r="21845" spans="1:27" x14ac:dyDescent="0.3">
      <c r="A21845" t="s">
        <v>43778</v>
      </c>
      <c r="B21845">
        <v>72236</v>
      </c>
      <c r="C21845">
        <v>85</v>
      </c>
      <c r="D21845">
        <v>8572236</v>
      </c>
      <c r="E21845">
        <v>3</v>
      </c>
      <c r="F21845" s="1">
        <v>44972</v>
      </c>
      <c r="G21845" s="1">
        <v>2958465</v>
      </c>
      <c r="H21845" t="s">
        <v>29</v>
      </c>
      <c r="I21845">
        <v>2625934.8133</v>
      </c>
      <c r="J21845">
        <v>1259967.0536499999</v>
      </c>
      <c r="K21845">
        <v>7.7827610764799999</v>
      </c>
      <c r="L21845">
        <v>47.489954235319999</v>
      </c>
      <c r="M21845">
        <v>530</v>
      </c>
      <c r="N21845" s="2">
        <v>44972.518599537034</v>
      </c>
      <c r="O21845" s="2">
        <v>45390.407824074071</v>
      </c>
      <c r="P21845" t="s">
        <v>43776</v>
      </c>
      <c r="Q21845" t="s">
        <v>43777</v>
      </c>
      <c r="R21845" t="s">
        <v>2886</v>
      </c>
      <c r="S21845">
        <v>811</v>
      </c>
      <c r="T21845" t="s">
        <v>2887</v>
      </c>
      <c r="U21845" t="s">
        <v>2887</v>
      </c>
      <c r="V21845" t="s">
        <v>2887</v>
      </c>
      <c r="W21845" t="s">
        <v>2887</v>
      </c>
      <c r="X21845" t="s">
        <v>2888</v>
      </c>
      <c r="Y21845" t="s">
        <v>2888</v>
      </c>
      <c r="Z21845" t="s">
        <v>2888</v>
      </c>
      <c r="AA21845" t="s">
        <v>2888</v>
      </c>
    </row>
    <row r="21846" spans="1:27" x14ac:dyDescent="0.3">
      <c r="A21846" t="s">
        <v>43779</v>
      </c>
      <c r="B21846">
        <v>72250</v>
      </c>
      <c r="C21846">
        <v>85</v>
      </c>
      <c r="D21846">
        <v>8572250</v>
      </c>
      <c r="E21846">
        <v>4</v>
      </c>
      <c r="F21846" s="1">
        <v>45043</v>
      </c>
      <c r="G21846" s="1">
        <v>2958465</v>
      </c>
      <c r="H21846" t="s">
        <v>29</v>
      </c>
      <c r="I21846">
        <v>2626811</v>
      </c>
      <c r="J21846">
        <v>1266966</v>
      </c>
      <c r="K21846">
        <v>7.7948081478800004</v>
      </c>
      <c r="L21846">
        <v>47.552865849120003</v>
      </c>
      <c r="M21846">
        <v>282</v>
      </c>
      <c r="N21846" s="2">
        <v>44760.658645833333</v>
      </c>
      <c r="O21846" s="2">
        <v>45390.407824074071</v>
      </c>
      <c r="P21846" t="s">
        <v>43780</v>
      </c>
      <c r="Q21846" t="s">
        <v>43781</v>
      </c>
      <c r="R21846" t="s">
        <v>570</v>
      </c>
      <c r="S21846">
        <v>801</v>
      </c>
      <c r="T21846" t="s">
        <v>571</v>
      </c>
      <c r="U21846" t="s">
        <v>571</v>
      </c>
      <c r="V21846" t="s">
        <v>571</v>
      </c>
      <c r="W21846" t="s">
        <v>571</v>
      </c>
      <c r="X21846" t="s">
        <v>572</v>
      </c>
      <c r="Y21846" t="s">
        <v>573</v>
      </c>
      <c r="Z21846" t="s">
        <v>574</v>
      </c>
      <c r="AA21846" t="s">
        <v>575</v>
      </c>
    </row>
    <row r="21847" spans="1:27" x14ac:dyDescent="0.3">
      <c r="A21847" t="s">
        <v>43782</v>
      </c>
      <c r="B21847">
        <v>72250</v>
      </c>
      <c r="C21847">
        <v>85</v>
      </c>
      <c r="D21847">
        <v>8572250</v>
      </c>
      <c r="E21847">
        <v>4</v>
      </c>
      <c r="F21847" s="1">
        <v>45043</v>
      </c>
      <c r="G21847" s="1">
        <v>2958465</v>
      </c>
      <c r="H21847" t="s">
        <v>29</v>
      </c>
      <c r="I21847">
        <v>2626812</v>
      </c>
      <c r="J21847">
        <v>1266949</v>
      </c>
      <c r="K21847">
        <v>7.7948204094699998</v>
      </c>
      <c r="L21847">
        <v>47.552712916529998</v>
      </c>
      <c r="M21847">
        <v>283</v>
      </c>
      <c r="N21847" s="2">
        <v>44760.52480324074</v>
      </c>
      <c r="O21847" s="2">
        <v>45390.407824074071</v>
      </c>
      <c r="P21847" t="s">
        <v>43780</v>
      </c>
      <c r="Q21847" t="s">
        <v>43781</v>
      </c>
      <c r="R21847" t="s">
        <v>570</v>
      </c>
      <c r="S21847">
        <v>801</v>
      </c>
      <c r="T21847" t="s">
        <v>571</v>
      </c>
      <c r="U21847" t="s">
        <v>571</v>
      </c>
      <c r="V21847" t="s">
        <v>571</v>
      </c>
      <c r="W21847" t="s">
        <v>571</v>
      </c>
      <c r="X21847" t="s">
        <v>572</v>
      </c>
      <c r="Y21847" t="s">
        <v>573</v>
      </c>
      <c r="Z21847" t="s">
        <v>574</v>
      </c>
      <c r="AA21847" t="s">
        <v>575</v>
      </c>
    </row>
    <row r="21848" spans="1:27" x14ac:dyDescent="0.3">
      <c r="A21848" t="s">
        <v>43783</v>
      </c>
      <c r="B21848">
        <v>72258</v>
      </c>
      <c r="C21848">
        <v>85</v>
      </c>
      <c r="D21848">
        <v>8572258</v>
      </c>
      <c r="E21848">
        <v>7</v>
      </c>
      <c r="F21848" s="1">
        <v>45043</v>
      </c>
      <c r="G21848" s="1">
        <v>2958465</v>
      </c>
      <c r="H21848" t="s">
        <v>29</v>
      </c>
      <c r="I21848">
        <v>2630220</v>
      </c>
      <c r="J21848">
        <v>1268150</v>
      </c>
      <c r="K21848">
        <v>7.8401766461999998</v>
      </c>
      <c r="L21848">
        <v>47.563366496169998</v>
      </c>
      <c r="M21848">
        <v>310</v>
      </c>
      <c r="N21848" s="2">
        <v>44760.525034722225</v>
      </c>
      <c r="O21848" s="2">
        <v>45390.407824074071</v>
      </c>
      <c r="P21848" t="s">
        <v>43784</v>
      </c>
      <c r="Q21848" t="s">
        <v>43785</v>
      </c>
      <c r="R21848" t="s">
        <v>570</v>
      </c>
      <c r="S21848">
        <v>801</v>
      </c>
      <c r="T21848" t="s">
        <v>571</v>
      </c>
      <c r="U21848" t="s">
        <v>571</v>
      </c>
      <c r="V21848" t="s">
        <v>571</v>
      </c>
      <c r="W21848" t="s">
        <v>571</v>
      </c>
      <c r="X21848" t="s">
        <v>572</v>
      </c>
      <c r="Y21848" t="s">
        <v>573</v>
      </c>
      <c r="Z21848" t="s">
        <v>574</v>
      </c>
      <c r="AA21848" t="s">
        <v>575</v>
      </c>
    </row>
    <row r="21849" spans="1:27" x14ac:dyDescent="0.3">
      <c r="A21849" t="s">
        <v>43786</v>
      </c>
      <c r="B21849">
        <v>72237</v>
      </c>
      <c r="C21849">
        <v>85</v>
      </c>
      <c r="D21849">
        <v>8572237</v>
      </c>
      <c r="E21849">
        <v>1</v>
      </c>
      <c r="F21849" s="1">
        <v>44972</v>
      </c>
      <c r="G21849" s="1">
        <v>2958465</v>
      </c>
      <c r="H21849" t="s">
        <v>29</v>
      </c>
      <c r="I21849">
        <v>2624701.13534</v>
      </c>
      <c r="J21849">
        <v>1260826.28678</v>
      </c>
      <c r="K21849">
        <v>7.76643868777</v>
      </c>
      <c r="L21849">
        <v>47.497729446580003</v>
      </c>
      <c r="M21849">
        <v>386</v>
      </c>
      <c r="N21849" s="2">
        <v>44972.518634259257</v>
      </c>
      <c r="O21849" s="2">
        <v>45390.407824074071</v>
      </c>
      <c r="P21849" t="s">
        <v>43787</v>
      </c>
      <c r="Q21849" t="s">
        <v>43788</v>
      </c>
      <c r="R21849" t="s">
        <v>2886</v>
      </c>
      <c r="S21849">
        <v>811</v>
      </c>
      <c r="T21849" t="s">
        <v>2887</v>
      </c>
      <c r="U21849" t="s">
        <v>2887</v>
      </c>
      <c r="V21849" t="s">
        <v>2887</v>
      </c>
      <c r="W21849" t="s">
        <v>2887</v>
      </c>
      <c r="X21849" t="s">
        <v>2888</v>
      </c>
      <c r="Y21849" t="s">
        <v>2888</v>
      </c>
      <c r="Z21849" t="s">
        <v>2888</v>
      </c>
      <c r="AA21849" t="s">
        <v>2888</v>
      </c>
    </row>
    <row r="21850" spans="1:27" x14ac:dyDescent="0.3">
      <c r="A21850" t="s">
        <v>43789</v>
      </c>
      <c r="B21850">
        <v>72237</v>
      </c>
      <c r="C21850">
        <v>85</v>
      </c>
      <c r="D21850">
        <v>8572237</v>
      </c>
      <c r="E21850">
        <v>1</v>
      </c>
      <c r="F21850" s="1">
        <v>44972</v>
      </c>
      <c r="G21850" s="1">
        <v>2958465</v>
      </c>
      <c r="H21850" t="s">
        <v>29</v>
      </c>
      <c r="I21850">
        <v>2624754.6795000001</v>
      </c>
      <c r="J21850">
        <v>1260809.6397899999</v>
      </c>
      <c r="K21850">
        <v>7.7671483568499999</v>
      </c>
      <c r="L21850">
        <v>47.497577716549998</v>
      </c>
      <c r="M21850">
        <v>384</v>
      </c>
      <c r="N21850" s="2">
        <v>44972.518645833334</v>
      </c>
      <c r="O21850" s="2">
        <v>45390.407824074071</v>
      </c>
      <c r="P21850" t="s">
        <v>43787</v>
      </c>
      <c r="Q21850" t="s">
        <v>43788</v>
      </c>
      <c r="R21850" t="s">
        <v>2886</v>
      </c>
      <c r="S21850">
        <v>811</v>
      </c>
      <c r="T21850" t="s">
        <v>2887</v>
      </c>
      <c r="U21850" t="s">
        <v>2887</v>
      </c>
      <c r="V21850" t="s">
        <v>2887</v>
      </c>
      <c r="W21850" t="s">
        <v>2887</v>
      </c>
      <c r="X21850" t="s">
        <v>2888</v>
      </c>
      <c r="Y21850" t="s">
        <v>2888</v>
      </c>
      <c r="Z21850" t="s">
        <v>2888</v>
      </c>
      <c r="AA21850" t="s">
        <v>2888</v>
      </c>
    </row>
    <row r="21851" spans="1:27" x14ac:dyDescent="0.3">
      <c r="A21851" t="s">
        <v>43790</v>
      </c>
      <c r="B21851">
        <v>72206</v>
      </c>
      <c r="C21851">
        <v>85</v>
      </c>
      <c r="D21851">
        <v>8572206</v>
      </c>
      <c r="E21851">
        <v>6</v>
      </c>
      <c r="F21851" s="1">
        <v>44015</v>
      </c>
      <c r="G21851" s="1">
        <v>2958465</v>
      </c>
      <c r="H21851" t="s">
        <v>45</v>
      </c>
      <c r="N21851" s="2">
        <v>44071.577372685184</v>
      </c>
      <c r="O21851" s="2">
        <v>45390.407824074071</v>
      </c>
      <c r="P21851" t="s">
        <v>43791</v>
      </c>
      <c r="Q21851" t="s">
        <v>43792</v>
      </c>
      <c r="R21851" t="s">
        <v>756</v>
      </c>
      <c r="S21851">
        <v>37</v>
      </c>
      <c r="T21851" t="s">
        <v>757</v>
      </c>
      <c r="U21851" t="s">
        <v>757</v>
      </c>
      <c r="V21851" t="s">
        <v>757</v>
      </c>
      <c r="W21851" t="s">
        <v>757</v>
      </c>
      <c r="X21851" t="s">
        <v>758</v>
      </c>
      <c r="Y21851" t="s">
        <v>758</v>
      </c>
      <c r="Z21851" t="s">
        <v>758</v>
      </c>
      <c r="AA21851" t="s">
        <v>758</v>
      </c>
    </row>
    <row r="21852" spans="1:27" x14ac:dyDescent="0.3">
      <c r="A21852" t="s">
        <v>43793</v>
      </c>
      <c r="B21852">
        <v>72206</v>
      </c>
      <c r="C21852">
        <v>85</v>
      </c>
      <c r="D21852">
        <v>8572206</v>
      </c>
      <c r="E21852">
        <v>6</v>
      </c>
      <c r="F21852" s="1">
        <v>44015</v>
      </c>
      <c r="G21852" s="1">
        <v>2958465</v>
      </c>
      <c r="H21852" t="s">
        <v>29</v>
      </c>
      <c r="I21852">
        <v>2613433.4169999999</v>
      </c>
      <c r="J21852">
        <v>1258660.3430000001</v>
      </c>
      <c r="K21852">
        <v>7.6168371985299999</v>
      </c>
      <c r="L21852">
        <v>47.478574997320003</v>
      </c>
      <c r="M21852">
        <v>337</v>
      </c>
      <c r="N21852" s="2">
        <v>44077.350219907406</v>
      </c>
      <c r="O21852" s="2">
        <v>45390.407824074071</v>
      </c>
      <c r="P21852" t="s">
        <v>43791</v>
      </c>
      <c r="Q21852" t="s">
        <v>43792</v>
      </c>
      <c r="R21852" t="s">
        <v>756</v>
      </c>
      <c r="S21852">
        <v>37</v>
      </c>
      <c r="T21852" t="s">
        <v>757</v>
      </c>
      <c r="U21852" t="s">
        <v>757</v>
      </c>
      <c r="V21852" t="s">
        <v>757</v>
      </c>
      <c r="W21852" t="s">
        <v>757</v>
      </c>
      <c r="X21852" t="s">
        <v>758</v>
      </c>
      <c r="Y21852" t="s">
        <v>758</v>
      </c>
      <c r="Z21852" t="s">
        <v>758</v>
      </c>
      <c r="AA21852" t="s">
        <v>758</v>
      </c>
    </row>
    <row r="21853" spans="1:27" x14ac:dyDescent="0.3">
      <c r="A21853" t="s">
        <v>43794</v>
      </c>
      <c r="B21853">
        <v>72206</v>
      </c>
      <c r="C21853">
        <v>85</v>
      </c>
      <c r="D21853">
        <v>8572206</v>
      </c>
      <c r="E21853">
        <v>6</v>
      </c>
      <c r="F21853" s="1">
        <v>44015</v>
      </c>
      <c r="G21853" s="1">
        <v>2958465</v>
      </c>
      <c r="H21853" t="s">
        <v>29</v>
      </c>
      <c r="I21853">
        <v>2613443.4019999998</v>
      </c>
      <c r="J21853">
        <v>1258671.362</v>
      </c>
      <c r="K21853">
        <v>7.6169699946899998</v>
      </c>
      <c r="L21853">
        <v>47.478673898419999</v>
      </c>
      <c r="M21853">
        <v>337</v>
      </c>
      <c r="N21853" s="2">
        <v>44077.350208333337</v>
      </c>
      <c r="O21853" s="2">
        <v>45390.407824074071</v>
      </c>
      <c r="P21853" t="s">
        <v>43791</v>
      </c>
      <c r="Q21853" t="s">
        <v>43792</v>
      </c>
      <c r="R21853" t="s">
        <v>756</v>
      </c>
      <c r="S21853">
        <v>37</v>
      </c>
      <c r="T21853" t="s">
        <v>757</v>
      </c>
      <c r="U21853" t="s">
        <v>757</v>
      </c>
      <c r="V21853" t="s">
        <v>757</v>
      </c>
      <c r="W21853" t="s">
        <v>757</v>
      </c>
      <c r="X21853" t="s">
        <v>758</v>
      </c>
      <c r="Y21853" t="s">
        <v>758</v>
      </c>
      <c r="Z21853" t="s">
        <v>758</v>
      </c>
      <c r="AA21853" t="s">
        <v>758</v>
      </c>
    </row>
    <row r="21854" spans="1:27" x14ac:dyDescent="0.3">
      <c r="A21854" t="s">
        <v>43795</v>
      </c>
      <c r="B21854">
        <v>72259</v>
      </c>
      <c r="C21854">
        <v>85</v>
      </c>
      <c r="D21854">
        <v>8572259</v>
      </c>
      <c r="E21854">
        <v>5</v>
      </c>
      <c r="F21854" s="1">
        <v>45230</v>
      </c>
      <c r="G21854" s="1">
        <v>2958465</v>
      </c>
      <c r="H21854" t="s">
        <v>29</v>
      </c>
      <c r="I21854">
        <v>2630995.34485</v>
      </c>
      <c r="J21854">
        <v>1267040.4847299999</v>
      </c>
      <c r="K21854">
        <v>7.8504017740199998</v>
      </c>
      <c r="L21854">
        <v>47.55335187427</v>
      </c>
      <c r="M21854">
        <v>316</v>
      </c>
      <c r="N21854" s="2">
        <v>44760.658819444441</v>
      </c>
      <c r="O21854" s="2">
        <v>45390.407824074071</v>
      </c>
      <c r="P21854" t="s">
        <v>43796</v>
      </c>
      <c r="Q21854" t="s">
        <v>43797</v>
      </c>
      <c r="R21854" t="s">
        <v>570</v>
      </c>
      <c r="S21854">
        <v>801</v>
      </c>
      <c r="T21854" t="s">
        <v>571</v>
      </c>
      <c r="U21854" t="s">
        <v>571</v>
      </c>
      <c r="V21854" t="s">
        <v>571</v>
      </c>
      <c r="W21854" t="s">
        <v>571</v>
      </c>
      <c r="X21854" t="s">
        <v>572</v>
      </c>
      <c r="Y21854" t="s">
        <v>573</v>
      </c>
      <c r="Z21854" t="s">
        <v>574</v>
      </c>
      <c r="AA21854" t="s">
        <v>575</v>
      </c>
    </row>
    <row r="21855" spans="1:27" x14ac:dyDescent="0.3">
      <c r="A21855" t="s">
        <v>43798</v>
      </c>
      <c r="B21855">
        <v>72259</v>
      </c>
      <c r="C21855">
        <v>85</v>
      </c>
      <c r="D21855">
        <v>8572259</v>
      </c>
      <c r="E21855">
        <v>5</v>
      </c>
      <c r="F21855" s="1">
        <v>45043</v>
      </c>
      <c r="G21855" s="1">
        <v>2958465</v>
      </c>
      <c r="H21855" t="s">
        <v>29</v>
      </c>
      <c r="I21855">
        <v>2630999</v>
      </c>
      <c r="J21855">
        <v>1267048</v>
      </c>
      <c r="K21855">
        <v>7.8504508634799999</v>
      </c>
      <c r="L21855">
        <v>47.553419301780004</v>
      </c>
      <c r="M21855">
        <v>317</v>
      </c>
      <c r="N21855" s="2">
        <v>44760.525127314817</v>
      </c>
      <c r="O21855" s="2">
        <v>45390.407824074071</v>
      </c>
      <c r="P21855" t="s">
        <v>43796</v>
      </c>
      <c r="Q21855" t="s">
        <v>43797</v>
      </c>
      <c r="R21855" t="s">
        <v>570</v>
      </c>
      <c r="S21855">
        <v>801</v>
      </c>
      <c r="T21855" t="s">
        <v>571</v>
      </c>
      <c r="U21855" t="s">
        <v>571</v>
      </c>
      <c r="V21855" t="s">
        <v>571</v>
      </c>
      <c r="W21855" t="s">
        <v>571</v>
      </c>
      <c r="X21855" t="s">
        <v>572</v>
      </c>
      <c r="Y21855" t="s">
        <v>573</v>
      </c>
      <c r="Z21855" t="s">
        <v>574</v>
      </c>
      <c r="AA21855" t="s">
        <v>575</v>
      </c>
    </row>
    <row r="21856" spans="1:27" x14ac:dyDescent="0.3">
      <c r="A21856" t="s">
        <v>43799</v>
      </c>
      <c r="B21856">
        <v>72251</v>
      </c>
      <c r="C21856">
        <v>85</v>
      </c>
      <c r="D21856">
        <v>8572251</v>
      </c>
      <c r="E21856">
        <v>2</v>
      </c>
      <c r="F21856" s="1">
        <v>45043</v>
      </c>
      <c r="G21856" s="1">
        <v>2958465</v>
      </c>
      <c r="H21856" t="s">
        <v>29</v>
      </c>
      <c r="I21856">
        <v>2627280</v>
      </c>
      <c r="J21856">
        <v>1266840</v>
      </c>
      <c r="K21856">
        <v>7.8010310504299998</v>
      </c>
      <c r="L21856">
        <v>47.551713371970003</v>
      </c>
      <c r="M21856">
        <v>295</v>
      </c>
      <c r="N21856" s="2">
        <v>44760.658680555556</v>
      </c>
      <c r="O21856" s="2">
        <v>45390.407824074071</v>
      </c>
      <c r="P21856" t="s">
        <v>43800</v>
      </c>
      <c r="Q21856" t="s">
        <v>43801</v>
      </c>
      <c r="R21856" t="s">
        <v>570</v>
      </c>
      <c r="S21856">
        <v>801</v>
      </c>
      <c r="T21856" t="s">
        <v>571</v>
      </c>
      <c r="U21856" t="s">
        <v>571</v>
      </c>
      <c r="V21856" t="s">
        <v>571</v>
      </c>
      <c r="W21856" t="s">
        <v>571</v>
      </c>
      <c r="X21856" t="s">
        <v>572</v>
      </c>
      <c r="Y21856" t="s">
        <v>573</v>
      </c>
      <c r="Z21856" t="s">
        <v>574</v>
      </c>
      <c r="AA21856" t="s">
        <v>575</v>
      </c>
    </row>
    <row r="21857" spans="1:27" x14ac:dyDescent="0.3">
      <c r="A21857" t="s">
        <v>43802</v>
      </c>
      <c r="B21857">
        <v>72251</v>
      </c>
      <c r="C21857">
        <v>85</v>
      </c>
      <c r="D21857">
        <v>8572251</v>
      </c>
      <c r="E21857">
        <v>2</v>
      </c>
      <c r="F21857" s="1">
        <v>45043</v>
      </c>
      <c r="G21857" s="1">
        <v>2958465</v>
      </c>
      <c r="H21857" t="s">
        <v>29</v>
      </c>
      <c r="I21857">
        <v>2627371</v>
      </c>
      <c r="J21857">
        <v>1266832</v>
      </c>
      <c r="K21857">
        <v>7.8022394586899999</v>
      </c>
      <c r="L21857">
        <v>47.551637643409997</v>
      </c>
      <c r="M21857">
        <v>297</v>
      </c>
      <c r="N21857" s="2">
        <v>44760.524942129632</v>
      </c>
      <c r="O21857" s="2">
        <v>45390.407824074071</v>
      </c>
      <c r="P21857" t="s">
        <v>43800</v>
      </c>
      <c r="Q21857" t="s">
        <v>43801</v>
      </c>
      <c r="R21857" t="s">
        <v>570</v>
      </c>
      <c r="S21857">
        <v>801</v>
      </c>
      <c r="T21857" t="s">
        <v>571</v>
      </c>
      <c r="U21857" t="s">
        <v>571</v>
      </c>
      <c r="V21857" t="s">
        <v>571</v>
      </c>
      <c r="W21857" t="s">
        <v>571</v>
      </c>
      <c r="X21857" t="s">
        <v>572</v>
      </c>
      <c r="Y21857" t="s">
        <v>573</v>
      </c>
      <c r="Z21857" t="s">
        <v>574</v>
      </c>
      <c r="AA21857" t="s">
        <v>575</v>
      </c>
    </row>
    <row r="21858" spans="1:27" x14ac:dyDescent="0.3">
      <c r="A21858" t="s">
        <v>43803</v>
      </c>
      <c r="B21858">
        <v>72207</v>
      </c>
      <c r="C21858">
        <v>85</v>
      </c>
      <c r="D21858">
        <v>8572207</v>
      </c>
      <c r="E21858">
        <v>4</v>
      </c>
      <c r="F21858" s="1">
        <v>45043</v>
      </c>
      <c r="G21858" s="1">
        <v>2958465</v>
      </c>
      <c r="H21858" t="s">
        <v>29</v>
      </c>
      <c r="I21858">
        <v>2613996</v>
      </c>
      <c r="J21858">
        <v>1258331</v>
      </c>
      <c r="K21858">
        <v>7.6242903783799996</v>
      </c>
      <c r="L21858">
        <v>47.475601225710001</v>
      </c>
      <c r="M21858">
        <v>358</v>
      </c>
      <c r="N21858" s="2">
        <v>44760.650706018518</v>
      </c>
      <c r="O21858" s="2">
        <v>45390.407824074071</v>
      </c>
      <c r="P21858" t="s">
        <v>43804</v>
      </c>
      <c r="Q21858" t="s">
        <v>43805</v>
      </c>
      <c r="R21858" t="s">
        <v>570</v>
      </c>
      <c r="S21858">
        <v>801</v>
      </c>
      <c r="T21858" t="s">
        <v>571</v>
      </c>
      <c r="U21858" t="s">
        <v>571</v>
      </c>
      <c r="V21858" t="s">
        <v>571</v>
      </c>
      <c r="W21858" t="s">
        <v>571</v>
      </c>
      <c r="X21858" t="s">
        <v>572</v>
      </c>
      <c r="Y21858" t="s">
        <v>573</v>
      </c>
      <c r="Z21858" t="s">
        <v>574</v>
      </c>
      <c r="AA21858" t="s">
        <v>575</v>
      </c>
    </row>
    <row r="21859" spans="1:27" x14ac:dyDescent="0.3">
      <c r="A21859" t="s">
        <v>43806</v>
      </c>
      <c r="B21859">
        <v>72207</v>
      </c>
      <c r="C21859">
        <v>85</v>
      </c>
      <c r="D21859">
        <v>8572207</v>
      </c>
      <c r="E21859">
        <v>4</v>
      </c>
      <c r="F21859" s="1">
        <v>45043</v>
      </c>
      <c r="G21859" s="1">
        <v>2958465</v>
      </c>
      <c r="H21859" t="s">
        <v>29</v>
      </c>
      <c r="I21859">
        <v>2614006</v>
      </c>
      <c r="J21859">
        <v>1258322</v>
      </c>
      <c r="K21859">
        <v>7.6244227538700002</v>
      </c>
      <c r="L21859">
        <v>47.475520068240002</v>
      </c>
      <c r="M21859">
        <v>358</v>
      </c>
      <c r="N21859" s="2">
        <v>44760.516157407408</v>
      </c>
      <c r="O21859" s="2">
        <v>45390.407824074071</v>
      </c>
      <c r="P21859" t="s">
        <v>43804</v>
      </c>
      <c r="Q21859" t="s">
        <v>43805</v>
      </c>
      <c r="R21859" t="s">
        <v>570</v>
      </c>
      <c r="S21859">
        <v>801</v>
      </c>
      <c r="T21859" t="s">
        <v>571</v>
      </c>
      <c r="U21859" t="s">
        <v>571</v>
      </c>
      <c r="V21859" t="s">
        <v>571</v>
      </c>
      <c r="W21859" t="s">
        <v>571</v>
      </c>
      <c r="X21859" t="s">
        <v>572</v>
      </c>
      <c r="Y21859" t="s">
        <v>573</v>
      </c>
      <c r="Z21859" t="s">
        <v>574</v>
      </c>
      <c r="AA21859" t="s">
        <v>575</v>
      </c>
    </row>
    <row r="21860" spans="1:27" x14ac:dyDescent="0.3">
      <c r="A21860" t="s">
        <v>43807</v>
      </c>
      <c r="B21860">
        <v>72256</v>
      </c>
      <c r="C21860">
        <v>85</v>
      </c>
      <c r="D21860">
        <v>8572256</v>
      </c>
      <c r="E21860">
        <v>1</v>
      </c>
      <c r="F21860" s="1">
        <v>45043</v>
      </c>
      <c r="G21860" s="1">
        <v>2958465</v>
      </c>
      <c r="H21860" t="s">
        <v>29</v>
      </c>
      <c r="I21860">
        <v>2630617</v>
      </c>
      <c r="J21860">
        <v>1268917</v>
      </c>
      <c r="K21860">
        <v>7.8455045490300002</v>
      </c>
      <c r="L21860">
        <v>47.570246195800003</v>
      </c>
      <c r="M21860">
        <v>300</v>
      </c>
      <c r="N21860" s="2">
        <v>44760.525081018517</v>
      </c>
      <c r="O21860" s="2">
        <v>45390.407824074071</v>
      </c>
      <c r="P21860" t="s">
        <v>43808</v>
      </c>
      <c r="Q21860" t="s">
        <v>43809</v>
      </c>
      <c r="R21860" t="s">
        <v>570</v>
      </c>
      <c r="S21860">
        <v>801</v>
      </c>
      <c r="T21860" t="s">
        <v>571</v>
      </c>
      <c r="U21860" t="s">
        <v>571</v>
      </c>
      <c r="V21860" t="s">
        <v>571</v>
      </c>
      <c r="W21860" t="s">
        <v>571</v>
      </c>
      <c r="X21860" t="s">
        <v>572</v>
      </c>
      <c r="Y21860" t="s">
        <v>573</v>
      </c>
      <c r="Z21860" t="s">
        <v>574</v>
      </c>
      <c r="AA21860" t="s">
        <v>575</v>
      </c>
    </row>
    <row r="21861" spans="1:27" x14ac:dyDescent="0.3">
      <c r="A21861" t="s">
        <v>43810</v>
      </c>
      <c r="B21861">
        <v>72256</v>
      </c>
      <c r="C21861">
        <v>85</v>
      </c>
      <c r="D21861">
        <v>8572256</v>
      </c>
      <c r="E21861">
        <v>1</v>
      </c>
      <c r="F21861" s="1">
        <v>45043</v>
      </c>
      <c r="G21861" s="1">
        <v>2958465</v>
      </c>
      <c r="H21861" t="s">
        <v>29</v>
      </c>
      <c r="I21861">
        <v>2630610</v>
      </c>
      <c r="J21861">
        <v>1268917</v>
      </c>
      <c r="K21861">
        <v>7.8454115245100002</v>
      </c>
      <c r="L21861">
        <v>47.570246521720001</v>
      </c>
      <c r="M21861">
        <v>300</v>
      </c>
      <c r="N21861" s="2">
        <v>44760.658773148149</v>
      </c>
      <c r="O21861" s="2">
        <v>45390.407824074071</v>
      </c>
      <c r="P21861" t="s">
        <v>43808</v>
      </c>
      <c r="Q21861" t="s">
        <v>43809</v>
      </c>
      <c r="R21861" t="s">
        <v>570</v>
      </c>
      <c r="S21861">
        <v>801</v>
      </c>
      <c r="T21861" t="s">
        <v>571</v>
      </c>
      <c r="U21861" t="s">
        <v>571</v>
      </c>
      <c r="V21861" t="s">
        <v>571</v>
      </c>
      <c r="W21861" t="s">
        <v>571</v>
      </c>
      <c r="X21861" t="s">
        <v>572</v>
      </c>
      <c r="Y21861" t="s">
        <v>573</v>
      </c>
      <c r="Z21861" t="s">
        <v>574</v>
      </c>
      <c r="AA21861" t="s">
        <v>575</v>
      </c>
    </row>
    <row r="21862" spans="1:27" x14ac:dyDescent="0.3">
      <c r="A21862" t="s">
        <v>43811</v>
      </c>
      <c r="B21862">
        <v>72248</v>
      </c>
      <c r="C21862">
        <v>85</v>
      </c>
      <c r="D21862">
        <v>8572248</v>
      </c>
      <c r="E21862">
        <v>8</v>
      </c>
      <c r="F21862" s="1">
        <v>45043</v>
      </c>
      <c r="G21862" s="1">
        <v>2958465</v>
      </c>
      <c r="H21862" t="s">
        <v>29</v>
      </c>
      <c r="I21862">
        <v>2625251</v>
      </c>
      <c r="J21862">
        <v>1263666</v>
      </c>
      <c r="K21862">
        <v>7.7738967244900001</v>
      </c>
      <c r="L21862">
        <v>47.523248370330002</v>
      </c>
      <c r="M21862">
        <v>361</v>
      </c>
      <c r="N21862" s="2">
        <v>44760.659490740742</v>
      </c>
      <c r="O21862" s="2">
        <v>45390.407824074071</v>
      </c>
      <c r="P21862" t="s">
        <v>43812</v>
      </c>
      <c r="Q21862" t="s">
        <v>43813</v>
      </c>
      <c r="R21862" t="s">
        <v>570</v>
      </c>
      <c r="S21862">
        <v>801</v>
      </c>
      <c r="T21862" t="s">
        <v>571</v>
      </c>
      <c r="U21862" t="s">
        <v>571</v>
      </c>
      <c r="V21862" t="s">
        <v>571</v>
      </c>
      <c r="W21862" t="s">
        <v>571</v>
      </c>
      <c r="X21862" t="s">
        <v>572</v>
      </c>
      <c r="Y21862" t="s">
        <v>573</v>
      </c>
      <c r="Z21862" t="s">
        <v>574</v>
      </c>
      <c r="AA21862" t="s">
        <v>575</v>
      </c>
    </row>
    <row r="21863" spans="1:27" x14ac:dyDescent="0.3">
      <c r="A21863" t="s">
        <v>43814</v>
      </c>
      <c r="B21863">
        <v>72248</v>
      </c>
      <c r="C21863">
        <v>85</v>
      </c>
      <c r="D21863">
        <v>8572248</v>
      </c>
      <c r="E21863">
        <v>8</v>
      </c>
      <c r="F21863" s="1">
        <v>45043</v>
      </c>
      <c r="G21863" s="1">
        <v>2958465</v>
      </c>
      <c r="H21863" t="s">
        <v>29</v>
      </c>
      <c r="I21863">
        <v>2625259</v>
      </c>
      <c r="J21863">
        <v>1263652</v>
      </c>
      <c r="K21863">
        <v>7.7740021517200004</v>
      </c>
      <c r="L21863">
        <v>47.52312215109</v>
      </c>
      <c r="M21863">
        <v>360</v>
      </c>
      <c r="N21863" s="2">
        <v>44760.525879629633</v>
      </c>
      <c r="O21863" s="2">
        <v>45390.407824074071</v>
      </c>
      <c r="P21863" t="s">
        <v>43812</v>
      </c>
      <c r="Q21863" t="s">
        <v>43813</v>
      </c>
      <c r="R21863" t="s">
        <v>570</v>
      </c>
      <c r="S21863">
        <v>801</v>
      </c>
      <c r="T21863" t="s">
        <v>571</v>
      </c>
      <c r="U21863" t="s">
        <v>571</v>
      </c>
      <c r="V21863" t="s">
        <v>571</v>
      </c>
      <c r="W21863" t="s">
        <v>571</v>
      </c>
      <c r="X21863" t="s">
        <v>572</v>
      </c>
      <c r="Y21863" t="s">
        <v>573</v>
      </c>
      <c r="Z21863" t="s">
        <v>574</v>
      </c>
      <c r="AA21863" t="s">
        <v>575</v>
      </c>
    </row>
    <row r="21864" spans="1:27" x14ac:dyDescent="0.3">
      <c r="A21864" t="s">
        <v>43815</v>
      </c>
      <c r="B21864">
        <v>72249</v>
      </c>
      <c r="C21864">
        <v>85</v>
      </c>
      <c r="D21864">
        <v>8572249</v>
      </c>
      <c r="E21864">
        <v>6</v>
      </c>
      <c r="F21864" s="1">
        <v>45043</v>
      </c>
      <c r="G21864" s="1">
        <v>2958465</v>
      </c>
      <c r="H21864" t="s">
        <v>29</v>
      </c>
      <c r="I21864">
        <v>2626572</v>
      </c>
      <c r="J21864">
        <v>1266793</v>
      </c>
      <c r="K21864">
        <v>7.7916227342799997</v>
      </c>
      <c r="L21864">
        <v>47.55131964473</v>
      </c>
      <c r="M21864">
        <v>283</v>
      </c>
      <c r="N21864" s="2">
        <v>44760.684942129628</v>
      </c>
      <c r="O21864" s="2">
        <v>45390.407824074071</v>
      </c>
      <c r="P21864" t="s">
        <v>43816</v>
      </c>
      <c r="Q21864" t="s">
        <v>43817</v>
      </c>
      <c r="R21864" t="s">
        <v>570</v>
      </c>
      <c r="S21864">
        <v>801</v>
      </c>
      <c r="T21864" t="s">
        <v>571</v>
      </c>
      <c r="U21864" t="s">
        <v>571</v>
      </c>
      <c r="V21864" t="s">
        <v>571</v>
      </c>
      <c r="W21864" t="s">
        <v>571</v>
      </c>
      <c r="X21864" t="s">
        <v>572</v>
      </c>
      <c r="Y21864" t="s">
        <v>573</v>
      </c>
      <c r="Z21864" t="s">
        <v>574</v>
      </c>
      <c r="AA21864" t="s">
        <v>575</v>
      </c>
    </row>
    <row r="21865" spans="1:27" x14ac:dyDescent="0.3">
      <c r="A21865" t="s">
        <v>43818</v>
      </c>
      <c r="B21865">
        <v>72249</v>
      </c>
      <c r="C21865">
        <v>85</v>
      </c>
      <c r="D21865">
        <v>8572249</v>
      </c>
      <c r="E21865">
        <v>6</v>
      </c>
      <c r="F21865" s="1">
        <v>45043</v>
      </c>
      <c r="G21865" s="1">
        <v>2958465</v>
      </c>
      <c r="H21865" t="s">
        <v>29</v>
      </c>
      <c r="I21865">
        <v>2626586</v>
      </c>
      <c r="J21865">
        <v>1266792</v>
      </c>
      <c r="K21865">
        <v>7.7918086579299999</v>
      </c>
      <c r="L21865">
        <v>47.551310085559997</v>
      </c>
      <c r="M21865">
        <v>283</v>
      </c>
      <c r="N21865" s="2">
        <v>44760.658553240741</v>
      </c>
      <c r="O21865" s="2">
        <v>45390.407824074071</v>
      </c>
      <c r="P21865" t="s">
        <v>43816</v>
      </c>
      <c r="Q21865" t="s">
        <v>43817</v>
      </c>
      <c r="R21865" t="s">
        <v>570</v>
      </c>
      <c r="S21865">
        <v>801</v>
      </c>
      <c r="T21865" t="s">
        <v>571</v>
      </c>
      <c r="U21865" t="s">
        <v>571</v>
      </c>
      <c r="V21865" t="s">
        <v>571</v>
      </c>
      <c r="W21865" t="s">
        <v>571</v>
      </c>
      <c r="X21865" t="s">
        <v>572</v>
      </c>
      <c r="Y21865" t="s">
        <v>573</v>
      </c>
      <c r="Z21865" t="s">
        <v>574</v>
      </c>
      <c r="AA21865" t="s">
        <v>575</v>
      </c>
    </row>
    <row r="21866" spans="1:27" x14ac:dyDescent="0.3">
      <c r="A21866" t="s">
        <v>43819</v>
      </c>
      <c r="B21866">
        <v>72249</v>
      </c>
      <c r="C21866">
        <v>85</v>
      </c>
      <c r="D21866">
        <v>8572249</v>
      </c>
      <c r="E21866">
        <v>6</v>
      </c>
      <c r="F21866" s="1">
        <v>45043</v>
      </c>
      <c r="G21866" s="1">
        <v>2958465</v>
      </c>
      <c r="H21866" t="s">
        <v>29</v>
      </c>
      <c r="I21866">
        <v>2626614</v>
      </c>
      <c r="J21866">
        <v>1266799</v>
      </c>
      <c r="K21866">
        <v>7.7921810427300002</v>
      </c>
      <c r="L21866">
        <v>47.55137190912</v>
      </c>
      <c r="M21866">
        <v>285</v>
      </c>
      <c r="N21866" s="2">
        <v>44760.680891203701</v>
      </c>
      <c r="O21866" s="2">
        <v>45390.407824074071</v>
      </c>
      <c r="P21866" t="s">
        <v>43816</v>
      </c>
      <c r="Q21866" t="s">
        <v>43817</v>
      </c>
      <c r="R21866" t="s">
        <v>570</v>
      </c>
      <c r="S21866">
        <v>801</v>
      </c>
      <c r="T21866" t="s">
        <v>571</v>
      </c>
      <c r="U21866" t="s">
        <v>571</v>
      </c>
      <c r="V21866" t="s">
        <v>571</v>
      </c>
      <c r="W21866" t="s">
        <v>571</v>
      </c>
      <c r="X21866" t="s">
        <v>572</v>
      </c>
      <c r="Y21866" t="s">
        <v>573</v>
      </c>
      <c r="Z21866" t="s">
        <v>574</v>
      </c>
      <c r="AA21866" t="s">
        <v>575</v>
      </c>
    </row>
    <row r="21867" spans="1:27" x14ac:dyDescent="0.3">
      <c r="A21867" t="s">
        <v>43820</v>
      </c>
      <c r="B21867">
        <v>72249</v>
      </c>
      <c r="C21867">
        <v>85</v>
      </c>
      <c r="D21867">
        <v>8572249</v>
      </c>
      <c r="E21867">
        <v>6</v>
      </c>
      <c r="F21867" s="1">
        <v>45043</v>
      </c>
      <c r="G21867" s="1">
        <v>2958465</v>
      </c>
      <c r="H21867" t="s">
        <v>29</v>
      </c>
      <c r="I21867">
        <v>2626589</v>
      </c>
      <c r="J21867">
        <v>1266787</v>
      </c>
      <c r="K21867">
        <v>7.7918482130399997</v>
      </c>
      <c r="L21867">
        <v>47.551264996119997</v>
      </c>
      <c r="M21867">
        <v>286</v>
      </c>
      <c r="N21867" s="2">
        <v>44760.524664351855</v>
      </c>
      <c r="O21867" s="2">
        <v>45390.407824074071</v>
      </c>
      <c r="P21867" t="s">
        <v>43816</v>
      </c>
      <c r="Q21867" t="s">
        <v>43817</v>
      </c>
      <c r="R21867" t="s">
        <v>570</v>
      </c>
      <c r="S21867">
        <v>801</v>
      </c>
      <c r="T21867" t="s">
        <v>571</v>
      </c>
      <c r="U21867" t="s">
        <v>571</v>
      </c>
      <c r="V21867" t="s">
        <v>571</v>
      </c>
      <c r="W21867" t="s">
        <v>571</v>
      </c>
      <c r="X21867" t="s">
        <v>572</v>
      </c>
      <c r="Y21867" t="s">
        <v>573</v>
      </c>
      <c r="Z21867" t="s">
        <v>574</v>
      </c>
      <c r="AA21867" t="s">
        <v>575</v>
      </c>
    </row>
    <row r="21868" spans="1:27" x14ac:dyDescent="0.3">
      <c r="A21868" t="s">
        <v>43821</v>
      </c>
      <c r="B21868">
        <v>72249</v>
      </c>
      <c r="C21868">
        <v>85</v>
      </c>
      <c r="D21868">
        <v>8572249</v>
      </c>
      <c r="E21868">
        <v>6</v>
      </c>
      <c r="F21868" s="1">
        <v>45043</v>
      </c>
      <c r="G21868" s="1">
        <v>2958465</v>
      </c>
      <c r="H21868" t="s">
        <v>29</v>
      </c>
      <c r="I21868">
        <v>2626612</v>
      </c>
      <c r="J21868">
        <v>1266805</v>
      </c>
      <c r="K21868">
        <v>7.7921548321099996</v>
      </c>
      <c r="L21868">
        <v>47.551425951870002</v>
      </c>
      <c r="M21868">
        <v>284</v>
      </c>
      <c r="N21868" s="2">
        <v>44760.684016203704</v>
      </c>
      <c r="O21868" s="2">
        <v>45390.407824074071</v>
      </c>
      <c r="P21868" t="s">
        <v>43816</v>
      </c>
      <c r="Q21868" t="s">
        <v>43817</v>
      </c>
      <c r="R21868" t="s">
        <v>570</v>
      </c>
      <c r="S21868">
        <v>801</v>
      </c>
      <c r="T21868" t="s">
        <v>571</v>
      </c>
      <c r="U21868" t="s">
        <v>571</v>
      </c>
      <c r="V21868" t="s">
        <v>571</v>
      </c>
      <c r="W21868" t="s">
        <v>571</v>
      </c>
      <c r="X21868" t="s">
        <v>572</v>
      </c>
      <c r="Y21868" t="s">
        <v>573</v>
      </c>
      <c r="Z21868" t="s">
        <v>574</v>
      </c>
      <c r="AA21868" t="s">
        <v>575</v>
      </c>
    </row>
    <row r="21869" spans="1:27" x14ac:dyDescent="0.3">
      <c r="A21869" t="s">
        <v>43822</v>
      </c>
      <c r="B21869">
        <v>72262</v>
      </c>
      <c r="C21869">
        <v>85</v>
      </c>
      <c r="D21869">
        <v>8572262</v>
      </c>
      <c r="E21869">
        <v>9</v>
      </c>
      <c r="F21869" s="1">
        <v>45230</v>
      </c>
      <c r="G21869" s="1">
        <v>2958465</v>
      </c>
      <c r="H21869" t="s">
        <v>29</v>
      </c>
      <c r="I21869">
        <v>2633657.2871099999</v>
      </c>
      <c r="J21869">
        <v>1264846.52743</v>
      </c>
      <c r="K21869">
        <v>7.8855997322900002</v>
      </c>
      <c r="L21869">
        <v>47.53348942113</v>
      </c>
      <c r="M21869">
        <v>361</v>
      </c>
      <c r="N21869" s="2">
        <v>44760.65902777778</v>
      </c>
      <c r="O21869" s="2">
        <v>45390.407824074071</v>
      </c>
      <c r="P21869" t="s">
        <v>43823</v>
      </c>
      <c r="Q21869" t="s">
        <v>43824</v>
      </c>
      <c r="R21869" t="s">
        <v>570</v>
      </c>
      <c r="S21869">
        <v>801</v>
      </c>
      <c r="T21869" t="s">
        <v>571</v>
      </c>
      <c r="U21869" t="s">
        <v>571</v>
      </c>
      <c r="V21869" t="s">
        <v>571</v>
      </c>
      <c r="W21869" t="s">
        <v>571</v>
      </c>
      <c r="X21869" t="s">
        <v>572</v>
      </c>
      <c r="Y21869" t="s">
        <v>573</v>
      </c>
      <c r="Z21869" t="s">
        <v>574</v>
      </c>
      <c r="AA21869" t="s">
        <v>575</v>
      </c>
    </row>
    <row r="21870" spans="1:27" x14ac:dyDescent="0.3">
      <c r="A21870" t="s">
        <v>43825</v>
      </c>
      <c r="B21870">
        <v>72262</v>
      </c>
      <c r="C21870">
        <v>85</v>
      </c>
      <c r="D21870">
        <v>8572262</v>
      </c>
      <c r="E21870">
        <v>9</v>
      </c>
      <c r="F21870" s="1">
        <v>45043</v>
      </c>
      <c r="G21870" s="1">
        <v>2958465</v>
      </c>
      <c r="H21870" t="s">
        <v>29</v>
      </c>
      <c r="I21870">
        <v>2633590</v>
      </c>
      <c r="J21870">
        <v>1264878</v>
      </c>
      <c r="K21870">
        <v>7.8847085413500002</v>
      </c>
      <c r="L21870">
        <v>47.53377592391</v>
      </c>
      <c r="M21870">
        <v>360</v>
      </c>
      <c r="N21870" s="2">
        <v>44760.525370370371</v>
      </c>
      <c r="O21870" s="2">
        <v>45390.407824074071</v>
      </c>
      <c r="P21870" t="s">
        <v>43823</v>
      </c>
      <c r="Q21870" t="s">
        <v>43824</v>
      </c>
      <c r="R21870" t="s">
        <v>570</v>
      </c>
      <c r="S21870">
        <v>801</v>
      </c>
      <c r="T21870" t="s">
        <v>571</v>
      </c>
      <c r="U21870" t="s">
        <v>571</v>
      </c>
      <c r="V21870" t="s">
        <v>571</v>
      </c>
      <c r="W21870" t="s">
        <v>571</v>
      </c>
      <c r="X21870" t="s">
        <v>572</v>
      </c>
      <c r="Y21870" t="s">
        <v>573</v>
      </c>
      <c r="Z21870" t="s">
        <v>574</v>
      </c>
      <c r="AA21870" t="s">
        <v>575</v>
      </c>
    </row>
    <row r="21871" spans="1:27" x14ac:dyDescent="0.3">
      <c r="A21871" t="s">
        <v>43826</v>
      </c>
      <c r="B21871">
        <v>72263</v>
      </c>
      <c r="C21871">
        <v>85</v>
      </c>
      <c r="D21871">
        <v>8572263</v>
      </c>
      <c r="E21871">
        <v>7</v>
      </c>
      <c r="F21871" s="1">
        <v>45043</v>
      </c>
      <c r="G21871" s="1">
        <v>2958465</v>
      </c>
      <c r="H21871" t="s">
        <v>29</v>
      </c>
      <c r="I21871">
        <v>2634424</v>
      </c>
      <c r="J21871">
        <v>1264076</v>
      </c>
      <c r="K21871">
        <v>7.8957221307300003</v>
      </c>
      <c r="L21871">
        <v>47.526519901249998</v>
      </c>
      <c r="M21871">
        <v>370</v>
      </c>
      <c r="N21871" s="2">
        <v>44760.659270833334</v>
      </c>
      <c r="O21871" s="2">
        <v>45390.407824074071</v>
      </c>
      <c r="P21871" t="s">
        <v>43827</v>
      </c>
      <c r="Q21871" t="s">
        <v>43828</v>
      </c>
      <c r="R21871" t="s">
        <v>570</v>
      </c>
      <c r="S21871">
        <v>801</v>
      </c>
      <c r="T21871" t="s">
        <v>571</v>
      </c>
      <c r="U21871" t="s">
        <v>571</v>
      </c>
      <c r="V21871" t="s">
        <v>571</v>
      </c>
      <c r="W21871" t="s">
        <v>571</v>
      </c>
      <c r="X21871" t="s">
        <v>572</v>
      </c>
      <c r="Y21871" t="s">
        <v>573</v>
      </c>
      <c r="Z21871" t="s">
        <v>574</v>
      </c>
      <c r="AA21871" t="s">
        <v>575</v>
      </c>
    </row>
    <row r="21872" spans="1:27" x14ac:dyDescent="0.3">
      <c r="A21872" t="s">
        <v>43829</v>
      </c>
      <c r="B21872">
        <v>72263</v>
      </c>
      <c r="C21872">
        <v>85</v>
      </c>
      <c r="D21872">
        <v>8572263</v>
      </c>
      <c r="E21872">
        <v>7</v>
      </c>
      <c r="F21872" s="1">
        <v>45043</v>
      </c>
      <c r="G21872" s="1">
        <v>2958465</v>
      </c>
      <c r="H21872" t="s">
        <v>29</v>
      </c>
      <c r="I21872">
        <v>2634456</v>
      </c>
      <c r="J21872">
        <v>1264077</v>
      </c>
      <c r="K21872">
        <v>7.8961471113400004</v>
      </c>
      <c r="L21872">
        <v>47.5265272197</v>
      </c>
      <c r="M21872">
        <v>371</v>
      </c>
      <c r="N21872" s="2">
        <v>44760.525636574072</v>
      </c>
      <c r="O21872" s="2">
        <v>45390.407824074071</v>
      </c>
      <c r="P21872" t="s">
        <v>43827</v>
      </c>
      <c r="Q21872" t="s">
        <v>43828</v>
      </c>
      <c r="R21872" t="s">
        <v>570</v>
      </c>
      <c r="S21872">
        <v>801</v>
      </c>
      <c r="T21872" t="s">
        <v>571</v>
      </c>
      <c r="U21872" t="s">
        <v>571</v>
      </c>
      <c r="V21872" t="s">
        <v>571</v>
      </c>
      <c r="W21872" t="s">
        <v>571</v>
      </c>
      <c r="X21872" t="s">
        <v>572</v>
      </c>
      <c r="Y21872" t="s">
        <v>573</v>
      </c>
      <c r="Z21872" t="s">
        <v>574</v>
      </c>
      <c r="AA21872" t="s">
        <v>575</v>
      </c>
    </row>
    <row r="21873" spans="1:27" x14ac:dyDescent="0.3">
      <c r="A21873" t="s">
        <v>43830</v>
      </c>
      <c r="B21873">
        <v>72265</v>
      </c>
      <c r="C21873">
        <v>85</v>
      </c>
      <c r="D21873">
        <v>8572265</v>
      </c>
      <c r="E21873">
        <v>2</v>
      </c>
      <c r="F21873" s="1">
        <v>45043</v>
      </c>
      <c r="G21873" s="1">
        <v>2958465</v>
      </c>
      <c r="H21873" t="s">
        <v>29</v>
      </c>
      <c r="I21873">
        <v>2635595</v>
      </c>
      <c r="J21873">
        <v>1263348</v>
      </c>
      <c r="K21873">
        <v>7.9112127666900003</v>
      </c>
      <c r="L21873">
        <v>47.519910198310001</v>
      </c>
      <c r="M21873">
        <v>397</v>
      </c>
      <c r="N21873" s="2">
        <v>44760.659259259257</v>
      </c>
      <c r="O21873" s="2">
        <v>45390.407824074071</v>
      </c>
      <c r="P21873" t="s">
        <v>43831</v>
      </c>
      <c r="Q21873" t="s">
        <v>43832</v>
      </c>
      <c r="R21873" t="s">
        <v>570</v>
      </c>
      <c r="S21873">
        <v>801</v>
      </c>
      <c r="T21873" t="s">
        <v>571</v>
      </c>
      <c r="U21873" t="s">
        <v>571</v>
      </c>
      <c r="V21873" t="s">
        <v>571</v>
      </c>
      <c r="W21873" t="s">
        <v>571</v>
      </c>
      <c r="X21873" t="s">
        <v>572</v>
      </c>
      <c r="Y21873" t="s">
        <v>573</v>
      </c>
      <c r="Z21873" t="s">
        <v>574</v>
      </c>
      <c r="AA21873" t="s">
        <v>575</v>
      </c>
    </row>
    <row r="21874" spans="1:27" x14ac:dyDescent="0.3">
      <c r="A21874" t="s">
        <v>43833</v>
      </c>
      <c r="B21874">
        <v>72265</v>
      </c>
      <c r="C21874">
        <v>85</v>
      </c>
      <c r="D21874">
        <v>8572265</v>
      </c>
      <c r="E21874">
        <v>2</v>
      </c>
      <c r="F21874" s="1">
        <v>45043</v>
      </c>
      <c r="G21874" s="1">
        <v>2958465</v>
      </c>
      <c r="H21874" t="s">
        <v>29</v>
      </c>
      <c r="I21874">
        <v>2635578</v>
      </c>
      <c r="J21874">
        <v>1263363</v>
      </c>
      <c r="K21874">
        <v>7.9109882626100001</v>
      </c>
      <c r="L21874">
        <v>47.520046022899997</v>
      </c>
      <c r="M21874">
        <v>398</v>
      </c>
      <c r="N21874" s="2">
        <v>44760.525613425925</v>
      </c>
      <c r="O21874" s="2">
        <v>45390.407824074071</v>
      </c>
      <c r="P21874" t="s">
        <v>43831</v>
      </c>
      <c r="Q21874" t="s">
        <v>43832</v>
      </c>
      <c r="R21874" t="s">
        <v>570</v>
      </c>
      <c r="S21874">
        <v>801</v>
      </c>
      <c r="T21874" t="s">
        <v>571</v>
      </c>
      <c r="U21874" t="s">
        <v>571</v>
      </c>
      <c r="V21874" t="s">
        <v>571</v>
      </c>
      <c r="W21874" t="s">
        <v>571</v>
      </c>
      <c r="X21874" t="s">
        <v>572</v>
      </c>
      <c r="Y21874" t="s">
        <v>573</v>
      </c>
      <c r="Z21874" t="s">
        <v>574</v>
      </c>
      <c r="AA21874" t="s">
        <v>575</v>
      </c>
    </row>
    <row r="21875" spans="1:27" x14ac:dyDescent="0.3">
      <c r="A21875" t="s">
        <v>43834</v>
      </c>
      <c r="B21875">
        <v>72260</v>
      </c>
      <c r="C21875">
        <v>85</v>
      </c>
      <c r="D21875">
        <v>8572260</v>
      </c>
      <c r="E21875">
        <v>3</v>
      </c>
      <c r="F21875" s="1">
        <v>45043</v>
      </c>
      <c r="G21875" s="1">
        <v>2958465</v>
      </c>
      <c r="H21875" t="s">
        <v>29</v>
      </c>
      <c r="I21875">
        <v>2632366</v>
      </c>
      <c r="J21875">
        <v>1266377</v>
      </c>
      <c r="K21875">
        <v>7.8685626607800003</v>
      </c>
      <c r="L21875">
        <v>47.547318740469997</v>
      </c>
      <c r="M21875">
        <v>339</v>
      </c>
      <c r="N21875" s="2">
        <v>44760.525393518517</v>
      </c>
      <c r="O21875" s="2">
        <v>45390.407824074071</v>
      </c>
      <c r="P21875" t="s">
        <v>43835</v>
      </c>
      <c r="Q21875" t="s">
        <v>43836</v>
      </c>
      <c r="R21875" t="s">
        <v>570</v>
      </c>
      <c r="S21875">
        <v>801</v>
      </c>
      <c r="T21875" t="s">
        <v>571</v>
      </c>
      <c r="U21875" t="s">
        <v>571</v>
      </c>
      <c r="V21875" t="s">
        <v>571</v>
      </c>
      <c r="W21875" t="s">
        <v>571</v>
      </c>
      <c r="X21875" t="s">
        <v>572</v>
      </c>
      <c r="Y21875" t="s">
        <v>573</v>
      </c>
      <c r="Z21875" t="s">
        <v>574</v>
      </c>
      <c r="AA21875" t="s">
        <v>575</v>
      </c>
    </row>
    <row r="21876" spans="1:27" x14ac:dyDescent="0.3">
      <c r="A21876" t="s">
        <v>43837</v>
      </c>
      <c r="B21876">
        <v>72260</v>
      </c>
      <c r="C21876">
        <v>85</v>
      </c>
      <c r="D21876">
        <v>8572260</v>
      </c>
      <c r="E21876">
        <v>3</v>
      </c>
      <c r="F21876" s="1">
        <v>45043</v>
      </c>
      <c r="G21876" s="1">
        <v>2958465</v>
      </c>
      <c r="H21876" t="s">
        <v>29</v>
      </c>
      <c r="I21876">
        <v>2632373</v>
      </c>
      <c r="J21876">
        <v>1266351</v>
      </c>
      <c r="K21876">
        <v>7.8686537548200004</v>
      </c>
      <c r="L21876">
        <v>47.547084562030001</v>
      </c>
      <c r="M21876">
        <v>337</v>
      </c>
      <c r="N21876" s="2">
        <v>44760.659050925926</v>
      </c>
      <c r="O21876" s="2">
        <v>45390.407824074071</v>
      </c>
      <c r="P21876" t="s">
        <v>43835</v>
      </c>
      <c r="Q21876" t="s">
        <v>43836</v>
      </c>
      <c r="R21876" t="s">
        <v>570</v>
      </c>
      <c r="S21876">
        <v>801</v>
      </c>
      <c r="T21876" t="s">
        <v>571</v>
      </c>
      <c r="U21876" t="s">
        <v>571</v>
      </c>
      <c r="V21876" t="s">
        <v>571</v>
      </c>
      <c r="W21876" t="s">
        <v>571</v>
      </c>
      <c r="X21876" t="s">
        <v>572</v>
      </c>
      <c r="Y21876" t="s">
        <v>573</v>
      </c>
      <c r="Z21876" t="s">
        <v>574</v>
      </c>
      <c r="AA21876" t="s">
        <v>575</v>
      </c>
    </row>
    <row r="21877" spans="1:27" x14ac:dyDescent="0.3">
      <c r="A21877" t="s">
        <v>43838</v>
      </c>
      <c r="B21877">
        <v>72252</v>
      </c>
      <c r="C21877">
        <v>85</v>
      </c>
      <c r="D21877">
        <v>8572252</v>
      </c>
      <c r="E21877">
        <v>0</v>
      </c>
      <c r="F21877" s="1">
        <v>45043</v>
      </c>
      <c r="G21877" s="1">
        <v>2958465</v>
      </c>
      <c r="H21877" t="s">
        <v>29</v>
      </c>
      <c r="I21877">
        <v>2627688</v>
      </c>
      <c r="J21877">
        <v>1267362</v>
      </c>
      <c r="K21877">
        <v>7.8064836241600002</v>
      </c>
      <c r="L21877">
        <v>47.556391001549997</v>
      </c>
      <c r="M21877">
        <v>295</v>
      </c>
      <c r="N21877" s="2">
        <v>44760.52484953704</v>
      </c>
      <c r="O21877" s="2">
        <v>45390.407824074071</v>
      </c>
      <c r="P21877" t="s">
        <v>43839</v>
      </c>
      <c r="Q21877" t="s">
        <v>43840</v>
      </c>
      <c r="R21877" t="s">
        <v>570</v>
      </c>
      <c r="S21877">
        <v>801</v>
      </c>
      <c r="T21877" t="s">
        <v>571</v>
      </c>
      <c r="U21877" t="s">
        <v>571</v>
      </c>
      <c r="V21877" t="s">
        <v>571</v>
      </c>
      <c r="W21877" t="s">
        <v>571</v>
      </c>
      <c r="X21877" t="s">
        <v>572</v>
      </c>
      <c r="Y21877" t="s">
        <v>573</v>
      </c>
      <c r="Z21877" t="s">
        <v>574</v>
      </c>
      <c r="AA21877" t="s">
        <v>575</v>
      </c>
    </row>
    <row r="21878" spans="1:27" x14ac:dyDescent="0.3">
      <c r="A21878" t="s">
        <v>43841</v>
      </c>
      <c r="B21878">
        <v>72270</v>
      </c>
      <c r="C21878">
        <v>85</v>
      </c>
      <c r="D21878">
        <v>8572270</v>
      </c>
      <c r="E21878">
        <v>2</v>
      </c>
      <c r="F21878" s="1">
        <v>45043</v>
      </c>
      <c r="G21878" s="1">
        <v>2958465</v>
      </c>
      <c r="H21878" t="s">
        <v>29</v>
      </c>
      <c r="I21878">
        <v>2627110</v>
      </c>
      <c r="J21878">
        <v>1267164</v>
      </c>
      <c r="K21878">
        <v>7.7987923863399997</v>
      </c>
      <c r="L21878">
        <v>47.554634336150002</v>
      </c>
      <c r="M21878">
        <v>278</v>
      </c>
      <c r="N21878" s="2">
        <v>44760.524687500001</v>
      </c>
      <c r="O21878" s="2">
        <v>45390.407824074071</v>
      </c>
      <c r="P21878" t="s">
        <v>43842</v>
      </c>
      <c r="Q21878" t="s">
        <v>43843</v>
      </c>
      <c r="R21878" t="s">
        <v>570</v>
      </c>
      <c r="S21878">
        <v>801</v>
      </c>
      <c r="T21878" t="s">
        <v>571</v>
      </c>
      <c r="U21878" t="s">
        <v>571</v>
      </c>
      <c r="V21878" t="s">
        <v>571</v>
      </c>
      <c r="W21878" t="s">
        <v>571</v>
      </c>
      <c r="X21878" t="s">
        <v>572</v>
      </c>
      <c r="Y21878" t="s">
        <v>573</v>
      </c>
      <c r="Z21878" t="s">
        <v>574</v>
      </c>
      <c r="AA21878" t="s">
        <v>575</v>
      </c>
    </row>
    <row r="21879" spans="1:27" x14ac:dyDescent="0.3">
      <c r="A21879" t="s">
        <v>43844</v>
      </c>
      <c r="B21879">
        <v>72270</v>
      </c>
      <c r="C21879">
        <v>85</v>
      </c>
      <c r="D21879">
        <v>8572270</v>
      </c>
      <c r="E21879">
        <v>2</v>
      </c>
      <c r="F21879" s="1">
        <v>45043</v>
      </c>
      <c r="G21879" s="1">
        <v>2958465</v>
      </c>
      <c r="H21879" t="s">
        <v>29</v>
      </c>
      <c r="I21879">
        <v>2627117</v>
      </c>
      <c r="J21879">
        <v>1267159</v>
      </c>
      <c r="K21879">
        <v>7.7988850793399997</v>
      </c>
      <c r="L21879">
        <v>47.554589079519999</v>
      </c>
      <c r="M21879">
        <v>282</v>
      </c>
      <c r="N21879" s="2">
        <v>44760.658576388887</v>
      </c>
      <c r="O21879" s="2">
        <v>45390.407824074071</v>
      </c>
      <c r="P21879" t="s">
        <v>43842</v>
      </c>
      <c r="Q21879" t="s">
        <v>43843</v>
      </c>
      <c r="R21879" t="s">
        <v>570</v>
      </c>
      <c r="S21879">
        <v>801</v>
      </c>
      <c r="T21879" t="s">
        <v>571</v>
      </c>
      <c r="U21879" t="s">
        <v>571</v>
      </c>
      <c r="V21879" t="s">
        <v>571</v>
      </c>
      <c r="W21879" t="s">
        <v>571</v>
      </c>
      <c r="X21879" t="s">
        <v>572</v>
      </c>
      <c r="Y21879" t="s">
        <v>573</v>
      </c>
      <c r="Z21879" t="s">
        <v>574</v>
      </c>
      <c r="AA21879" t="s">
        <v>575</v>
      </c>
    </row>
    <row r="21880" spans="1:27" x14ac:dyDescent="0.3">
      <c r="A21880" t="s">
        <v>43845</v>
      </c>
      <c r="B21880">
        <v>72273</v>
      </c>
      <c r="C21880">
        <v>85</v>
      </c>
      <c r="D21880">
        <v>8572273</v>
      </c>
      <c r="E21880">
        <v>6</v>
      </c>
      <c r="F21880" s="1">
        <v>45043</v>
      </c>
      <c r="G21880" s="1">
        <v>2958465</v>
      </c>
      <c r="H21880" t="s">
        <v>29</v>
      </c>
      <c r="I21880">
        <v>2627875</v>
      </c>
      <c r="J21880">
        <v>1264453</v>
      </c>
      <c r="K21880">
        <v>7.8087860624600003</v>
      </c>
      <c r="L21880">
        <v>47.53022054657</v>
      </c>
      <c r="M21880">
        <v>326</v>
      </c>
      <c r="N21880" s="2">
        <v>44760.659479166665</v>
      </c>
      <c r="O21880" s="2">
        <v>45390.407824074071</v>
      </c>
      <c r="P21880" t="s">
        <v>43846</v>
      </c>
      <c r="Q21880" t="s">
        <v>43847</v>
      </c>
      <c r="R21880" t="s">
        <v>570</v>
      </c>
      <c r="S21880">
        <v>801</v>
      </c>
      <c r="T21880" t="s">
        <v>571</v>
      </c>
      <c r="U21880" t="s">
        <v>571</v>
      </c>
      <c r="V21880" t="s">
        <v>571</v>
      </c>
      <c r="W21880" t="s">
        <v>571</v>
      </c>
      <c r="X21880" t="s">
        <v>572</v>
      </c>
      <c r="Y21880" t="s">
        <v>573</v>
      </c>
      <c r="Z21880" t="s">
        <v>574</v>
      </c>
      <c r="AA21880" t="s">
        <v>575</v>
      </c>
    </row>
    <row r="21881" spans="1:27" x14ac:dyDescent="0.3">
      <c r="A21881" t="s">
        <v>43848</v>
      </c>
      <c r="B21881">
        <v>72273</v>
      </c>
      <c r="C21881">
        <v>85</v>
      </c>
      <c r="D21881">
        <v>8572273</v>
      </c>
      <c r="E21881">
        <v>6</v>
      </c>
      <c r="F21881" s="1">
        <v>45043</v>
      </c>
      <c r="G21881" s="1">
        <v>2958465</v>
      </c>
      <c r="H21881" t="s">
        <v>29</v>
      </c>
      <c r="I21881">
        <v>2627847</v>
      </c>
      <c r="J21881">
        <v>1264501</v>
      </c>
      <c r="K21881">
        <v>7.80841724262</v>
      </c>
      <c r="L21881">
        <v>47.530653429520001</v>
      </c>
      <c r="M21881">
        <v>328</v>
      </c>
      <c r="N21881" s="2">
        <v>44760.525868055556</v>
      </c>
      <c r="O21881" s="2">
        <v>45390.407824074071</v>
      </c>
      <c r="P21881" t="s">
        <v>43846</v>
      </c>
      <c r="Q21881" t="s">
        <v>43847</v>
      </c>
      <c r="R21881" t="s">
        <v>570</v>
      </c>
      <c r="S21881">
        <v>801</v>
      </c>
      <c r="T21881" t="s">
        <v>571</v>
      </c>
      <c r="U21881" t="s">
        <v>571</v>
      </c>
      <c r="V21881" t="s">
        <v>571</v>
      </c>
      <c r="W21881" t="s">
        <v>571</v>
      </c>
      <c r="X21881" t="s">
        <v>572</v>
      </c>
      <c r="Y21881" t="s">
        <v>573</v>
      </c>
      <c r="Z21881" t="s">
        <v>574</v>
      </c>
      <c r="AA21881" t="s">
        <v>575</v>
      </c>
    </row>
    <row r="21882" spans="1:27" x14ac:dyDescent="0.3">
      <c r="A21882" t="s">
        <v>43849</v>
      </c>
      <c r="B21882">
        <v>72261</v>
      </c>
      <c r="C21882">
        <v>85</v>
      </c>
      <c r="D21882">
        <v>8572261</v>
      </c>
      <c r="E21882">
        <v>1</v>
      </c>
      <c r="F21882" s="1">
        <v>45043</v>
      </c>
      <c r="G21882" s="1">
        <v>2958465</v>
      </c>
      <c r="H21882" t="s">
        <v>29</v>
      </c>
      <c r="I21882">
        <v>2632815</v>
      </c>
      <c r="J21882">
        <v>1265563</v>
      </c>
      <c r="K21882">
        <v>7.8744669523999997</v>
      </c>
      <c r="L21882">
        <v>47.539975684509997</v>
      </c>
      <c r="M21882">
        <v>350</v>
      </c>
      <c r="N21882" s="2">
        <v>44760.525358796294</v>
      </c>
      <c r="O21882" s="2">
        <v>45390.407824074071</v>
      </c>
      <c r="P21882" t="s">
        <v>43850</v>
      </c>
      <c r="Q21882" t="s">
        <v>43851</v>
      </c>
      <c r="R21882" t="s">
        <v>570</v>
      </c>
      <c r="S21882">
        <v>801</v>
      </c>
      <c r="T21882" t="s">
        <v>571</v>
      </c>
      <c r="U21882" t="s">
        <v>571</v>
      </c>
      <c r="V21882" t="s">
        <v>571</v>
      </c>
      <c r="W21882" t="s">
        <v>571</v>
      </c>
      <c r="X21882" t="s">
        <v>572</v>
      </c>
      <c r="Y21882" t="s">
        <v>573</v>
      </c>
      <c r="Z21882" t="s">
        <v>574</v>
      </c>
      <c r="AA21882" t="s">
        <v>575</v>
      </c>
    </row>
    <row r="21883" spans="1:27" x14ac:dyDescent="0.3">
      <c r="A21883" t="s">
        <v>43852</v>
      </c>
      <c r="B21883">
        <v>72261</v>
      </c>
      <c r="C21883">
        <v>85</v>
      </c>
      <c r="D21883">
        <v>8572261</v>
      </c>
      <c r="E21883">
        <v>1</v>
      </c>
      <c r="F21883" s="1">
        <v>45043</v>
      </c>
      <c r="G21883" s="1">
        <v>2958465</v>
      </c>
      <c r="H21883" t="s">
        <v>29</v>
      </c>
      <c r="I21883">
        <v>2632815</v>
      </c>
      <c r="J21883">
        <v>1265538</v>
      </c>
      <c r="K21883">
        <v>7.8744651105800001</v>
      </c>
      <c r="L21883">
        <v>47.539750843699998</v>
      </c>
      <c r="M21883">
        <v>350</v>
      </c>
      <c r="N21883" s="2">
        <v>44760.659016203703</v>
      </c>
      <c r="O21883" s="2">
        <v>45390.407824074071</v>
      </c>
      <c r="P21883" t="s">
        <v>43850</v>
      </c>
      <c r="Q21883" t="s">
        <v>43851</v>
      </c>
      <c r="R21883" t="s">
        <v>570</v>
      </c>
      <c r="S21883">
        <v>801</v>
      </c>
      <c r="T21883" t="s">
        <v>571</v>
      </c>
      <c r="U21883" t="s">
        <v>571</v>
      </c>
      <c r="V21883" t="s">
        <v>571</v>
      </c>
      <c r="W21883" t="s">
        <v>571</v>
      </c>
      <c r="X21883" t="s">
        <v>572</v>
      </c>
      <c r="Y21883" t="s">
        <v>573</v>
      </c>
      <c r="Z21883" t="s">
        <v>574</v>
      </c>
      <c r="AA21883" t="s">
        <v>575</v>
      </c>
    </row>
    <row r="21884" spans="1:27" x14ac:dyDescent="0.3">
      <c r="A21884" t="s">
        <v>43853</v>
      </c>
      <c r="B21884">
        <v>72271</v>
      </c>
      <c r="C21884">
        <v>85</v>
      </c>
      <c r="D21884">
        <v>8572271</v>
      </c>
      <c r="E21884">
        <v>0</v>
      </c>
      <c r="F21884" s="1">
        <v>45043</v>
      </c>
      <c r="G21884" s="1">
        <v>2958465</v>
      </c>
      <c r="H21884" t="s">
        <v>29</v>
      </c>
      <c r="I21884">
        <v>2627539</v>
      </c>
      <c r="J21884">
        <v>1266451</v>
      </c>
      <c r="K21884">
        <v>7.8044477151700002</v>
      </c>
      <c r="L21884">
        <v>47.548204055360003</v>
      </c>
      <c r="M21884">
        <v>300</v>
      </c>
      <c r="N21884" s="2">
        <v>44760.658587962964</v>
      </c>
      <c r="O21884" s="2">
        <v>45390.407824074071</v>
      </c>
      <c r="P21884" t="s">
        <v>43854</v>
      </c>
      <c r="Q21884" t="s">
        <v>43855</v>
      </c>
      <c r="R21884" t="s">
        <v>570</v>
      </c>
      <c r="S21884">
        <v>801</v>
      </c>
      <c r="T21884" t="s">
        <v>571</v>
      </c>
      <c r="U21884" t="s">
        <v>571</v>
      </c>
      <c r="V21884" t="s">
        <v>571</v>
      </c>
      <c r="W21884" t="s">
        <v>571</v>
      </c>
      <c r="X21884" t="s">
        <v>572</v>
      </c>
      <c r="Y21884" t="s">
        <v>573</v>
      </c>
      <c r="Z21884" t="s">
        <v>574</v>
      </c>
      <c r="AA21884" t="s">
        <v>575</v>
      </c>
    </row>
    <row r="21885" spans="1:27" x14ac:dyDescent="0.3">
      <c r="A21885" t="s">
        <v>43856</v>
      </c>
      <c r="B21885">
        <v>72271</v>
      </c>
      <c r="C21885">
        <v>85</v>
      </c>
      <c r="D21885">
        <v>8572271</v>
      </c>
      <c r="E21885">
        <v>0</v>
      </c>
      <c r="F21885" s="1">
        <v>45043</v>
      </c>
      <c r="G21885" s="1">
        <v>2958465</v>
      </c>
      <c r="H21885" t="s">
        <v>29</v>
      </c>
      <c r="I21885">
        <v>2627538</v>
      </c>
      <c r="J21885">
        <v>1266506</v>
      </c>
      <c r="K21885">
        <v>7.8044378314799996</v>
      </c>
      <c r="L21885">
        <v>47.54869874776</v>
      </c>
      <c r="M21885">
        <v>300</v>
      </c>
      <c r="N21885" s="2">
        <v>44760.524733796294</v>
      </c>
      <c r="O21885" s="2">
        <v>45390.407824074071</v>
      </c>
      <c r="P21885" t="s">
        <v>43854</v>
      </c>
      <c r="Q21885" t="s">
        <v>43855</v>
      </c>
      <c r="R21885" t="s">
        <v>570</v>
      </c>
      <c r="S21885">
        <v>801</v>
      </c>
      <c r="T21885" t="s">
        <v>571</v>
      </c>
      <c r="U21885" t="s">
        <v>571</v>
      </c>
      <c r="V21885" t="s">
        <v>571</v>
      </c>
      <c r="W21885" t="s">
        <v>571</v>
      </c>
      <c r="X21885" t="s">
        <v>572</v>
      </c>
      <c r="Y21885" t="s">
        <v>573</v>
      </c>
      <c r="Z21885" t="s">
        <v>574</v>
      </c>
      <c r="AA21885" t="s">
        <v>575</v>
      </c>
    </row>
    <row r="21886" spans="1:27" x14ac:dyDescent="0.3">
      <c r="A21886" t="s">
        <v>43857</v>
      </c>
      <c r="B21886">
        <v>72278</v>
      </c>
      <c r="C21886">
        <v>85</v>
      </c>
      <c r="D21886">
        <v>8572278</v>
      </c>
      <c r="E21886">
        <v>5</v>
      </c>
      <c r="F21886" s="1">
        <v>45043</v>
      </c>
      <c r="G21886" s="1">
        <v>2958465</v>
      </c>
      <c r="H21886" t="s">
        <v>29</v>
      </c>
      <c r="I21886">
        <v>2631881</v>
      </c>
      <c r="J21886">
        <v>1260916</v>
      </c>
      <c r="K21886">
        <v>7.8617295841799999</v>
      </c>
      <c r="L21886">
        <v>47.498227864939999</v>
      </c>
      <c r="M21886">
        <v>528</v>
      </c>
      <c r="N21886" s="2">
        <v>44760.65761574074</v>
      </c>
      <c r="O21886" s="2">
        <v>45390.407824074071</v>
      </c>
      <c r="P21886" t="s">
        <v>43858</v>
      </c>
      <c r="Q21886" t="s">
        <v>43859</v>
      </c>
      <c r="R21886" t="s">
        <v>570</v>
      </c>
      <c r="S21886">
        <v>801</v>
      </c>
      <c r="T21886" t="s">
        <v>571</v>
      </c>
      <c r="U21886" t="s">
        <v>571</v>
      </c>
      <c r="V21886" t="s">
        <v>571</v>
      </c>
      <c r="W21886" t="s">
        <v>571</v>
      </c>
      <c r="X21886" t="s">
        <v>572</v>
      </c>
      <c r="Y21886" t="s">
        <v>573</v>
      </c>
      <c r="Z21886" t="s">
        <v>574</v>
      </c>
      <c r="AA21886" t="s">
        <v>575</v>
      </c>
    </row>
    <row r="21887" spans="1:27" x14ac:dyDescent="0.3">
      <c r="A21887" t="s">
        <v>43860</v>
      </c>
      <c r="B21887">
        <v>72278</v>
      </c>
      <c r="C21887">
        <v>85</v>
      </c>
      <c r="D21887">
        <v>8572278</v>
      </c>
      <c r="E21887">
        <v>5</v>
      </c>
      <c r="F21887" s="1">
        <v>45043</v>
      </c>
      <c r="G21887" s="1">
        <v>2958465</v>
      </c>
      <c r="H21887" t="s">
        <v>29</v>
      </c>
      <c r="I21887">
        <v>2631876</v>
      </c>
      <c r="J21887">
        <v>1260926</v>
      </c>
      <c r="K21887">
        <v>7.8616639427099999</v>
      </c>
      <c r="L21887">
        <v>47.498318044759998</v>
      </c>
      <c r="M21887">
        <v>527</v>
      </c>
      <c r="N21887" s="2">
        <v>44760.523553240739</v>
      </c>
      <c r="O21887" s="2">
        <v>45390.407824074071</v>
      </c>
      <c r="P21887" t="s">
        <v>43858</v>
      </c>
      <c r="Q21887" t="s">
        <v>43859</v>
      </c>
      <c r="R21887" t="s">
        <v>570</v>
      </c>
      <c r="S21887">
        <v>801</v>
      </c>
      <c r="T21887" t="s">
        <v>571</v>
      </c>
      <c r="U21887" t="s">
        <v>571</v>
      </c>
      <c r="V21887" t="s">
        <v>571</v>
      </c>
      <c r="W21887" t="s">
        <v>571</v>
      </c>
      <c r="X21887" t="s">
        <v>572</v>
      </c>
      <c r="Y21887" t="s">
        <v>573</v>
      </c>
      <c r="Z21887" t="s">
        <v>574</v>
      </c>
      <c r="AA21887" t="s">
        <v>575</v>
      </c>
    </row>
    <row r="21888" spans="1:27" x14ac:dyDescent="0.3">
      <c r="A21888" t="s">
        <v>43861</v>
      </c>
      <c r="B21888">
        <v>72268</v>
      </c>
      <c r="C21888">
        <v>85</v>
      </c>
      <c r="D21888">
        <v>8572268</v>
      </c>
      <c r="E21888">
        <v>6</v>
      </c>
      <c r="F21888" s="1">
        <v>45043</v>
      </c>
      <c r="G21888" s="1">
        <v>2958465</v>
      </c>
      <c r="H21888" t="s">
        <v>29</v>
      </c>
      <c r="I21888">
        <v>2637308</v>
      </c>
      <c r="J21888">
        <v>1261206</v>
      </c>
      <c r="K21888">
        <v>7.9337762129299998</v>
      </c>
      <c r="L21888">
        <v>47.500550811979998</v>
      </c>
      <c r="M21888">
        <v>436</v>
      </c>
      <c r="N21888" s="2">
        <v>44760.525787037041</v>
      </c>
      <c r="O21888" s="2">
        <v>45390.407824074071</v>
      </c>
      <c r="P21888" t="s">
        <v>43862</v>
      </c>
      <c r="Q21888" t="s">
        <v>43863</v>
      </c>
      <c r="R21888" t="s">
        <v>570</v>
      </c>
      <c r="S21888">
        <v>801</v>
      </c>
      <c r="T21888" t="s">
        <v>571</v>
      </c>
      <c r="U21888" t="s">
        <v>571</v>
      </c>
      <c r="V21888" t="s">
        <v>571</v>
      </c>
      <c r="W21888" t="s">
        <v>571</v>
      </c>
      <c r="X21888" t="s">
        <v>572</v>
      </c>
      <c r="Y21888" t="s">
        <v>573</v>
      </c>
      <c r="Z21888" t="s">
        <v>574</v>
      </c>
      <c r="AA21888" t="s">
        <v>575</v>
      </c>
    </row>
    <row r="21889" spans="1:27" x14ac:dyDescent="0.3">
      <c r="A21889" t="s">
        <v>43864</v>
      </c>
      <c r="B21889">
        <v>72268</v>
      </c>
      <c r="C21889">
        <v>85</v>
      </c>
      <c r="D21889">
        <v>8572268</v>
      </c>
      <c r="E21889">
        <v>6</v>
      </c>
      <c r="F21889" s="1">
        <v>45043</v>
      </c>
      <c r="G21889" s="1">
        <v>2958465</v>
      </c>
      <c r="H21889" t="s">
        <v>29</v>
      </c>
      <c r="I21889">
        <v>2637302</v>
      </c>
      <c r="J21889">
        <v>1261198</v>
      </c>
      <c r="K21889">
        <v>7.9336959135900003</v>
      </c>
      <c r="L21889">
        <v>47.500479202389997</v>
      </c>
      <c r="M21889">
        <v>436</v>
      </c>
      <c r="N21889" s="2">
        <v>44760.659409722219</v>
      </c>
      <c r="O21889" s="2">
        <v>45390.407824074071</v>
      </c>
      <c r="P21889" t="s">
        <v>43862</v>
      </c>
      <c r="Q21889" t="s">
        <v>43863</v>
      </c>
      <c r="R21889" t="s">
        <v>570</v>
      </c>
      <c r="S21889">
        <v>801</v>
      </c>
      <c r="T21889" t="s">
        <v>571</v>
      </c>
      <c r="U21889" t="s">
        <v>571</v>
      </c>
      <c r="V21889" t="s">
        <v>571</v>
      </c>
      <c r="W21889" t="s">
        <v>571</v>
      </c>
      <c r="X21889" t="s">
        <v>572</v>
      </c>
      <c r="Y21889" t="s">
        <v>573</v>
      </c>
      <c r="Z21889" t="s">
        <v>574</v>
      </c>
      <c r="AA21889" t="s">
        <v>575</v>
      </c>
    </row>
    <row r="21890" spans="1:27" x14ac:dyDescent="0.3">
      <c r="A21890" t="s">
        <v>43865</v>
      </c>
      <c r="B21890">
        <v>72266</v>
      </c>
      <c r="C21890">
        <v>85</v>
      </c>
      <c r="D21890">
        <v>8572266</v>
      </c>
      <c r="E21890">
        <v>0</v>
      </c>
      <c r="F21890" s="1">
        <v>45230</v>
      </c>
      <c r="G21890" s="1">
        <v>2958465</v>
      </c>
      <c r="H21890" t="s">
        <v>29</v>
      </c>
      <c r="I21890">
        <v>2636293.31642</v>
      </c>
      <c r="J21890">
        <v>1262503.80149</v>
      </c>
      <c r="K21890">
        <v>7.9204152524699998</v>
      </c>
      <c r="L21890">
        <v>47.512279587329999</v>
      </c>
      <c r="M21890">
        <v>410</v>
      </c>
      <c r="N21890" s="2">
        <v>44760.659328703703</v>
      </c>
      <c r="O21890" s="2">
        <v>45390.407824074071</v>
      </c>
      <c r="P21890" t="s">
        <v>43866</v>
      </c>
      <c r="Q21890" t="s">
        <v>43867</v>
      </c>
      <c r="R21890" t="s">
        <v>570</v>
      </c>
      <c r="S21890">
        <v>801</v>
      </c>
      <c r="T21890" t="s">
        <v>571</v>
      </c>
      <c r="U21890" t="s">
        <v>571</v>
      </c>
      <c r="V21890" t="s">
        <v>571</v>
      </c>
      <c r="W21890" t="s">
        <v>571</v>
      </c>
      <c r="X21890" t="s">
        <v>572</v>
      </c>
      <c r="Y21890" t="s">
        <v>573</v>
      </c>
      <c r="Z21890" t="s">
        <v>574</v>
      </c>
      <c r="AA21890" t="s">
        <v>575</v>
      </c>
    </row>
    <row r="21891" spans="1:27" x14ac:dyDescent="0.3">
      <c r="A21891" t="s">
        <v>43868</v>
      </c>
      <c r="B21891">
        <v>72266</v>
      </c>
      <c r="C21891">
        <v>85</v>
      </c>
      <c r="D21891">
        <v>8572266</v>
      </c>
      <c r="E21891">
        <v>0</v>
      </c>
      <c r="F21891" s="1">
        <v>45230</v>
      </c>
      <c r="G21891" s="1">
        <v>2958465</v>
      </c>
      <c r="H21891" t="s">
        <v>29</v>
      </c>
      <c r="I21891">
        <v>2636320.34504</v>
      </c>
      <c r="J21891">
        <v>1262473.01091</v>
      </c>
      <c r="K21891">
        <v>7.9207715391000004</v>
      </c>
      <c r="L21891">
        <v>47.512001175100004</v>
      </c>
      <c r="M21891">
        <v>410</v>
      </c>
      <c r="N21891" s="2">
        <v>44760.525682870371</v>
      </c>
      <c r="O21891" s="2">
        <v>45390.407824074071</v>
      </c>
      <c r="P21891" t="s">
        <v>43866</v>
      </c>
      <c r="Q21891" t="s">
        <v>43867</v>
      </c>
      <c r="R21891" t="s">
        <v>570</v>
      </c>
      <c r="S21891">
        <v>801</v>
      </c>
      <c r="T21891" t="s">
        <v>571</v>
      </c>
      <c r="U21891" t="s">
        <v>571</v>
      </c>
      <c r="V21891" t="s">
        <v>571</v>
      </c>
      <c r="W21891" t="s">
        <v>571</v>
      </c>
      <c r="X21891" t="s">
        <v>572</v>
      </c>
      <c r="Y21891" t="s">
        <v>573</v>
      </c>
      <c r="Z21891" t="s">
        <v>574</v>
      </c>
      <c r="AA21891" t="s">
        <v>575</v>
      </c>
    </row>
    <row r="21892" spans="1:27" x14ac:dyDescent="0.3">
      <c r="A21892" t="s">
        <v>43869</v>
      </c>
      <c r="B21892">
        <v>72279</v>
      </c>
      <c r="C21892">
        <v>85</v>
      </c>
      <c r="D21892">
        <v>8572279</v>
      </c>
      <c r="E21892">
        <v>3</v>
      </c>
      <c r="F21892" s="1">
        <v>45043</v>
      </c>
      <c r="G21892" s="1">
        <v>2958465</v>
      </c>
      <c r="H21892" t="s">
        <v>29</v>
      </c>
      <c r="I21892">
        <v>2631003</v>
      </c>
      <c r="J21892">
        <v>1259565</v>
      </c>
      <c r="K21892">
        <v>7.8499836160600003</v>
      </c>
      <c r="L21892">
        <v>47.486119178110002</v>
      </c>
      <c r="M21892">
        <v>471</v>
      </c>
      <c r="N21892" s="2">
        <v>44760.657766203702</v>
      </c>
      <c r="O21892" s="2">
        <v>45390.407824074071</v>
      </c>
      <c r="P21892" t="s">
        <v>43870</v>
      </c>
      <c r="Q21892" t="s">
        <v>43871</v>
      </c>
      <c r="R21892" t="s">
        <v>570</v>
      </c>
      <c r="S21892">
        <v>801</v>
      </c>
      <c r="T21892" t="s">
        <v>571</v>
      </c>
      <c r="U21892" t="s">
        <v>571</v>
      </c>
      <c r="V21892" t="s">
        <v>571</v>
      </c>
      <c r="W21892" t="s">
        <v>571</v>
      </c>
      <c r="X21892" t="s">
        <v>572</v>
      </c>
      <c r="Y21892" t="s">
        <v>573</v>
      </c>
      <c r="Z21892" t="s">
        <v>574</v>
      </c>
      <c r="AA21892" t="s">
        <v>575</v>
      </c>
    </row>
    <row r="21893" spans="1:27" x14ac:dyDescent="0.3">
      <c r="A21893" t="s">
        <v>43872</v>
      </c>
      <c r="B21893">
        <v>72279</v>
      </c>
      <c r="C21893">
        <v>85</v>
      </c>
      <c r="D21893">
        <v>8572279</v>
      </c>
      <c r="E21893">
        <v>3</v>
      </c>
      <c r="F21893" s="1">
        <v>45220</v>
      </c>
      <c r="G21893" s="1">
        <v>2958465</v>
      </c>
      <c r="H21893" t="s">
        <v>29</v>
      </c>
      <c r="I21893">
        <v>2631008.4028500002</v>
      </c>
      <c r="J21893">
        <v>1259497.8286299999</v>
      </c>
      <c r="K21893">
        <v>7.85005062819</v>
      </c>
      <c r="L21893">
        <v>47.485514786400003</v>
      </c>
      <c r="M21893">
        <v>471</v>
      </c>
      <c r="N21893" s="2">
        <v>44760.523715277777</v>
      </c>
      <c r="O21893" s="2">
        <v>45390.407824074071</v>
      </c>
      <c r="P21893" t="s">
        <v>43870</v>
      </c>
      <c r="Q21893" t="s">
        <v>43871</v>
      </c>
      <c r="R21893" t="s">
        <v>570</v>
      </c>
      <c r="S21893">
        <v>801</v>
      </c>
      <c r="T21893" t="s">
        <v>571</v>
      </c>
      <c r="U21893" t="s">
        <v>571</v>
      </c>
      <c r="V21893" t="s">
        <v>571</v>
      </c>
      <c r="W21893" t="s">
        <v>571</v>
      </c>
      <c r="X21893" t="s">
        <v>572</v>
      </c>
      <c r="Y21893" t="s">
        <v>573</v>
      </c>
      <c r="Z21893" t="s">
        <v>574</v>
      </c>
      <c r="AA21893" t="s">
        <v>575</v>
      </c>
    </row>
    <row r="21894" spans="1:27" x14ac:dyDescent="0.3">
      <c r="A21894" t="s">
        <v>43873</v>
      </c>
      <c r="B21894">
        <v>72269</v>
      </c>
      <c r="C21894">
        <v>85</v>
      </c>
      <c r="D21894">
        <v>8572269</v>
      </c>
      <c r="E21894">
        <v>4</v>
      </c>
      <c r="F21894" s="1">
        <v>45043</v>
      </c>
      <c r="G21894" s="1">
        <v>2958465</v>
      </c>
      <c r="H21894" t="s">
        <v>29</v>
      </c>
      <c r="I21894">
        <v>2637255</v>
      </c>
      <c r="J21894">
        <v>1260968</v>
      </c>
      <c r="K21894">
        <v>7.9330529314799998</v>
      </c>
      <c r="L21894">
        <v>47.498413309459998</v>
      </c>
      <c r="M21894">
        <v>435</v>
      </c>
      <c r="N21894" s="2">
        <v>44760.52579861111</v>
      </c>
      <c r="O21894" s="2">
        <v>45390.407824074071</v>
      </c>
      <c r="P21894" t="s">
        <v>43874</v>
      </c>
      <c r="Q21894" t="s">
        <v>43875</v>
      </c>
      <c r="R21894" t="s">
        <v>570</v>
      </c>
      <c r="S21894">
        <v>801</v>
      </c>
      <c r="T21894" t="s">
        <v>571</v>
      </c>
      <c r="U21894" t="s">
        <v>571</v>
      </c>
      <c r="V21894" t="s">
        <v>571</v>
      </c>
      <c r="W21894" t="s">
        <v>571</v>
      </c>
      <c r="X21894" t="s">
        <v>572</v>
      </c>
      <c r="Y21894" t="s">
        <v>573</v>
      </c>
      <c r="Z21894" t="s">
        <v>574</v>
      </c>
      <c r="AA21894" t="s">
        <v>575</v>
      </c>
    </row>
    <row r="21895" spans="1:27" x14ac:dyDescent="0.3">
      <c r="A21895" t="s">
        <v>43876</v>
      </c>
      <c r="B21895">
        <v>72269</v>
      </c>
      <c r="C21895">
        <v>85</v>
      </c>
      <c r="D21895">
        <v>8572269</v>
      </c>
      <c r="E21895">
        <v>4</v>
      </c>
      <c r="F21895" s="1">
        <v>45043</v>
      </c>
      <c r="G21895" s="1">
        <v>2958465</v>
      </c>
      <c r="H21895" t="s">
        <v>29</v>
      </c>
      <c r="I21895">
        <v>2637191</v>
      </c>
      <c r="J21895">
        <v>1260912</v>
      </c>
      <c r="K21895">
        <v>7.9321989071600001</v>
      </c>
      <c r="L21895">
        <v>47.497913280790002</v>
      </c>
      <c r="M21895">
        <v>439</v>
      </c>
      <c r="N21895" s="2">
        <v>44760.659421296295</v>
      </c>
      <c r="O21895" s="2">
        <v>45390.407824074071</v>
      </c>
      <c r="P21895" t="s">
        <v>43874</v>
      </c>
      <c r="Q21895" t="s">
        <v>43875</v>
      </c>
      <c r="R21895" t="s">
        <v>570</v>
      </c>
      <c r="S21895">
        <v>801</v>
      </c>
      <c r="T21895" t="s">
        <v>571</v>
      </c>
      <c r="U21895" t="s">
        <v>571</v>
      </c>
      <c r="V21895" t="s">
        <v>571</v>
      </c>
      <c r="W21895" t="s">
        <v>571</v>
      </c>
      <c r="X21895" t="s">
        <v>572</v>
      </c>
      <c r="Y21895" t="s">
        <v>573</v>
      </c>
      <c r="Z21895" t="s">
        <v>574</v>
      </c>
      <c r="AA21895" t="s">
        <v>575</v>
      </c>
    </row>
    <row r="21896" spans="1:27" x14ac:dyDescent="0.3">
      <c r="A21896" t="s">
        <v>43877</v>
      </c>
      <c r="B21896">
        <v>72267</v>
      </c>
      <c r="C21896">
        <v>85</v>
      </c>
      <c r="D21896">
        <v>8572267</v>
      </c>
      <c r="E21896">
        <v>8</v>
      </c>
      <c r="F21896" s="1">
        <v>45043</v>
      </c>
      <c r="G21896" s="1">
        <v>2958465</v>
      </c>
      <c r="H21896" t="s">
        <v>29</v>
      </c>
      <c r="I21896">
        <v>2636841</v>
      </c>
      <c r="J21896">
        <v>1261787</v>
      </c>
      <c r="K21896">
        <v>7.9276263270999996</v>
      </c>
      <c r="L21896">
        <v>47.50580246717</v>
      </c>
      <c r="M21896">
        <v>421</v>
      </c>
      <c r="N21896" s="2">
        <v>44760.659305555557</v>
      </c>
      <c r="O21896" s="2">
        <v>45390.407824074071</v>
      </c>
      <c r="P21896" t="s">
        <v>43878</v>
      </c>
      <c r="Q21896" t="s">
        <v>43879</v>
      </c>
      <c r="R21896" t="s">
        <v>570</v>
      </c>
      <c r="S21896">
        <v>801</v>
      </c>
      <c r="T21896" t="s">
        <v>571</v>
      </c>
      <c r="U21896" t="s">
        <v>571</v>
      </c>
      <c r="V21896" t="s">
        <v>571</v>
      </c>
      <c r="W21896" t="s">
        <v>571</v>
      </c>
      <c r="X21896" t="s">
        <v>572</v>
      </c>
      <c r="Y21896" t="s">
        <v>573</v>
      </c>
      <c r="Z21896" t="s">
        <v>574</v>
      </c>
      <c r="AA21896" t="s">
        <v>575</v>
      </c>
    </row>
    <row r="21897" spans="1:27" x14ac:dyDescent="0.3">
      <c r="A21897" t="s">
        <v>43880</v>
      </c>
      <c r="B21897">
        <v>72267</v>
      </c>
      <c r="C21897">
        <v>85</v>
      </c>
      <c r="D21897">
        <v>8572267</v>
      </c>
      <c r="E21897">
        <v>8</v>
      </c>
      <c r="F21897" s="1">
        <v>45043</v>
      </c>
      <c r="G21897" s="1">
        <v>2958465</v>
      </c>
      <c r="H21897" t="s">
        <v>29</v>
      </c>
      <c r="I21897">
        <v>2636823</v>
      </c>
      <c r="J21897">
        <v>1261833</v>
      </c>
      <c r="K21897">
        <v>7.9273912116999998</v>
      </c>
      <c r="L21897">
        <v>47.50621718499</v>
      </c>
      <c r="M21897">
        <v>420</v>
      </c>
      <c r="N21897" s="2">
        <v>44760.525659722225</v>
      </c>
      <c r="O21897" s="2">
        <v>45390.407824074071</v>
      </c>
      <c r="P21897" t="s">
        <v>43878</v>
      </c>
      <c r="Q21897" t="s">
        <v>43879</v>
      </c>
      <c r="R21897" t="s">
        <v>570</v>
      </c>
      <c r="S21897">
        <v>801</v>
      </c>
      <c r="T21897" t="s">
        <v>571</v>
      </c>
      <c r="U21897" t="s">
        <v>571</v>
      </c>
      <c r="V21897" t="s">
        <v>571</v>
      </c>
      <c r="W21897" t="s">
        <v>571</v>
      </c>
      <c r="X21897" t="s">
        <v>572</v>
      </c>
      <c r="Y21897" t="s">
        <v>573</v>
      </c>
      <c r="Z21897" t="s">
        <v>574</v>
      </c>
      <c r="AA21897" t="s">
        <v>575</v>
      </c>
    </row>
    <row r="21898" spans="1:27" x14ac:dyDescent="0.3">
      <c r="A21898" t="s">
        <v>43881</v>
      </c>
      <c r="B21898">
        <v>72276</v>
      </c>
      <c r="C21898">
        <v>85</v>
      </c>
      <c r="D21898">
        <v>8572276</v>
      </c>
      <c r="E21898">
        <v>9</v>
      </c>
      <c r="F21898" s="1">
        <v>45043</v>
      </c>
      <c r="G21898" s="1">
        <v>2958465</v>
      </c>
      <c r="H21898" t="s">
        <v>29</v>
      </c>
      <c r="I21898">
        <v>2631674</v>
      </c>
      <c r="J21898">
        <v>1262036</v>
      </c>
      <c r="K21898">
        <v>7.8590619751900004</v>
      </c>
      <c r="L21898">
        <v>47.508310864270001</v>
      </c>
      <c r="M21898">
        <v>427</v>
      </c>
      <c r="N21898" s="2">
        <v>44760.5234837963</v>
      </c>
      <c r="O21898" s="2">
        <v>45390.407824074071</v>
      </c>
      <c r="P21898" t="s">
        <v>43882</v>
      </c>
      <c r="Q21898" t="s">
        <v>43883</v>
      </c>
      <c r="R21898" t="s">
        <v>570</v>
      </c>
      <c r="S21898">
        <v>801</v>
      </c>
      <c r="T21898" t="s">
        <v>571</v>
      </c>
      <c r="U21898" t="s">
        <v>571</v>
      </c>
      <c r="V21898" t="s">
        <v>571</v>
      </c>
      <c r="W21898" t="s">
        <v>571</v>
      </c>
      <c r="X21898" t="s">
        <v>572</v>
      </c>
      <c r="Y21898" t="s">
        <v>573</v>
      </c>
      <c r="Z21898" t="s">
        <v>574</v>
      </c>
      <c r="AA21898" t="s">
        <v>575</v>
      </c>
    </row>
    <row r="21899" spans="1:27" x14ac:dyDescent="0.3">
      <c r="A21899" t="s">
        <v>43884</v>
      </c>
      <c r="B21899">
        <v>72276</v>
      </c>
      <c r="C21899">
        <v>85</v>
      </c>
      <c r="D21899">
        <v>8572276</v>
      </c>
      <c r="E21899">
        <v>9</v>
      </c>
      <c r="F21899" s="1">
        <v>45043</v>
      </c>
      <c r="G21899" s="1">
        <v>2958465</v>
      </c>
      <c r="H21899" t="s">
        <v>29</v>
      </c>
      <c r="I21899">
        <v>2631664</v>
      </c>
      <c r="J21899">
        <v>1262047</v>
      </c>
      <c r="K21899">
        <v>7.8589300190599998</v>
      </c>
      <c r="L21899">
        <v>47.508410276550002</v>
      </c>
      <c r="M21899">
        <v>429</v>
      </c>
      <c r="N21899" s="2">
        <v>44760.657557870371</v>
      </c>
      <c r="O21899" s="2">
        <v>45390.407824074071</v>
      </c>
      <c r="P21899" t="s">
        <v>43882</v>
      </c>
      <c r="Q21899" t="s">
        <v>43883</v>
      </c>
      <c r="R21899" t="s">
        <v>570</v>
      </c>
      <c r="S21899">
        <v>801</v>
      </c>
      <c r="T21899" t="s">
        <v>571</v>
      </c>
      <c r="U21899" t="s">
        <v>571</v>
      </c>
      <c r="V21899" t="s">
        <v>571</v>
      </c>
      <c r="W21899" t="s">
        <v>571</v>
      </c>
      <c r="X21899" t="s">
        <v>572</v>
      </c>
      <c r="Y21899" t="s">
        <v>573</v>
      </c>
      <c r="Z21899" t="s">
        <v>574</v>
      </c>
      <c r="AA21899" t="s">
        <v>575</v>
      </c>
    </row>
    <row r="21900" spans="1:27" x14ac:dyDescent="0.3">
      <c r="A21900" t="s">
        <v>43885</v>
      </c>
      <c r="B21900">
        <v>72264</v>
      </c>
      <c r="C21900">
        <v>85</v>
      </c>
      <c r="D21900">
        <v>8572264</v>
      </c>
      <c r="E21900">
        <v>5</v>
      </c>
      <c r="F21900" s="1">
        <v>45043</v>
      </c>
      <c r="G21900" s="1">
        <v>2958465</v>
      </c>
      <c r="H21900" t="s">
        <v>29</v>
      </c>
      <c r="I21900">
        <v>2634846</v>
      </c>
      <c r="J21900">
        <v>1263840</v>
      </c>
      <c r="K21900">
        <v>7.90130708542</v>
      </c>
      <c r="L21900">
        <v>47.524375180230003</v>
      </c>
      <c r="M21900">
        <v>378</v>
      </c>
      <c r="N21900" s="2">
        <v>44760.65929398148</v>
      </c>
      <c r="O21900" s="2">
        <v>45390.407824074071</v>
      </c>
      <c r="P21900" t="s">
        <v>43886</v>
      </c>
      <c r="Q21900" t="s">
        <v>43887</v>
      </c>
      <c r="R21900" t="s">
        <v>570</v>
      </c>
      <c r="S21900">
        <v>801</v>
      </c>
      <c r="T21900" t="s">
        <v>571</v>
      </c>
      <c r="U21900" t="s">
        <v>571</v>
      </c>
      <c r="V21900" t="s">
        <v>571</v>
      </c>
      <c r="W21900" t="s">
        <v>571</v>
      </c>
      <c r="X21900" t="s">
        <v>572</v>
      </c>
      <c r="Y21900" t="s">
        <v>573</v>
      </c>
      <c r="Z21900" t="s">
        <v>574</v>
      </c>
      <c r="AA21900" t="s">
        <v>575</v>
      </c>
    </row>
    <row r="21901" spans="1:27" x14ac:dyDescent="0.3">
      <c r="A21901" t="s">
        <v>43888</v>
      </c>
      <c r="B21901">
        <v>72264</v>
      </c>
      <c r="C21901">
        <v>85</v>
      </c>
      <c r="D21901">
        <v>8572264</v>
      </c>
      <c r="E21901">
        <v>5</v>
      </c>
      <c r="F21901" s="1">
        <v>45043</v>
      </c>
      <c r="G21901" s="1">
        <v>2958465</v>
      </c>
      <c r="H21901" t="s">
        <v>29</v>
      </c>
      <c r="I21901">
        <v>2634862</v>
      </c>
      <c r="J21901">
        <v>1263838</v>
      </c>
      <c r="K21901">
        <v>7.9015193719300001</v>
      </c>
      <c r="L21901">
        <v>47.524356345240001</v>
      </c>
      <c r="M21901">
        <v>378</v>
      </c>
      <c r="N21901" s="2">
        <v>44760.525648148148</v>
      </c>
      <c r="O21901" s="2">
        <v>45390.407824074071</v>
      </c>
      <c r="P21901" t="s">
        <v>43886</v>
      </c>
      <c r="Q21901" t="s">
        <v>43887</v>
      </c>
      <c r="R21901" t="s">
        <v>570</v>
      </c>
      <c r="S21901">
        <v>801</v>
      </c>
      <c r="T21901" t="s">
        <v>571</v>
      </c>
      <c r="U21901" t="s">
        <v>571</v>
      </c>
      <c r="V21901" t="s">
        <v>571</v>
      </c>
      <c r="W21901" t="s">
        <v>571</v>
      </c>
      <c r="X21901" t="s">
        <v>572</v>
      </c>
      <c r="Y21901" t="s">
        <v>573</v>
      </c>
      <c r="Z21901" t="s">
        <v>574</v>
      </c>
      <c r="AA21901" t="s">
        <v>575</v>
      </c>
    </row>
    <row r="21902" spans="1:27" x14ac:dyDescent="0.3">
      <c r="A21902" t="s">
        <v>43889</v>
      </c>
      <c r="B21902">
        <v>72274</v>
      </c>
      <c r="C21902">
        <v>85</v>
      </c>
      <c r="D21902">
        <v>8572274</v>
      </c>
      <c r="E21902">
        <v>4</v>
      </c>
      <c r="F21902" s="1">
        <v>45043</v>
      </c>
      <c r="G21902" s="1">
        <v>2958465</v>
      </c>
      <c r="H21902" t="s">
        <v>29</v>
      </c>
      <c r="I21902">
        <v>2628691</v>
      </c>
      <c r="J21902">
        <v>1264140</v>
      </c>
      <c r="K21902">
        <v>7.8196017615100004</v>
      </c>
      <c r="L21902">
        <v>47.52737045109</v>
      </c>
      <c r="M21902">
        <v>341</v>
      </c>
      <c r="N21902" s="2">
        <v>44760.659432870372</v>
      </c>
      <c r="O21902" s="2">
        <v>45390.407824074071</v>
      </c>
      <c r="P21902" t="s">
        <v>43890</v>
      </c>
      <c r="Q21902" t="s">
        <v>43891</v>
      </c>
      <c r="R21902" t="s">
        <v>570</v>
      </c>
      <c r="S21902">
        <v>801</v>
      </c>
      <c r="T21902" t="s">
        <v>571</v>
      </c>
      <c r="U21902" t="s">
        <v>571</v>
      </c>
      <c r="V21902" t="s">
        <v>571</v>
      </c>
      <c r="W21902" t="s">
        <v>571</v>
      </c>
      <c r="X21902" t="s">
        <v>572</v>
      </c>
      <c r="Y21902" t="s">
        <v>573</v>
      </c>
      <c r="Z21902" t="s">
        <v>574</v>
      </c>
      <c r="AA21902" t="s">
        <v>575</v>
      </c>
    </row>
    <row r="21903" spans="1:27" x14ac:dyDescent="0.3">
      <c r="A21903" t="s">
        <v>43892</v>
      </c>
      <c r="B21903">
        <v>72274</v>
      </c>
      <c r="C21903">
        <v>85</v>
      </c>
      <c r="D21903">
        <v>8572274</v>
      </c>
      <c r="E21903">
        <v>4</v>
      </c>
      <c r="F21903" s="1">
        <v>45043</v>
      </c>
      <c r="G21903" s="1">
        <v>2958465</v>
      </c>
      <c r="H21903" t="s">
        <v>29</v>
      </c>
      <c r="I21903">
        <v>2628743</v>
      </c>
      <c r="J21903">
        <v>1264120</v>
      </c>
      <c r="K21903">
        <v>7.8202909543999999</v>
      </c>
      <c r="L21903">
        <v>47.527188308059998</v>
      </c>
      <c r="M21903">
        <v>339</v>
      </c>
      <c r="N21903" s="2">
        <v>44760.525833333333</v>
      </c>
      <c r="O21903" s="2">
        <v>45390.407824074071</v>
      </c>
      <c r="P21903" t="s">
        <v>43890</v>
      </c>
      <c r="Q21903" t="s">
        <v>43891</v>
      </c>
      <c r="R21903" t="s">
        <v>570</v>
      </c>
      <c r="S21903">
        <v>801</v>
      </c>
      <c r="T21903" t="s">
        <v>571</v>
      </c>
      <c r="U21903" t="s">
        <v>571</v>
      </c>
      <c r="V21903" t="s">
        <v>571</v>
      </c>
      <c r="W21903" t="s">
        <v>571</v>
      </c>
      <c r="X21903" t="s">
        <v>572</v>
      </c>
      <c r="Y21903" t="s">
        <v>573</v>
      </c>
      <c r="Z21903" t="s">
        <v>574</v>
      </c>
      <c r="AA21903" t="s">
        <v>575</v>
      </c>
    </row>
    <row r="21904" spans="1:27" x14ac:dyDescent="0.3">
      <c r="A21904" t="s">
        <v>43893</v>
      </c>
      <c r="B21904">
        <v>72277</v>
      </c>
      <c r="C21904">
        <v>85</v>
      </c>
      <c r="D21904">
        <v>8572277</v>
      </c>
      <c r="E21904">
        <v>7</v>
      </c>
      <c r="F21904" s="1">
        <v>45043</v>
      </c>
      <c r="G21904" s="1">
        <v>2958465</v>
      </c>
      <c r="H21904" t="s">
        <v>29</v>
      </c>
      <c r="I21904">
        <v>2632102</v>
      </c>
      <c r="J21904">
        <v>1261428</v>
      </c>
      <c r="K21904">
        <v>7.8646993606600004</v>
      </c>
      <c r="L21904">
        <v>47.502821931459998</v>
      </c>
      <c r="M21904">
        <v>454</v>
      </c>
      <c r="N21904" s="2">
        <v>44760.523518518516</v>
      </c>
      <c r="O21904" s="2">
        <v>45390.407824074071</v>
      </c>
      <c r="P21904" t="s">
        <v>43894</v>
      </c>
      <c r="Q21904" t="s">
        <v>43895</v>
      </c>
      <c r="R21904" t="s">
        <v>570</v>
      </c>
      <c r="S21904">
        <v>801</v>
      </c>
      <c r="T21904" t="s">
        <v>571</v>
      </c>
      <c r="U21904" t="s">
        <v>571</v>
      </c>
      <c r="V21904" t="s">
        <v>571</v>
      </c>
      <c r="W21904" t="s">
        <v>571</v>
      </c>
      <c r="X21904" t="s">
        <v>572</v>
      </c>
      <c r="Y21904" t="s">
        <v>573</v>
      </c>
      <c r="Z21904" t="s">
        <v>574</v>
      </c>
      <c r="AA21904" t="s">
        <v>575</v>
      </c>
    </row>
    <row r="21905" spans="1:27" x14ac:dyDescent="0.3">
      <c r="A21905" t="s">
        <v>43896</v>
      </c>
      <c r="B21905">
        <v>72277</v>
      </c>
      <c r="C21905">
        <v>85</v>
      </c>
      <c r="D21905">
        <v>8572277</v>
      </c>
      <c r="E21905">
        <v>7</v>
      </c>
      <c r="F21905" s="1">
        <v>45220</v>
      </c>
      <c r="G21905" s="1">
        <v>2958465</v>
      </c>
      <c r="H21905" t="s">
        <v>29</v>
      </c>
      <c r="I21905">
        <v>2632124.1882799999</v>
      </c>
      <c r="J21905">
        <v>1261456.5140199999</v>
      </c>
      <c r="K21905">
        <v>7.86499589682</v>
      </c>
      <c r="L21905">
        <v>47.503077286729997</v>
      </c>
      <c r="M21905">
        <v>453</v>
      </c>
      <c r="N21905" s="2">
        <v>44760.657592592594</v>
      </c>
      <c r="O21905" s="2">
        <v>45390.407824074071</v>
      </c>
      <c r="P21905" t="s">
        <v>43894</v>
      </c>
      <c r="Q21905" t="s">
        <v>43895</v>
      </c>
      <c r="R21905" t="s">
        <v>570</v>
      </c>
      <c r="S21905">
        <v>801</v>
      </c>
      <c r="T21905" t="s">
        <v>571</v>
      </c>
      <c r="U21905" t="s">
        <v>571</v>
      </c>
      <c r="V21905" t="s">
        <v>571</v>
      </c>
      <c r="W21905" t="s">
        <v>571</v>
      </c>
      <c r="X21905" t="s">
        <v>572</v>
      </c>
      <c r="Y21905" t="s">
        <v>573</v>
      </c>
      <c r="Z21905" t="s">
        <v>574</v>
      </c>
      <c r="AA21905" t="s">
        <v>575</v>
      </c>
    </row>
    <row r="21906" spans="1:27" x14ac:dyDescent="0.3">
      <c r="A21906" t="s">
        <v>43897</v>
      </c>
      <c r="B21906">
        <v>72287</v>
      </c>
      <c r="C21906">
        <v>85</v>
      </c>
      <c r="D21906">
        <v>8572287</v>
      </c>
      <c r="E21906">
        <v>6</v>
      </c>
      <c r="F21906" s="1">
        <v>44542</v>
      </c>
      <c r="G21906" s="1">
        <v>2958465</v>
      </c>
      <c r="H21906" t="s">
        <v>29</v>
      </c>
      <c r="I21906">
        <v>2633608</v>
      </c>
      <c r="J21906">
        <v>1258545</v>
      </c>
      <c r="K21906">
        <v>7.8844703375899998</v>
      </c>
      <c r="L21906">
        <v>47.476817688209998</v>
      </c>
      <c r="M21906">
        <v>451</v>
      </c>
      <c r="N21906" s="2">
        <v>44760.657696759263</v>
      </c>
      <c r="O21906" s="2">
        <v>45390.407824074071</v>
      </c>
      <c r="P21906" t="s">
        <v>43898</v>
      </c>
      <c r="Q21906" t="s">
        <v>43899</v>
      </c>
      <c r="R21906" t="s">
        <v>43900</v>
      </c>
      <c r="S21906">
        <v>100</v>
      </c>
      <c r="T21906" t="s">
        <v>43901</v>
      </c>
      <c r="U21906" t="s">
        <v>43901</v>
      </c>
      <c r="V21906" t="s">
        <v>43901</v>
      </c>
      <c r="W21906" t="s">
        <v>43901</v>
      </c>
      <c r="X21906" t="s">
        <v>43902</v>
      </c>
      <c r="Y21906" t="s">
        <v>43902</v>
      </c>
      <c r="Z21906" t="s">
        <v>43902</v>
      </c>
      <c r="AA21906" t="s">
        <v>43902</v>
      </c>
    </row>
    <row r="21907" spans="1:27" x14ac:dyDescent="0.3">
      <c r="A21907" t="s">
        <v>43903</v>
      </c>
      <c r="B21907">
        <v>72287</v>
      </c>
      <c r="C21907">
        <v>85</v>
      </c>
      <c r="D21907">
        <v>8572287</v>
      </c>
      <c r="E21907">
        <v>6</v>
      </c>
      <c r="F21907" s="1">
        <v>44542</v>
      </c>
      <c r="G21907" s="1">
        <v>2958465</v>
      </c>
      <c r="H21907" t="s">
        <v>29</v>
      </c>
      <c r="I21907">
        <v>2633612</v>
      </c>
      <c r="J21907">
        <v>1258557</v>
      </c>
      <c r="K21907">
        <v>7.8845243043200002</v>
      </c>
      <c r="L21907">
        <v>47.476925409899998</v>
      </c>
      <c r="M21907">
        <v>451</v>
      </c>
      <c r="N21907" s="2">
        <v>44760.523634259262</v>
      </c>
      <c r="O21907" s="2">
        <v>45390.407824074071</v>
      </c>
      <c r="P21907" t="s">
        <v>43898</v>
      </c>
      <c r="Q21907" t="s">
        <v>43899</v>
      </c>
      <c r="R21907" t="s">
        <v>43900</v>
      </c>
      <c r="S21907">
        <v>100</v>
      </c>
      <c r="T21907" t="s">
        <v>43901</v>
      </c>
      <c r="U21907" t="s">
        <v>43901</v>
      </c>
      <c r="V21907" t="s">
        <v>43901</v>
      </c>
      <c r="W21907" t="s">
        <v>43901</v>
      </c>
      <c r="X21907" t="s">
        <v>43902</v>
      </c>
      <c r="Y21907" t="s">
        <v>43902</v>
      </c>
      <c r="Z21907" t="s">
        <v>43902</v>
      </c>
      <c r="AA21907" t="s">
        <v>43902</v>
      </c>
    </row>
    <row r="21908" spans="1:27" x14ac:dyDescent="0.3">
      <c r="A21908" t="s">
        <v>43904</v>
      </c>
      <c r="B21908">
        <v>72282</v>
      </c>
      <c r="C21908">
        <v>85</v>
      </c>
      <c r="D21908">
        <v>8572282</v>
      </c>
      <c r="E21908">
        <v>7</v>
      </c>
      <c r="F21908" s="1">
        <v>45043</v>
      </c>
      <c r="G21908" s="1">
        <v>2958465</v>
      </c>
      <c r="H21908" t="s">
        <v>29</v>
      </c>
      <c r="I21908">
        <v>2630890</v>
      </c>
      <c r="J21908">
        <v>1257322</v>
      </c>
      <c r="K21908">
        <v>7.84832915427</v>
      </c>
      <c r="L21908">
        <v>47.465951291400003</v>
      </c>
      <c r="M21908">
        <v>401</v>
      </c>
      <c r="N21908" s="2">
        <v>44760.680879629632</v>
      </c>
      <c r="O21908" s="2">
        <v>45390.407824074071</v>
      </c>
      <c r="P21908" t="s">
        <v>43905</v>
      </c>
      <c r="Q21908" t="s">
        <v>43906</v>
      </c>
      <c r="R21908" t="s">
        <v>570</v>
      </c>
      <c r="S21908">
        <v>801</v>
      </c>
      <c r="T21908" t="s">
        <v>571</v>
      </c>
      <c r="U21908" t="s">
        <v>571</v>
      </c>
      <c r="V21908" t="s">
        <v>571</v>
      </c>
      <c r="W21908" t="s">
        <v>571</v>
      </c>
      <c r="X21908" t="s">
        <v>572</v>
      </c>
      <c r="Y21908" t="s">
        <v>573</v>
      </c>
      <c r="Z21908" t="s">
        <v>574</v>
      </c>
      <c r="AA21908" t="s">
        <v>575</v>
      </c>
    </row>
    <row r="21909" spans="1:27" x14ac:dyDescent="0.3">
      <c r="A21909" t="s">
        <v>43907</v>
      </c>
      <c r="B21909">
        <v>72282</v>
      </c>
      <c r="C21909">
        <v>85</v>
      </c>
      <c r="D21909">
        <v>8572282</v>
      </c>
      <c r="E21909">
        <v>7</v>
      </c>
      <c r="F21909" s="1">
        <v>45043</v>
      </c>
      <c r="G21909" s="1">
        <v>2958465</v>
      </c>
      <c r="H21909" t="s">
        <v>29</v>
      </c>
      <c r="I21909">
        <v>2630891</v>
      </c>
      <c r="J21909">
        <v>1257335</v>
      </c>
      <c r="K21909">
        <v>7.8483433163700003</v>
      </c>
      <c r="L21909">
        <v>47.466068164900001</v>
      </c>
      <c r="M21909">
        <v>401</v>
      </c>
      <c r="N21909" s="2">
        <v>44760.522870370369</v>
      </c>
      <c r="O21909" s="2">
        <v>45390.407824074071</v>
      </c>
      <c r="P21909" t="s">
        <v>43905</v>
      </c>
      <c r="Q21909" t="s">
        <v>43906</v>
      </c>
      <c r="R21909" t="s">
        <v>570</v>
      </c>
      <c r="S21909">
        <v>801</v>
      </c>
      <c r="T21909" t="s">
        <v>571</v>
      </c>
      <c r="U21909" t="s">
        <v>571</v>
      </c>
      <c r="V21909" t="s">
        <v>571</v>
      </c>
      <c r="W21909" t="s">
        <v>571</v>
      </c>
      <c r="X21909" t="s">
        <v>572</v>
      </c>
      <c r="Y21909" t="s">
        <v>573</v>
      </c>
      <c r="Z21909" t="s">
        <v>574</v>
      </c>
      <c r="AA21909" t="s">
        <v>575</v>
      </c>
    </row>
    <row r="21910" spans="1:27" x14ac:dyDescent="0.3">
      <c r="A21910" t="s">
        <v>43908</v>
      </c>
      <c r="B21910">
        <v>72282</v>
      </c>
      <c r="C21910">
        <v>85</v>
      </c>
      <c r="D21910">
        <v>8572282</v>
      </c>
      <c r="E21910">
        <v>7</v>
      </c>
      <c r="F21910" s="1">
        <v>45043</v>
      </c>
      <c r="G21910" s="1">
        <v>2958465</v>
      </c>
      <c r="H21910" t="s">
        <v>29</v>
      </c>
      <c r="I21910">
        <v>2630926</v>
      </c>
      <c r="J21910">
        <v>1257345</v>
      </c>
      <c r="K21910">
        <v>7.8488082197300004</v>
      </c>
      <c r="L21910">
        <v>47.466156461520001</v>
      </c>
      <c r="M21910">
        <v>401</v>
      </c>
      <c r="N21910" s="2">
        <v>44760.68540509259</v>
      </c>
      <c r="O21910" s="2">
        <v>45390.407824074071</v>
      </c>
      <c r="P21910" t="s">
        <v>43905</v>
      </c>
      <c r="Q21910" t="s">
        <v>43906</v>
      </c>
      <c r="R21910" t="s">
        <v>570</v>
      </c>
      <c r="S21910">
        <v>801</v>
      </c>
      <c r="T21910" t="s">
        <v>571</v>
      </c>
      <c r="U21910" t="s">
        <v>571</v>
      </c>
      <c r="V21910" t="s">
        <v>571</v>
      </c>
      <c r="W21910" t="s">
        <v>571</v>
      </c>
      <c r="X21910" t="s">
        <v>572</v>
      </c>
      <c r="Y21910" t="s">
        <v>573</v>
      </c>
      <c r="Z21910" t="s">
        <v>574</v>
      </c>
      <c r="AA21910" t="s">
        <v>575</v>
      </c>
    </row>
    <row r="21911" spans="1:27" x14ac:dyDescent="0.3">
      <c r="A21911" t="s">
        <v>43909</v>
      </c>
      <c r="B21911">
        <v>72282</v>
      </c>
      <c r="C21911">
        <v>85</v>
      </c>
      <c r="D21911">
        <v>8572282</v>
      </c>
      <c r="E21911">
        <v>7</v>
      </c>
      <c r="F21911" s="1">
        <v>45043</v>
      </c>
      <c r="G21911" s="1">
        <v>2958465</v>
      </c>
      <c r="H21911" t="s">
        <v>29</v>
      </c>
      <c r="I21911">
        <v>2630892</v>
      </c>
      <c r="J21911">
        <v>1257329</v>
      </c>
      <c r="K21911">
        <v>7.8483561646300002</v>
      </c>
      <c r="L21911">
        <v>47.466014154749999</v>
      </c>
      <c r="M21911">
        <v>401</v>
      </c>
      <c r="N21911" s="2">
        <v>44760.656967592593</v>
      </c>
      <c r="O21911" s="2">
        <v>45390.407824074071</v>
      </c>
      <c r="P21911" t="s">
        <v>43905</v>
      </c>
      <c r="Q21911" t="s">
        <v>43906</v>
      </c>
      <c r="R21911" t="s">
        <v>570</v>
      </c>
      <c r="S21911">
        <v>801</v>
      </c>
      <c r="T21911" t="s">
        <v>571</v>
      </c>
      <c r="U21911" t="s">
        <v>571</v>
      </c>
      <c r="V21911" t="s">
        <v>571</v>
      </c>
      <c r="W21911" t="s">
        <v>571</v>
      </c>
      <c r="X21911" t="s">
        <v>572</v>
      </c>
      <c r="Y21911" t="s">
        <v>573</v>
      </c>
      <c r="Z21911" t="s">
        <v>574</v>
      </c>
      <c r="AA21911" t="s">
        <v>575</v>
      </c>
    </row>
    <row r="21912" spans="1:27" x14ac:dyDescent="0.3">
      <c r="A21912" t="s">
        <v>43910</v>
      </c>
      <c r="B21912">
        <v>72282</v>
      </c>
      <c r="C21912">
        <v>85</v>
      </c>
      <c r="D21912">
        <v>8572282</v>
      </c>
      <c r="E21912">
        <v>7</v>
      </c>
      <c r="F21912" s="1">
        <v>45043</v>
      </c>
      <c r="G21912" s="1">
        <v>2958465</v>
      </c>
      <c r="H21912" t="s">
        <v>29</v>
      </c>
      <c r="I21912">
        <v>2630928</v>
      </c>
      <c r="J21912">
        <v>1257335</v>
      </c>
      <c r="K21912">
        <v>7.8488340537900001</v>
      </c>
      <c r="L21912">
        <v>47.46606642887</v>
      </c>
      <c r="M21912">
        <v>400</v>
      </c>
      <c r="N21912" s="2">
        <v>44760.684004629627</v>
      </c>
      <c r="O21912" s="2">
        <v>45390.407824074071</v>
      </c>
      <c r="P21912" t="s">
        <v>43905</v>
      </c>
      <c r="Q21912" t="s">
        <v>43906</v>
      </c>
      <c r="R21912" t="s">
        <v>570</v>
      </c>
      <c r="S21912">
        <v>801</v>
      </c>
      <c r="T21912" t="s">
        <v>571</v>
      </c>
      <c r="U21912" t="s">
        <v>571</v>
      </c>
      <c r="V21912" t="s">
        <v>571</v>
      </c>
      <c r="W21912" t="s">
        <v>571</v>
      </c>
      <c r="X21912" t="s">
        <v>572</v>
      </c>
      <c r="Y21912" t="s">
        <v>573</v>
      </c>
      <c r="Z21912" t="s">
        <v>574</v>
      </c>
      <c r="AA21912" t="s">
        <v>575</v>
      </c>
    </row>
    <row r="21913" spans="1:27" x14ac:dyDescent="0.3">
      <c r="A21913" t="s">
        <v>43911</v>
      </c>
      <c r="B21913">
        <v>72282</v>
      </c>
      <c r="C21913">
        <v>85</v>
      </c>
      <c r="D21913">
        <v>8572282</v>
      </c>
      <c r="E21913">
        <v>7</v>
      </c>
      <c r="F21913" s="1">
        <v>45043</v>
      </c>
      <c r="G21913" s="1">
        <v>2958465</v>
      </c>
      <c r="H21913" t="s">
        <v>29</v>
      </c>
      <c r="I21913">
        <v>2630925</v>
      </c>
      <c r="J21913">
        <v>1257345</v>
      </c>
      <c r="K21913">
        <v>7.8487949565299999</v>
      </c>
      <c r="L21913">
        <v>47.466156508460003</v>
      </c>
      <c r="M21913">
        <v>401</v>
      </c>
      <c r="N21913" s="2">
        <v>44760.686076388891</v>
      </c>
      <c r="O21913" s="2">
        <v>45390.407824074071</v>
      </c>
      <c r="P21913" t="s">
        <v>43905</v>
      </c>
      <c r="Q21913" t="s">
        <v>43906</v>
      </c>
      <c r="R21913" t="s">
        <v>570</v>
      </c>
      <c r="S21913">
        <v>801</v>
      </c>
      <c r="T21913" t="s">
        <v>571</v>
      </c>
      <c r="U21913" t="s">
        <v>571</v>
      </c>
      <c r="V21913" t="s">
        <v>571</v>
      </c>
      <c r="W21913" t="s">
        <v>571</v>
      </c>
      <c r="X21913" t="s">
        <v>572</v>
      </c>
      <c r="Y21913" t="s">
        <v>573</v>
      </c>
      <c r="Z21913" t="s">
        <v>574</v>
      </c>
      <c r="AA21913" t="s">
        <v>575</v>
      </c>
    </row>
    <row r="21914" spans="1:27" x14ac:dyDescent="0.3">
      <c r="A21914" t="s">
        <v>43912</v>
      </c>
      <c r="B21914">
        <v>72282</v>
      </c>
      <c r="C21914">
        <v>85</v>
      </c>
      <c r="D21914">
        <v>8572282</v>
      </c>
      <c r="E21914">
        <v>7</v>
      </c>
      <c r="F21914" s="1">
        <v>45043</v>
      </c>
      <c r="G21914" s="1">
        <v>2958465</v>
      </c>
      <c r="H21914" t="s">
        <v>29</v>
      </c>
      <c r="I21914">
        <v>2630924</v>
      </c>
      <c r="J21914">
        <v>1257328</v>
      </c>
      <c r="K21914">
        <v>7.8487805165199998</v>
      </c>
      <c r="L21914">
        <v>47.466003659519998</v>
      </c>
      <c r="M21914">
        <v>400</v>
      </c>
      <c r="N21914" s="2">
        <v>44760.684930555559</v>
      </c>
      <c r="O21914" s="2">
        <v>45390.407824074071</v>
      </c>
      <c r="P21914" t="s">
        <v>43905</v>
      </c>
      <c r="Q21914" t="s">
        <v>43906</v>
      </c>
      <c r="R21914" t="s">
        <v>570</v>
      </c>
      <c r="S21914">
        <v>801</v>
      </c>
      <c r="T21914" t="s">
        <v>571</v>
      </c>
      <c r="U21914" t="s">
        <v>571</v>
      </c>
      <c r="V21914" t="s">
        <v>571</v>
      </c>
      <c r="W21914" t="s">
        <v>571</v>
      </c>
      <c r="X21914" t="s">
        <v>572</v>
      </c>
      <c r="Y21914" t="s">
        <v>573</v>
      </c>
      <c r="Z21914" t="s">
        <v>574</v>
      </c>
      <c r="AA21914" t="s">
        <v>575</v>
      </c>
    </row>
    <row r="21915" spans="1:27" x14ac:dyDescent="0.3">
      <c r="A21915" t="s">
        <v>43913</v>
      </c>
      <c r="B21915">
        <v>72275</v>
      </c>
      <c r="C21915">
        <v>85</v>
      </c>
      <c r="D21915">
        <v>8572275</v>
      </c>
      <c r="E21915">
        <v>1</v>
      </c>
      <c r="F21915" s="1">
        <v>45043</v>
      </c>
      <c r="G21915" s="1">
        <v>2958465</v>
      </c>
      <c r="H21915" t="s">
        <v>29</v>
      </c>
      <c r="I21915">
        <v>2630226</v>
      </c>
      <c r="J21915">
        <v>1263832</v>
      </c>
      <c r="K21915">
        <v>7.8399633620299998</v>
      </c>
      <c r="L21915">
        <v>47.524531681159999</v>
      </c>
      <c r="M21915">
        <v>361</v>
      </c>
      <c r="N21915" s="2">
        <v>44760.524641203701</v>
      </c>
      <c r="O21915" s="2">
        <v>45390.407824074071</v>
      </c>
      <c r="P21915" t="s">
        <v>43914</v>
      </c>
      <c r="Q21915" t="s">
        <v>43915</v>
      </c>
      <c r="R21915" t="s">
        <v>570</v>
      </c>
      <c r="S21915">
        <v>801</v>
      </c>
      <c r="T21915" t="s">
        <v>571</v>
      </c>
      <c r="U21915" t="s">
        <v>571</v>
      </c>
      <c r="V21915" t="s">
        <v>571</v>
      </c>
      <c r="W21915" t="s">
        <v>571</v>
      </c>
      <c r="X21915" t="s">
        <v>572</v>
      </c>
      <c r="Y21915" t="s">
        <v>573</v>
      </c>
      <c r="Z21915" t="s">
        <v>574</v>
      </c>
      <c r="AA21915" t="s">
        <v>575</v>
      </c>
    </row>
    <row r="21916" spans="1:27" x14ac:dyDescent="0.3">
      <c r="A21916" t="s">
        <v>43916</v>
      </c>
      <c r="B21916">
        <v>72275</v>
      </c>
      <c r="C21916">
        <v>85</v>
      </c>
      <c r="D21916">
        <v>8572275</v>
      </c>
      <c r="E21916">
        <v>1</v>
      </c>
      <c r="F21916" s="1">
        <v>45043</v>
      </c>
      <c r="G21916" s="1">
        <v>2958465</v>
      </c>
      <c r="H21916" t="s">
        <v>29</v>
      </c>
      <c r="I21916">
        <v>2630160</v>
      </c>
      <c r="J21916">
        <v>1263848</v>
      </c>
      <c r="K21916">
        <v>7.8390881108699997</v>
      </c>
      <c r="L21916">
        <v>47.524678608430001</v>
      </c>
      <c r="M21916">
        <v>365</v>
      </c>
      <c r="N21916" s="2">
        <v>44760.658541666664</v>
      </c>
      <c r="O21916" s="2">
        <v>45390.407824074071</v>
      </c>
      <c r="P21916" t="s">
        <v>43914</v>
      </c>
      <c r="Q21916" t="s">
        <v>43915</v>
      </c>
      <c r="R21916" t="s">
        <v>570</v>
      </c>
      <c r="S21916">
        <v>801</v>
      </c>
      <c r="T21916" t="s">
        <v>571</v>
      </c>
      <c r="U21916" t="s">
        <v>571</v>
      </c>
      <c r="V21916" t="s">
        <v>571</v>
      </c>
      <c r="W21916" t="s">
        <v>571</v>
      </c>
      <c r="X21916" t="s">
        <v>572</v>
      </c>
      <c r="Y21916" t="s">
        <v>573</v>
      </c>
      <c r="Z21916" t="s">
        <v>574</v>
      </c>
      <c r="AA21916" t="s">
        <v>575</v>
      </c>
    </row>
    <row r="21917" spans="1:27" x14ac:dyDescent="0.3">
      <c r="A21917" t="s">
        <v>43917</v>
      </c>
      <c r="B21917">
        <v>72284</v>
      </c>
      <c r="C21917">
        <v>85</v>
      </c>
      <c r="D21917">
        <v>8572284</v>
      </c>
      <c r="E21917">
        <v>3</v>
      </c>
      <c r="F21917" s="1">
        <v>45043</v>
      </c>
      <c r="G21917" s="1">
        <v>2958465</v>
      </c>
      <c r="H21917" t="s">
        <v>29</v>
      </c>
      <c r="I21917">
        <v>2632019</v>
      </c>
      <c r="J21917">
        <v>1257672</v>
      </c>
      <c r="K21917">
        <v>7.8633283193799999</v>
      </c>
      <c r="L21917">
        <v>47.469045235000003</v>
      </c>
      <c r="M21917">
        <v>409</v>
      </c>
      <c r="N21917" s="2">
        <v>44760.657094907408</v>
      </c>
      <c r="O21917" s="2">
        <v>45390.407824074071</v>
      </c>
      <c r="P21917" t="s">
        <v>43918</v>
      </c>
      <c r="Q21917" t="s">
        <v>43919</v>
      </c>
      <c r="R21917" t="s">
        <v>570</v>
      </c>
      <c r="S21917">
        <v>801</v>
      </c>
      <c r="T21917" t="s">
        <v>571</v>
      </c>
      <c r="U21917" t="s">
        <v>571</v>
      </c>
      <c r="V21917" t="s">
        <v>571</v>
      </c>
      <c r="W21917" t="s">
        <v>571</v>
      </c>
      <c r="X21917" t="s">
        <v>572</v>
      </c>
      <c r="Y21917" t="s">
        <v>573</v>
      </c>
      <c r="Z21917" t="s">
        <v>574</v>
      </c>
      <c r="AA21917" t="s">
        <v>575</v>
      </c>
    </row>
    <row r="21918" spans="1:27" x14ac:dyDescent="0.3">
      <c r="A21918" t="s">
        <v>43920</v>
      </c>
      <c r="B21918">
        <v>72284</v>
      </c>
      <c r="C21918">
        <v>85</v>
      </c>
      <c r="D21918">
        <v>8572284</v>
      </c>
      <c r="E21918">
        <v>3</v>
      </c>
      <c r="F21918" s="1">
        <v>45043</v>
      </c>
      <c r="G21918" s="1">
        <v>2958465</v>
      </c>
      <c r="H21918" t="s">
        <v>29</v>
      </c>
      <c r="I21918">
        <v>2631994</v>
      </c>
      <c r="J21918">
        <v>1257646</v>
      </c>
      <c r="K21918">
        <v>7.8629948593399996</v>
      </c>
      <c r="L21918">
        <v>47.46881260947</v>
      </c>
      <c r="M21918">
        <v>409</v>
      </c>
      <c r="N21918" s="2">
        <v>44760.523009259261</v>
      </c>
      <c r="O21918" s="2">
        <v>45390.407824074071</v>
      </c>
      <c r="P21918" t="s">
        <v>43918</v>
      </c>
      <c r="Q21918" t="s">
        <v>43919</v>
      </c>
      <c r="R21918" t="s">
        <v>570</v>
      </c>
      <c r="S21918">
        <v>801</v>
      </c>
      <c r="T21918" t="s">
        <v>571</v>
      </c>
      <c r="U21918" t="s">
        <v>571</v>
      </c>
      <c r="V21918" t="s">
        <v>571</v>
      </c>
      <c r="W21918" t="s">
        <v>571</v>
      </c>
      <c r="X21918" t="s">
        <v>572</v>
      </c>
      <c r="Y21918" t="s">
        <v>573</v>
      </c>
      <c r="Z21918" t="s">
        <v>574</v>
      </c>
      <c r="AA21918" t="s">
        <v>575</v>
      </c>
    </row>
    <row r="21919" spans="1:27" x14ac:dyDescent="0.3">
      <c r="A21919" t="s">
        <v>43921</v>
      </c>
      <c r="B21919">
        <v>72283</v>
      </c>
      <c r="C21919">
        <v>85</v>
      </c>
      <c r="D21919">
        <v>8572283</v>
      </c>
      <c r="E21919">
        <v>5</v>
      </c>
      <c r="F21919" s="1">
        <v>45043</v>
      </c>
      <c r="G21919" s="1">
        <v>2958465</v>
      </c>
      <c r="H21919" t="s">
        <v>29</v>
      </c>
      <c r="I21919">
        <v>2631529</v>
      </c>
      <c r="J21919">
        <v>1257359</v>
      </c>
      <c r="K21919">
        <v>7.8568069104799996</v>
      </c>
      <c r="L21919">
        <v>47.466253791360003</v>
      </c>
      <c r="M21919">
        <v>400</v>
      </c>
      <c r="N21919" s="2">
        <v>44760.523043981484</v>
      </c>
      <c r="O21919" s="2">
        <v>45390.407824074071</v>
      </c>
      <c r="P21919" t="s">
        <v>43922</v>
      </c>
      <c r="Q21919" t="s">
        <v>43923</v>
      </c>
      <c r="R21919" t="s">
        <v>570</v>
      </c>
      <c r="S21919">
        <v>801</v>
      </c>
      <c r="T21919" t="s">
        <v>571</v>
      </c>
      <c r="U21919" t="s">
        <v>571</v>
      </c>
      <c r="V21919" t="s">
        <v>571</v>
      </c>
      <c r="W21919" t="s">
        <v>571</v>
      </c>
      <c r="X21919" t="s">
        <v>572</v>
      </c>
      <c r="Y21919" t="s">
        <v>573</v>
      </c>
      <c r="Z21919" t="s">
        <v>574</v>
      </c>
      <c r="AA21919" t="s">
        <v>575</v>
      </c>
    </row>
    <row r="21920" spans="1:27" x14ac:dyDescent="0.3">
      <c r="A21920" t="s">
        <v>43924</v>
      </c>
      <c r="B21920">
        <v>72283</v>
      </c>
      <c r="C21920">
        <v>85</v>
      </c>
      <c r="D21920">
        <v>8572283</v>
      </c>
      <c r="E21920">
        <v>5</v>
      </c>
      <c r="F21920" s="1">
        <v>45043</v>
      </c>
      <c r="G21920" s="1">
        <v>2958465</v>
      </c>
      <c r="H21920" t="s">
        <v>29</v>
      </c>
      <c r="I21920">
        <v>2631463</v>
      </c>
      <c r="J21920">
        <v>1257369</v>
      </c>
      <c r="K21920">
        <v>7.8559322427399998</v>
      </c>
      <c r="L21920">
        <v>47.466346885669999</v>
      </c>
      <c r="M21920">
        <v>399</v>
      </c>
      <c r="N21920" s="2">
        <v>44760.657129629632</v>
      </c>
      <c r="O21920" s="2">
        <v>45390.407824074071</v>
      </c>
      <c r="P21920" t="s">
        <v>43922</v>
      </c>
      <c r="Q21920" t="s">
        <v>43923</v>
      </c>
      <c r="R21920" t="s">
        <v>570</v>
      </c>
      <c r="S21920">
        <v>801</v>
      </c>
      <c r="T21920" t="s">
        <v>571</v>
      </c>
      <c r="U21920" t="s">
        <v>571</v>
      </c>
      <c r="V21920" t="s">
        <v>571</v>
      </c>
      <c r="W21920" t="s">
        <v>571</v>
      </c>
      <c r="X21920" t="s">
        <v>572</v>
      </c>
      <c r="Y21920" t="s">
        <v>573</v>
      </c>
      <c r="Z21920" t="s">
        <v>574</v>
      </c>
      <c r="AA21920" t="s">
        <v>575</v>
      </c>
    </row>
    <row r="21921" spans="1:27" x14ac:dyDescent="0.3">
      <c r="A21921" t="s">
        <v>43925</v>
      </c>
      <c r="B21921">
        <v>72272</v>
      </c>
      <c r="C21921">
        <v>85</v>
      </c>
      <c r="D21921">
        <v>8572272</v>
      </c>
      <c r="E21921">
        <v>8</v>
      </c>
      <c r="F21921" s="1">
        <v>45043</v>
      </c>
      <c r="G21921" s="1">
        <v>2958465</v>
      </c>
      <c r="H21921" t="s">
        <v>29</v>
      </c>
      <c r="I21921">
        <v>2627186</v>
      </c>
      <c r="J21921">
        <v>1265978</v>
      </c>
      <c r="K21921">
        <v>7.7997296927599997</v>
      </c>
      <c r="L21921">
        <v>47.543964735839999</v>
      </c>
      <c r="M21921">
        <v>310</v>
      </c>
      <c r="N21921" s="2">
        <v>44760.524745370371</v>
      </c>
      <c r="O21921" s="2">
        <v>45390.407824074071</v>
      </c>
      <c r="P21921" t="s">
        <v>43926</v>
      </c>
      <c r="Q21921" t="s">
        <v>43927</v>
      </c>
      <c r="R21921" t="s">
        <v>570</v>
      </c>
      <c r="S21921">
        <v>801</v>
      </c>
      <c r="T21921" t="s">
        <v>571</v>
      </c>
      <c r="U21921" t="s">
        <v>571</v>
      </c>
      <c r="V21921" t="s">
        <v>571</v>
      </c>
      <c r="W21921" t="s">
        <v>571</v>
      </c>
      <c r="X21921" t="s">
        <v>572</v>
      </c>
      <c r="Y21921" t="s">
        <v>573</v>
      </c>
      <c r="Z21921" t="s">
        <v>574</v>
      </c>
      <c r="AA21921" t="s">
        <v>575</v>
      </c>
    </row>
    <row r="21922" spans="1:27" x14ac:dyDescent="0.3">
      <c r="A21922" t="s">
        <v>43928</v>
      </c>
      <c r="B21922">
        <v>72272</v>
      </c>
      <c r="C21922">
        <v>85</v>
      </c>
      <c r="D21922">
        <v>8572272</v>
      </c>
      <c r="E21922">
        <v>8</v>
      </c>
      <c r="F21922" s="1">
        <v>45043</v>
      </c>
      <c r="G21922" s="1">
        <v>2958465</v>
      </c>
      <c r="H21922" t="s">
        <v>29</v>
      </c>
      <c r="I21922">
        <v>2627197</v>
      </c>
      <c r="J21922">
        <v>1265989</v>
      </c>
      <c r="K21922">
        <v>7.7998764736600004</v>
      </c>
      <c r="L21922">
        <v>47.544063211580003</v>
      </c>
      <c r="M21922">
        <v>315</v>
      </c>
      <c r="N21922" s="2">
        <v>44760.658599537041</v>
      </c>
      <c r="O21922" s="2">
        <v>45390.407824074071</v>
      </c>
      <c r="P21922" t="s">
        <v>43926</v>
      </c>
      <c r="Q21922" t="s">
        <v>43927</v>
      </c>
      <c r="R21922" t="s">
        <v>570</v>
      </c>
      <c r="S21922">
        <v>801</v>
      </c>
      <c r="T21922" t="s">
        <v>571</v>
      </c>
      <c r="U21922" t="s">
        <v>571</v>
      </c>
      <c r="V21922" t="s">
        <v>571</v>
      </c>
      <c r="W21922" t="s">
        <v>571</v>
      </c>
      <c r="X21922" t="s">
        <v>572</v>
      </c>
      <c r="Y21922" t="s">
        <v>573</v>
      </c>
      <c r="Z21922" t="s">
        <v>574</v>
      </c>
      <c r="AA21922" t="s">
        <v>575</v>
      </c>
    </row>
    <row r="21923" spans="1:27" x14ac:dyDescent="0.3">
      <c r="A21923" t="s">
        <v>43929</v>
      </c>
      <c r="B21923">
        <v>72280</v>
      </c>
      <c r="C21923">
        <v>85</v>
      </c>
      <c r="D21923">
        <v>8572280</v>
      </c>
      <c r="E21923">
        <v>1</v>
      </c>
      <c r="F21923" s="1">
        <v>45043</v>
      </c>
      <c r="G21923" s="1">
        <v>2958465</v>
      </c>
      <c r="H21923" t="s">
        <v>29</v>
      </c>
      <c r="I21923">
        <v>2631069</v>
      </c>
      <c r="J21923">
        <v>1257640</v>
      </c>
      <c r="K21923">
        <v>7.8507253747299997</v>
      </c>
      <c r="L21923">
        <v>47.468802924649999</v>
      </c>
      <c r="M21923">
        <v>407</v>
      </c>
      <c r="N21923" s="2">
        <v>44760.523020833331</v>
      </c>
      <c r="O21923" s="2">
        <v>45390.407824074071</v>
      </c>
      <c r="P21923" t="s">
        <v>43930</v>
      </c>
      <c r="Q21923" t="s">
        <v>43931</v>
      </c>
      <c r="R21923" t="s">
        <v>570</v>
      </c>
      <c r="S21923">
        <v>801</v>
      </c>
      <c r="T21923" t="s">
        <v>571</v>
      </c>
      <c r="U21923" t="s">
        <v>571</v>
      </c>
      <c r="V21923" t="s">
        <v>571</v>
      </c>
      <c r="W21923" t="s">
        <v>571</v>
      </c>
      <c r="X21923" t="s">
        <v>572</v>
      </c>
      <c r="Y21923" t="s">
        <v>573</v>
      </c>
      <c r="Z21923" t="s">
        <v>574</v>
      </c>
      <c r="AA21923" t="s">
        <v>575</v>
      </c>
    </row>
    <row r="21924" spans="1:27" x14ac:dyDescent="0.3">
      <c r="A21924" t="s">
        <v>43932</v>
      </c>
      <c r="B21924">
        <v>72280</v>
      </c>
      <c r="C21924">
        <v>85</v>
      </c>
      <c r="D21924">
        <v>8572280</v>
      </c>
      <c r="E21924">
        <v>1</v>
      </c>
      <c r="F21924" s="1">
        <v>45043</v>
      </c>
      <c r="G21924" s="1">
        <v>2958465</v>
      </c>
      <c r="H21924" t="s">
        <v>29</v>
      </c>
      <c r="I21924">
        <v>2631077</v>
      </c>
      <c r="J21924">
        <v>1257701</v>
      </c>
      <c r="K21924">
        <v>7.85083572967</v>
      </c>
      <c r="L21924">
        <v>47.46935117308</v>
      </c>
      <c r="M21924">
        <v>408</v>
      </c>
      <c r="N21924" s="2">
        <v>44760.657106481478</v>
      </c>
      <c r="O21924" s="2">
        <v>45390.407824074071</v>
      </c>
      <c r="P21924" t="s">
        <v>43930</v>
      </c>
      <c r="Q21924" t="s">
        <v>43931</v>
      </c>
      <c r="R21924" t="s">
        <v>570</v>
      </c>
      <c r="S21924">
        <v>801</v>
      </c>
      <c r="T21924" t="s">
        <v>571</v>
      </c>
      <c r="U21924" t="s">
        <v>571</v>
      </c>
      <c r="V21924" t="s">
        <v>571</v>
      </c>
      <c r="W21924" t="s">
        <v>571</v>
      </c>
      <c r="X21924" t="s">
        <v>572</v>
      </c>
      <c r="Y21924" t="s">
        <v>573</v>
      </c>
      <c r="Z21924" t="s">
        <v>574</v>
      </c>
      <c r="AA21924" t="s">
        <v>575</v>
      </c>
    </row>
    <row r="21925" spans="1:27" x14ac:dyDescent="0.3">
      <c r="A21925" t="s">
        <v>43933</v>
      </c>
      <c r="B21925">
        <v>72285</v>
      </c>
      <c r="C21925">
        <v>85</v>
      </c>
      <c r="D21925">
        <v>8572285</v>
      </c>
      <c r="E21925">
        <v>0</v>
      </c>
      <c r="F21925" s="1">
        <v>45043</v>
      </c>
      <c r="G21925" s="1">
        <v>2958465</v>
      </c>
      <c r="H21925" t="s">
        <v>29</v>
      </c>
      <c r="I21925">
        <v>2632874</v>
      </c>
      <c r="J21925">
        <v>1257686</v>
      </c>
      <c r="K21925">
        <v>7.87466997808</v>
      </c>
      <c r="L21925">
        <v>47.469129030780003</v>
      </c>
      <c r="M21925">
        <v>420</v>
      </c>
      <c r="N21925" s="2">
        <v>44760.657731481479</v>
      </c>
      <c r="O21925" s="2">
        <v>45390.407824074071</v>
      </c>
      <c r="P21925" t="s">
        <v>43934</v>
      </c>
      <c r="Q21925" t="s">
        <v>43935</v>
      </c>
      <c r="R21925" t="s">
        <v>570</v>
      </c>
      <c r="S21925">
        <v>801</v>
      </c>
      <c r="T21925" t="s">
        <v>571</v>
      </c>
      <c r="U21925" t="s">
        <v>571</v>
      </c>
      <c r="V21925" t="s">
        <v>571</v>
      </c>
      <c r="W21925" t="s">
        <v>571</v>
      </c>
      <c r="X21925" t="s">
        <v>572</v>
      </c>
      <c r="Y21925" t="s">
        <v>573</v>
      </c>
      <c r="Z21925" t="s">
        <v>574</v>
      </c>
      <c r="AA21925" t="s">
        <v>575</v>
      </c>
    </row>
    <row r="21926" spans="1:27" x14ac:dyDescent="0.3">
      <c r="A21926" t="s">
        <v>43936</v>
      </c>
      <c r="B21926">
        <v>72285</v>
      </c>
      <c r="C21926">
        <v>85</v>
      </c>
      <c r="D21926">
        <v>8572285</v>
      </c>
      <c r="E21926">
        <v>0</v>
      </c>
      <c r="F21926" s="1">
        <v>45043</v>
      </c>
      <c r="G21926" s="1">
        <v>2958465</v>
      </c>
      <c r="H21926" t="s">
        <v>29</v>
      </c>
      <c r="I21926">
        <v>2632851</v>
      </c>
      <c r="J21926">
        <v>1257687</v>
      </c>
      <c r="K21926">
        <v>7.8743649816200003</v>
      </c>
      <c r="L21926">
        <v>47.469139172189998</v>
      </c>
      <c r="M21926">
        <v>419</v>
      </c>
      <c r="N21926" s="2">
        <v>44760.523680555554</v>
      </c>
      <c r="O21926" s="2">
        <v>45390.407824074071</v>
      </c>
      <c r="P21926" t="s">
        <v>43934</v>
      </c>
      <c r="Q21926" t="s">
        <v>43935</v>
      </c>
      <c r="R21926" t="s">
        <v>570</v>
      </c>
      <c r="S21926">
        <v>801</v>
      </c>
      <c r="T21926" t="s">
        <v>571</v>
      </c>
      <c r="U21926" t="s">
        <v>571</v>
      </c>
      <c r="V21926" t="s">
        <v>571</v>
      </c>
      <c r="W21926" t="s">
        <v>571</v>
      </c>
      <c r="X21926" t="s">
        <v>572</v>
      </c>
      <c r="Y21926" t="s">
        <v>573</v>
      </c>
      <c r="Z21926" t="s">
        <v>574</v>
      </c>
      <c r="AA21926" t="s">
        <v>575</v>
      </c>
    </row>
    <row r="21927" spans="1:27" x14ac:dyDescent="0.3">
      <c r="A21927" t="s">
        <v>43937</v>
      </c>
      <c r="B21927">
        <v>72556</v>
      </c>
      <c r="C21927">
        <v>85</v>
      </c>
      <c r="D21927">
        <v>8572556</v>
      </c>
      <c r="E21927">
        <v>4</v>
      </c>
      <c r="F21927" s="1">
        <v>45043</v>
      </c>
      <c r="G21927" s="1">
        <v>2958465</v>
      </c>
      <c r="H21927" t="s">
        <v>29</v>
      </c>
      <c r="I21927">
        <v>2664720</v>
      </c>
      <c r="J21927">
        <v>1253227</v>
      </c>
      <c r="K21927">
        <v>8.29640946472</v>
      </c>
      <c r="L21927">
        <v>47.426665927190001</v>
      </c>
      <c r="M21927">
        <v>425</v>
      </c>
      <c r="N21927" s="2">
        <v>44760.666354166664</v>
      </c>
      <c r="O21927" s="2">
        <v>45390.407824074071</v>
      </c>
      <c r="P21927" t="s">
        <v>43938</v>
      </c>
      <c r="Q21927" t="s">
        <v>43939</v>
      </c>
      <c r="R21927" t="s">
        <v>570</v>
      </c>
      <c r="S21927">
        <v>801</v>
      </c>
      <c r="T21927" t="s">
        <v>571</v>
      </c>
      <c r="U21927" t="s">
        <v>571</v>
      </c>
      <c r="V21927" t="s">
        <v>571</v>
      </c>
      <c r="W21927" t="s">
        <v>571</v>
      </c>
      <c r="X21927" t="s">
        <v>572</v>
      </c>
      <c r="Y21927" t="s">
        <v>573</v>
      </c>
      <c r="Z21927" t="s">
        <v>574</v>
      </c>
      <c r="AA21927" t="s">
        <v>575</v>
      </c>
    </row>
    <row r="21928" spans="1:27" x14ac:dyDescent="0.3">
      <c r="A21928" t="s">
        <v>43940</v>
      </c>
      <c r="B21928">
        <v>72556</v>
      </c>
      <c r="C21928">
        <v>85</v>
      </c>
      <c r="D21928">
        <v>8572556</v>
      </c>
      <c r="E21928">
        <v>4</v>
      </c>
      <c r="F21928" s="1">
        <v>45043</v>
      </c>
      <c r="G21928" s="1">
        <v>2958465</v>
      </c>
      <c r="H21928" t="s">
        <v>29</v>
      </c>
      <c r="I21928">
        <v>2664773</v>
      </c>
      <c r="J21928">
        <v>1253178</v>
      </c>
      <c r="K21928">
        <v>8.2971047567700005</v>
      </c>
      <c r="L21928">
        <v>47.42622003052</v>
      </c>
      <c r="M21928">
        <v>425</v>
      </c>
      <c r="N21928" s="2">
        <v>44760.534282407411</v>
      </c>
      <c r="O21928" s="2">
        <v>45390.407824074071</v>
      </c>
      <c r="P21928" t="s">
        <v>43938</v>
      </c>
      <c r="Q21928" t="s">
        <v>43939</v>
      </c>
      <c r="R21928" t="s">
        <v>570</v>
      </c>
      <c r="S21928">
        <v>801</v>
      </c>
      <c r="T21928" t="s">
        <v>571</v>
      </c>
      <c r="U21928" t="s">
        <v>571</v>
      </c>
      <c r="V21928" t="s">
        <v>571</v>
      </c>
      <c r="W21928" t="s">
        <v>571</v>
      </c>
      <c r="X21928" t="s">
        <v>572</v>
      </c>
      <c r="Y21928" t="s">
        <v>573</v>
      </c>
      <c r="Z21928" t="s">
        <v>574</v>
      </c>
      <c r="AA21928" t="s">
        <v>575</v>
      </c>
    </row>
    <row r="21929" spans="1:27" x14ac:dyDescent="0.3">
      <c r="A21929" t="s">
        <v>43941</v>
      </c>
      <c r="B21929">
        <v>72281</v>
      </c>
      <c r="C21929">
        <v>85</v>
      </c>
      <c r="D21929">
        <v>8572281</v>
      </c>
      <c r="E21929">
        <v>9</v>
      </c>
      <c r="F21929" s="1">
        <v>45043</v>
      </c>
      <c r="G21929" s="1">
        <v>2958465</v>
      </c>
      <c r="H21929" t="s">
        <v>29</v>
      </c>
      <c r="I21929">
        <v>2631101</v>
      </c>
      <c r="J21929">
        <v>1257374</v>
      </c>
      <c r="K21929">
        <v>7.8511312976300003</v>
      </c>
      <c r="L21929">
        <v>47.466409045219997</v>
      </c>
      <c r="M21929">
        <v>399</v>
      </c>
      <c r="N21929" s="2">
        <v>44760.657164351855</v>
      </c>
      <c r="O21929" s="2">
        <v>45390.407824074071</v>
      </c>
      <c r="P21929" t="s">
        <v>43942</v>
      </c>
      <c r="Q21929" t="s">
        <v>43943</v>
      </c>
      <c r="R21929" t="s">
        <v>570</v>
      </c>
      <c r="S21929">
        <v>801</v>
      </c>
      <c r="T21929" t="s">
        <v>571</v>
      </c>
      <c r="U21929" t="s">
        <v>571</v>
      </c>
      <c r="V21929" t="s">
        <v>571</v>
      </c>
      <c r="W21929" t="s">
        <v>571</v>
      </c>
      <c r="X21929" t="s">
        <v>572</v>
      </c>
      <c r="Y21929" t="s">
        <v>573</v>
      </c>
      <c r="Z21929" t="s">
        <v>574</v>
      </c>
      <c r="AA21929" t="s">
        <v>575</v>
      </c>
    </row>
    <row r="21930" spans="1:27" x14ac:dyDescent="0.3">
      <c r="A21930" t="s">
        <v>43944</v>
      </c>
      <c r="B21930">
        <v>72281</v>
      </c>
      <c r="C21930">
        <v>85</v>
      </c>
      <c r="D21930">
        <v>8572281</v>
      </c>
      <c r="E21930">
        <v>9</v>
      </c>
      <c r="F21930" s="1">
        <v>45043</v>
      </c>
      <c r="G21930" s="1">
        <v>2958465</v>
      </c>
      <c r="H21930" t="s">
        <v>29</v>
      </c>
      <c r="I21930">
        <v>2631102</v>
      </c>
      <c r="J21930">
        <v>1257354</v>
      </c>
      <c r="K21930">
        <v>7.8511431683900001</v>
      </c>
      <c r="L21930">
        <v>47.466229120530002</v>
      </c>
      <c r="M21930">
        <v>398</v>
      </c>
      <c r="N21930" s="2">
        <v>44760.523078703707</v>
      </c>
      <c r="O21930" s="2">
        <v>45390.407824074071</v>
      </c>
      <c r="P21930" t="s">
        <v>43942</v>
      </c>
      <c r="Q21930" t="s">
        <v>43943</v>
      </c>
      <c r="R21930" t="s">
        <v>570</v>
      </c>
      <c r="S21930">
        <v>801</v>
      </c>
      <c r="T21930" t="s">
        <v>571</v>
      </c>
      <c r="U21930" t="s">
        <v>571</v>
      </c>
      <c r="V21930" t="s">
        <v>571</v>
      </c>
      <c r="W21930" t="s">
        <v>571</v>
      </c>
      <c r="X21930" t="s">
        <v>572</v>
      </c>
      <c r="Y21930" t="s">
        <v>573</v>
      </c>
      <c r="Z21930" t="s">
        <v>574</v>
      </c>
      <c r="AA21930" t="s">
        <v>575</v>
      </c>
    </row>
    <row r="21931" spans="1:27" x14ac:dyDescent="0.3">
      <c r="A21931" t="s">
        <v>43945</v>
      </c>
      <c r="B21931">
        <v>72546</v>
      </c>
      <c r="C21931">
        <v>85</v>
      </c>
      <c r="D21931">
        <v>8572546</v>
      </c>
      <c r="E21931">
        <v>5</v>
      </c>
      <c r="F21931" s="1">
        <v>45043</v>
      </c>
      <c r="G21931" s="1">
        <v>2958465</v>
      </c>
      <c r="H21931" t="s">
        <v>29</v>
      </c>
      <c r="I21931">
        <v>2663020</v>
      </c>
      <c r="J21931">
        <v>1252557</v>
      </c>
      <c r="K21931">
        <v>8.2737852622899997</v>
      </c>
      <c r="L21931">
        <v>47.42080510628</v>
      </c>
      <c r="M21931">
        <v>353</v>
      </c>
      <c r="N21931" s="2">
        <v>44760.534166666665</v>
      </c>
      <c r="O21931" s="2">
        <v>45390.407824074071</v>
      </c>
      <c r="P21931" t="s">
        <v>43946</v>
      </c>
      <c r="Q21931" t="s">
        <v>43947</v>
      </c>
      <c r="R21931" t="s">
        <v>570</v>
      </c>
      <c r="S21931">
        <v>801</v>
      </c>
      <c r="T21931" t="s">
        <v>571</v>
      </c>
      <c r="U21931" t="s">
        <v>571</v>
      </c>
      <c r="V21931" t="s">
        <v>571</v>
      </c>
      <c r="W21931" t="s">
        <v>571</v>
      </c>
      <c r="X21931" t="s">
        <v>572</v>
      </c>
      <c r="Y21931" t="s">
        <v>573</v>
      </c>
      <c r="Z21931" t="s">
        <v>574</v>
      </c>
      <c r="AA21931" t="s">
        <v>575</v>
      </c>
    </row>
    <row r="21932" spans="1:27" x14ac:dyDescent="0.3">
      <c r="A21932" t="s">
        <v>43948</v>
      </c>
      <c r="B21932">
        <v>72546</v>
      </c>
      <c r="C21932">
        <v>85</v>
      </c>
      <c r="D21932">
        <v>8572546</v>
      </c>
      <c r="E21932">
        <v>5</v>
      </c>
      <c r="F21932" s="1">
        <v>45043</v>
      </c>
      <c r="G21932" s="1">
        <v>2958465</v>
      </c>
      <c r="H21932" t="s">
        <v>29</v>
      </c>
      <c r="I21932">
        <v>2663016</v>
      </c>
      <c r="J21932">
        <v>1252595</v>
      </c>
      <c r="K21932">
        <v>8.2737376146999999</v>
      </c>
      <c r="L21932">
        <v>47.421147246559997</v>
      </c>
      <c r="M21932">
        <v>355</v>
      </c>
      <c r="N21932" s="2">
        <v>44760.666238425925</v>
      </c>
      <c r="O21932" s="2">
        <v>45390.407824074071</v>
      </c>
      <c r="P21932" t="s">
        <v>43946</v>
      </c>
      <c r="Q21932" t="s">
        <v>43947</v>
      </c>
      <c r="R21932" t="s">
        <v>570</v>
      </c>
      <c r="S21932">
        <v>801</v>
      </c>
      <c r="T21932" t="s">
        <v>571</v>
      </c>
      <c r="U21932" t="s">
        <v>571</v>
      </c>
      <c r="V21932" t="s">
        <v>571</v>
      </c>
      <c r="W21932" t="s">
        <v>571</v>
      </c>
      <c r="X21932" t="s">
        <v>572</v>
      </c>
      <c r="Y21932" t="s">
        <v>573</v>
      </c>
      <c r="Z21932" t="s">
        <v>574</v>
      </c>
      <c r="AA21932" t="s">
        <v>575</v>
      </c>
    </row>
    <row r="21933" spans="1:27" x14ac:dyDescent="0.3">
      <c r="A21933" t="s">
        <v>43949</v>
      </c>
      <c r="B21933">
        <v>72557</v>
      </c>
      <c r="C21933">
        <v>85</v>
      </c>
      <c r="D21933">
        <v>8572557</v>
      </c>
      <c r="E21933">
        <v>2</v>
      </c>
      <c r="F21933" s="1">
        <v>45043</v>
      </c>
      <c r="G21933" s="1">
        <v>2958465</v>
      </c>
      <c r="H21933" t="s">
        <v>29</v>
      </c>
      <c r="I21933">
        <v>2665312</v>
      </c>
      <c r="J21933">
        <v>1253557</v>
      </c>
      <c r="K21933">
        <v>8.3043033132200001</v>
      </c>
      <c r="L21933">
        <v>47.429575347309999</v>
      </c>
      <c r="M21933">
        <v>460</v>
      </c>
      <c r="N21933" s="2">
        <v>44760.534247685187</v>
      </c>
      <c r="O21933" s="2">
        <v>45390.407824074071</v>
      </c>
      <c r="P21933" t="s">
        <v>43950</v>
      </c>
      <c r="Q21933" t="s">
        <v>43951</v>
      </c>
      <c r="R21933" t="s">
        <v>570</v>
      </c>
      <c r="S21933">
        <v>801</v>
      </c>
      <c r="T21933" t="s">
        <v>571</v>
      </c>
      <c r="U21933" t="s">
        <v>571</v>
      </c>
      <c r="V21933" t="s">
        <v>571</v>
      </c>
      <c r="W21933" t="s">
        <v>571</v>
      </c>
      <c r="X21933" t="s">
        <v>572</v>
      </c>
      <c r="Y21933" t="s">
        <v>573</v>
      </c>
      <c r="Z21933" t="s">
        <v>574</v>
      </c>
      <c r="AA21933" t="s">
        <v>575</v>
      </c>
    </row>
    <row r="21934" spans="1:27" x14ac:dyDescent="0.3">
      <c r="A21934" t="s">
        <v>43952</v>
      </c>
      <c r="B21934">
        <v>72557</v>
      </c>
      <c r="C21934">
        <v>85</v>
      </c>
      <c r="D21934">
        <v>8572557</v>
      </c>
      <c r="E21934">
        <v>2</v>
      </c>
      <c r="F21934" s="1">
        <v>45220</v>
      </c>
      <c r="G21934" s="1">
        <v>2958465</v>
      </c>
      <c r="H21934" t="s">
        <v>29</v>
      </c>
      <c r="I21934">
        <v>2665296.42178</v>
      </c>
      <c r="J21934">
        <v>1253590.08849</v>
      </c>
      <c r="K21934">
        <v>8.3041016757499992</v>
      </c>
      <c r="L21934">
        <v>47.429874465380003</v>
      </c>
      <c r="M21934">
        <v>459</v>
      </c>
      <c r="N21934" s="2">
        <v>44760.666331018518</v>
      </c>
      <c r="O21934" s="2">
        <v>45390.407824074071</v>
      </c>
      <c r="P21934" t="s">
        <v>43950</v>
      </c>
      <c r="Q21934" t="s">
        <v>43951</v>
      </c>
      <c r="R21934" t="s">
        <v>570</v>
      </c>
      <c r="S21934">
        <v>801</v>
      </c>
      <c r="T21934" t="s">
        <v>571</v>
      </c>
      <c r="U21934" t="s">
        <v>571</v>
      </c>
      <c r="V21934" t="s">
        <v>571</v>
      </c>
      <c r="W21934" t="s">
        <v>571</v>
      </c>
      <c r="X21934" t="s">
        <v>572</v>
      </c>
      <c r="Y21934" t="s">
        <v>573</v>
      </c>
      <c r="Z21934" t="s">
        <v>574</v>
      </c>
      <c r="AA21934" t="s">
        <v>575</v>
      </c>
    </row>
    <row r="21935" spans="1:27" x14ac:dyDescent="0.3">
      <c r="A21935" t="s">
        <v>43953</v>
      </c>
      <c r="B21935">
        <v>72562</v>
      </c>
      <c r="C21935">
        <v>85</v>
      </c>
      <c r="D21935">
        <v>8572562</v>
      </c>
      <c r="E21935">
        <v>2</v>
      </c>
      <c r="F21935" s="1">
        <v>45232</v>
      </c>
      <c r="G21935" s="1">
        <v>2958465</v>
      </c>
      <c r="H21935" t="s">
        <v>29</v>
      </c>
      <c r="I21935">
        <v>2665409.6211600001</v>
      </c>
      <c r="J21935">
        <v>1252583.51654</v>
      </c>
      <c r="K21935">
        <v>8.3054546266500004</v>
      </c>
      <c r="L21935">
        <v>47.42081055773</v>
      </c>
      <c r="M21935">
        <v>439</v>
      </c>
      <c r="N21935" s="2">
        <v>44760.66642361111</v>
      </c>
      <c r="O21935" s="2">
        <v>45390.407824074071</v>
      </c>
      <c r="P21935" t="s">
        <v>43954</v>
      </c>
      <c r="Q21935" t="s">
        <v>43955</v>
      </c>
      <c r="R21935" t="s">
        <v>570</v>
      </c>
      <c r="S21935">
        <v>801</v>
      </c>
      <c r="T21935" t="s">
        <v>571</v>
      </c>
      <c r="U21935" t="s">
        <v>571</v>
      </c>
      <c r="V21935" t="s">
        <v>571</v>
      </c>
      <c r="W21935" t="s">
        <v>571</v>
      </c>
      <c r="X21935" t="s">
        <v>572</v>
      </c>
      <c r="Y21935" t="s">
        <v>573</v>
      </c>
      <c r="Z21935" t="s">
        <v>574</v>
      </c>
      <c r="AA21935" t="s">
        <v>575</v>
      </c>
    </row>
    <row r="21936" spans="1:27" x14ac:dyDescent="0.3">
      <c r="A21936" t="s">
        <v>43956</v>
      </c>
      <c r="B21936">
        <v>72562</v>
      </c>
      <c r="C21936">
        <v>85</v>
      </c>
      <c r="D21936">
        <v>8572562</v>
      </c>
      <c r="E21936">
        <v>2</v>
      </c>
      <c r="F21936" s="1">
        <v>45043</v>
      </c>
      <c r="G21936" s="1">
        <v>2958465</v>
      </c>
      <c r="H21936" t="s">
        <v>29</v>
      </c>
      <c r="I21936">
        <v>2665403</v>
      </c>
      <c r="J21936">
        <v>1252572</v>
      </c>
      <c r="K21936">
        <v>8.3053652108100007</v>
      </c>
      <c r="L21936">
        <v>47.420707650689998</v>
      </c>
      <c r="M21936">
        <v>437</v>
      </c>
      <c r="N21936" s="2">
        <v>44760.53434027778</v>
      </c>
      <c r="O21936" s="2">
        <v>45390.407824074071</v>
      </c>
      <c r="P21936" t="s">
        <v>43954</v>
      </c>
      <c r="Q21936" t="s">
        <v>43955</v>
      </c>
      <c r="R21936" t="s">
        <v>570</v>
      </c>
      <c r="S21936">
        <v>801</v>
      </c>
      <c r="T21936" t="s">
        <v>571</v>
      </c>
      <c r="U21936" t="s">
        <v>571</v>
      </c>
      <c r="V21936" t="s">
        <v>571</v>
      </c>
      <c r="W21936" t="s">
        <v>571</v>
      </c>
      <c r="X21936" t="s">
        <v>572</v>
      </c>
      <c r="Y21936" t="s">
        <v>573</v>
      </c>
      <c r="Z21936" t="s">
        <v>574</v>
      </c>
      <c r="AA21936" t="s">
        <v>575</v>
      </c>
    </row>
    <row r="21937" spans="1:27" x14ac:dyDescent="0.3">
      <c r="A21937" t="s">
        <v>43957</v>
      </c>
      <c r="B21937">
        <v>72286</v>
      </c>
      <c r="C21937">
        <v>85</v>
      </c>
      <c r="D21937">
        <v>8572286</v>
      </c>
      <c r="E21937">
        <v>8</v>
      </c>
      <c r="F21937" s="1">
        <v>45043</v>
      </c>
      <c r="G21937" s="1">
        <v>2958465</v>
      </c>
      <c r="H21937" t="s">
        <v>29</v>
      </c>
      <c r="I21937">
        <v>2633037</v>
      </c>
      <c r="J21937">
        <v>1257723</v>
      </c>
      <c r="K21937">
        <v>7.8768347326999999</v>
      </c>
      <c r="L21937">
        <v>47.46945364738</v>
      </c>
      <c r="M21937">
        <v>423</v>
      </c>
      <c r="N21937" s="2">
        <v>44760.657708333332</v>
      </c>
      <c r="O21937" s="2">
        <v>45390.407824074071</v>
      </c>
      <c r="P21937" t="s">
        <v>43958</v>
      </c>
      <c r="Q21937" t="s">
        <v>43959</v>
      </c>
      <c r="R21937" t="s">
        <v>570</v>
      </c>
      <c r="S21937">
        <v>801</v>
      </c>
      <c r="T21937" t="s">
        <v>571</v>
      </c>
      <c r="U21937" t="s">
        <v>571</v>
      </c>
      <c r="V21937" t="s">
        <v>571</v>
      </c>
      <c r="W21937" t="s">
        <v>571</v>
      </c>
      <c r="X21937" t="s">
        <v>572</v>
      </c>
      <c r="Y21937" t="s">
        <v>573</v>
      </c>
      <c r="Z21937" t="s">
        <v>574</v>
      </c>
      <c r="AA21937" t="s">
        <v>575</v>
      </c>
    </row>
    <row r="21938" spans="1:27" x14ac:dyDescent="0.3">
      <c r="A21938" t="s">
        <v>43960</v>
      </c>
      <c r="B21938">
        <v>72286</v>
      </c>
      <c r="C21938">
        <v>85</v>
      </c>
      <c r="D21938">
        <v>8572286</v>
      </c>
      <c r="E21938">
        <v>8</v>
      </c>
      <c r="F21938" s="1">
        <v>45043</v>
      </c>
      <c r="G21938" s="1">
        <v>2958465</v>
      </c>
      <c r="H21938" t="s">
        <v>29</v>
      </c>
      <c r="I21938">
        <v>2633078</v>
      </c>
      <c r="J21938">
        <v>1257750</v>
      </c>
      <c r="K21938">
        <v>7.8773805561900003</v>
      </c>
      <c r="L21938">
        <v>47.469694423429999</v>
      </c>
      <c r="M21938">
        <v>425</v>
      </c>
      <c r="N21938" s="2">
        <v>44760.523645833331</v>
      </c>
      <c r="O21938" s="2">
        <v>45390.407824074071</v>
      </c>
      <c r="P21938" t="s">
        <v>43958</v>
      </c>
      <c r="Q21938" t="s">
        <v>43959</v>
      </c>
      <c r="R21938" t="s">
        <v>570</v>
      </c>
      <c r="S21938">
        <v>801</v>
      </c>
      <c r="T21938" t="s">
        <v>571</v>
      </c>
      <c r="U21938" t="s">
        <v>571</v>
      </c>
      <c r="V21938" t="s">
        <v>571</v>
      </c>
      <c r="W21938" t="s">
        <v>571</v>
      </c>
      <c r="X21938" t="s">
        <v>572</v>
      </c>
      <c r="Y21938" t="s">
        <v>573</v>
      </c>
      <c r="Z21938" t="s">
        <v>574</v>
      </c>
      <c r="AA21938" t="s">
        <v>575</v>
      </c>
    </row>
    <row r="21939" spans="1:27" x14ac:dyDescent="0.3">
      <c r="A21939" t="s">
        <v>43961</v>
      </c>
      <c r="B21939">
        <v>72547</v>
      </c>
      <c r="C21939">
        <v>85</v>
      </c>
      <c r="D21939">
        <v>8572547</v>
      </c>
      <c r="E21939">
        <v>3</v>
      </c>
      <c r="F21939" s="1">
        <v>45043</v>
      </c>
      <c r="G21939" s="1">
        <v>2958465</v>
      </c>
      <c r="H21939" t="s">
        <v>29</v>
      </c>
      <c r="I21939">
        <v>2661922</v>
      </c>
      <c r="J21939">
        <v>1251584</v>
      </c>
      <c r="K21939">
        <v>8.2591005084500004</v>
      </c>
      <c r="L21939">
        <v>47.412158443629998</v>
      </c>
      <c r="M21939">
        <v>369</v>
      </c>
      <c r="N21939" s="2">
        <v>44760.534421296295</v>
      </c>
      <c r="O21939" s="2">
        <v>45390.407824074071</v>
      </c>
      <c r="P21939" t="s">
        <v>43962</v>
      </c>
      <c r="Q21939" t="s">
        <v>43963</v>
      </c>
      <c r="R21939" t="s">
        <v>570</v>
      </c>
      <c r="S21939">
        <v>801</v>
      </c>
      <c r="T21939" t="s">
        <v>571</v>
      </c>
      <c r="U21939" t="s">
        <v>571</v>
      </c>
      <c r="V21939" t="s">
        <v>571</v>
      </c>
      <c r="W21939" t="s">
        <v>571</v>
      </c>
      <c r="X21939" t="s">
        <v>572</v>
      </c>
      <c r="Y21939" t="s">
        <v>573</v>
      </c>
      <c r="Z21939" t="s">
        <v>574</v>
      </c>
      <c r="AA21939" t="s">
        <v>575</v>
      </c>
    </row>
    <row r="21940" spans="1:27" x14ac:dyDescent="0.3">
      <c r="A21940" t="s">
        <v>43964</v>
      </c>
      <c r="B21940">
        <v>72563</v>
      </c>
      <c r="C21940">
        <v>85</v>
      </c>
      <c r="D21940">
        <v>8572563</v>
      </c>
      <c r="E21940">
        <v>0</v>
      </c>
      <c r="F21940" s="1">
        <v>45043</v>
      </c>
      <c r="G21940" s="1">
        <v>2958465</v>
      </c>
      <c r="H21940" t="s">
        <v>29</v>
      </c>
      <c r="I21940">
        <v>2665943</v>
      </c>
      <c r="J21940">
        <v>1251958</v>
      </c>
      <c r="K21940">
        <v>8.3124302869399997</v>
      </c>
      <c r="L21940">
        <v>47.415131739810001</v>
      </c>
      <c r="M21940">
        <v>430</v>
      </c>
      <c r="N21940" s="2">
        <v>44760.534328703703</v>
      </c>
      <c r="O21940" s="2">
        <v>45390.407824074071</v>
      </c>
      <c r="P21940" t="s">
        <v>43965</v>
      </c>
      <c r="Q21940" t="s">
        <v>43966</v>
      </c>
      <c r="R21940" t="s">
        <v>570</v>
      </c>
      <c r="S21940">
        <v>801</v>
      </c>
      <c r="T21940" t="s">
        <v>571</v>
      </c>
      <c r="U21940" t="s">
        <v>571</v>
      </c>
      <c r="V21940" t="s">
        <v>571</v>
      </c>
      <c r="W21940" t="s">
        <v>571</v>
      </c>
      <c r="X21940" t="s">
        <v>572</v>
      </c>
      <c r="Y21940" t="s">
        <v>573</v>
      </c>
      <c r="Z21940" t="s">
        <v>574</v>
      </c>
      <c r="AA21940" t="s">
        <v>575</v>
      </c>
    </row>
    <row r="21941" spans="1:27" x14ac:dyDescent="0.3">
      <c r="A21941" t="s">
        <v>43967</v>
      </c>
      <c r="B21941">
        <v>72563</v>
      </c>
      <c r="C21941">
        <v>85</v>
      </c>
      <c r="D21941">
        <v>8572563</v>
      </c>
      <c r="E21941">
        <v>0</v>
      </c>
      <c r="F21941" s="1">
        <v>45043</v>
      </c>
      <c r="G21941" s="1">
        <v>2958465</v>
      </c>
      <c r="H21941" t="s">
        <v>29</v>
      </c>
      <c r="I21941">
        <v>2665929</v>
      </c>
      <c r="J21941">
        <v>1252005</v>
      </c>
      <c r="K21941">
        <v>8.3122517210600009</v>
      </c>
      <c r="L21941">
        <v>47.415555840019998</v>
      </c>
      <c r="M21941">
        <v>427</v>
      </c>
      <c r="N21941" s="2">
        <v>44760.666412037041</v>
      </c>
      <c r="O21941" s="2">
        <v>45390.407824074071</v>
      </c>
      <c r="P21941" t="s">
        <v>43965</v>
      </c>
      <c r="Q21941" t="s">
        <v>43966</v>
      </c>
      <c r="R21941" t="s">
        <v>570</v>
      </c>
      <c r="S21941">
        <v>801</v>
      </c>
      <c r="T21941" t="s">
        <v>571</v>
      </c>
      <c r="U21941" t="s">
        <v>571</v>
      </c>
      <c r="V21941" t="s">
        <v>571</v>
      </c>
      <c r="W21941" t="s">
        <v>571</v>
      </c>
      <c r="X21941" t="s">
        <v>572</v>
      </c>
      <c r="Y21941" t="s">
        <v>573</v>
      </c>
      <c r="Z21941" t="s">
        <v>574</v>
      </c>
      <c r="AA21941" t="s">
        <v>575</v>
      </c>
    </row>
    <row r="21942" spans="1:27" x14ac:dyDescent="0.3">
      <c r="A21942" t="s">
        <v>43968</v>
      </c>
      <c r="B21942">
        <v>72560</v>
      </c>
      <c r="C21942">
        <v>85</v>
      </c>
      <c r="D21942">
        <v>8572560</v>
      </c>
      <c r="E21942">
        <v>6</v>
      </c>
      <c r="F21942" s="1">
        <v>45043</v>
      </c>
      <c r="G21942" s="1">
        <v>2958465</v>
      </c>
      <c r="H21942" t="s">
        <v>29</v>
      </c>
      <c r="I21942">
        <v>2670142</v>
      </c>
      <c r="J21942">
        <v>1246047</v>
      </c>
      <c r="K21942">
        <v>8.3671392871099997</v>
      </c>
      <c r="L21942">
        <v>47.361536794190002</v>
      </c>
      <c r="M21942">
        <v>552</v>
      </c>
      <c r="N21942" s="2">
        <v>44760.66710648148</v>
      </c>
      <c r="O21942" s="2">
        <v>45390.407824074071</v>
      </c>
      <c r="P21942" t="s">
        <v>43969</v>
      </c>
      <c r="Q21942" t="s">
        <v>43970</v>
      </c>
      <c r="R21942" t="s">
        <v>570</v>
      </c>
      <c r="S21942">
        <v>801</v>
      </c>
      <c r="T21942" t="s">
        <v>571</v>
      </c>
      <c r="U21942" t="s">
        <v>571</v>
      </c>
      <c r="V21942" t="s">
        <v>571</v>
      </c>
      <c r="W21942" t="s">
        <v>571</v>
      </c>
      <c r="X21942" t="s">
        <v>572</v>
      </c>
      <c r="Y21942" t="s">
        <v>573</v>
      </c>
      <c r="Z21942" t="s">
        <v>574</v>
      </c>
      <c r="AA21942" t="s">
        <v>575</v>
      </c>
    </row>
    <row r="21943" spans="1:27" x14ac:dyDescent="0.3">
      <c r="A21943" t="s">
        <v>43971</v>
      </c>
      <c r="B21943">
        <v>72560</v>
      </c>
      <c r="C21943">
        <v>85</v>
      </c>
      <c r="D21943">
        <v>8572560</v>
      </c>
      <c r="E21943">
        <v>6</v>
      </c>
      <c r="F21943" s="1">
        <v>45043</v>
      </c>
      <c r="G21943" s="1">
        <v>2958465</v>
      </c>
      <c r="H21943" t="s">
        <v>29</v>
      </c>
      <c r="I21943">
        <v>2670115</v>
      </c>
      <c r="J21943">
        <v>1246096</v>
      </c>
      <c r="K21943">
        <v>8.3667895749699994</v>
      </c>
      <c r="L21943">
        <v>47.361980356069999</v>
      </c>
      <c r="M21943">
        <v>550</v>
      </c>
      <c r="N21943" s="2">
        <v>44760.535185185188</v>
      </c>
      <c r="O21943" s="2">
        <v>45390.407824074071</v>
      </c>
      <c r="P21943" t="s">
        <v>43969</v>
      </c>
      <c r="Q21943" t="s">
        <v>43970</v>
      </c>
      <c r="R21943" t="s">
        <v>570</v>
      </c>
      <c r="S21943">
        <v>801</v>
      </c>
      <c r="T21943" t="s">
        <v>571</v>
      </c>
      <c r="U21943" t="s">
        <v>571</v>
      </c>
      <c r="V21943" t="s">
        <v>571</v>
      </c>
      <c r="W21943" t="s">
        <v>571</v>
      </c>
      <c r="X21943" t="s">
        <v>572</v>
      </c>
      <c r="Y21943" t="s">
        <v>573</v>
      </c>
      <c r="Z21943" t="s">
        <v>574</v>
      </c>
      <c r="AA21943" t="s">
        <v>575</v>
      </c>
    </row>
    <row r="21944" spans="1:27" x14ac:dyDescent="0.3">
      <c r="A21944" t="s">
        <v>43972</v>
      </c>
      <c r="B21944">
        <v>72544</v>
      </c>
      <c r="C21944">
        <v>85</v>
      </c>
      <c r="D21944">
        <v>8572544</v>
      </c>
      <c r="E21944">
        <v>0</v>
      </c>
      <c r="F21944" s="1">
        <v>45043</v>
      </c>
      <c r="G21944" s="1">
        <v>2958465</v>
      </c>
      <c r="H21944" t="s">
        <v>29</v>
      </c>
      <c r="I21944">
        <v>2662888</v>
      </c>
      <c r="J21944">
        <v>1244702</v>
      </c>
      <c r="K21944">
        <v>8.2709323274200006</v>
      </c>
      <c r="L21944">
        <v>47.350172048769998</v>
      </c>
      <c r="M21944">
        <v>422</v>
      </c>
      <c r="N21944" s="2">
        <v>44760.662164351852</v>
      </c>
      <c r="O21944" s="2">
        <v>45390.407824074071</v>
      </c>
      <c r="P21944" t="s">
        <v>43973</v>
      </c>
      <c r="Q21944" t="s">
        <v>43974</v>
      </c>
      <c r="R21944" t="s">
        <v>570</v>
      </c>
      <c r="S21944">
        <v>801</v>
      </c>
      <c r="T21944" t="s">
        <v>571</v>
      </c>
      <c r="U21944" t="s">
        <v>571</v>
      </c>
      <c r="V21944" t="s">
        <v>571</v>
      </c>
      <c r="W21944" t="s">
        <v>571</v>
      </c>
      <c r="X21944" t="s">
        <v>572</v>
      </c>
      <c r="Y21944" t="s">
        <v>573</v>
      </c>
      <c r="Z21944" t="s">
        <v>574</v>
      </c>
      <c r="AA21944" t="s">
        <v>575</v>
      </c>
    </row>
    <row r="21945" spans="1:27" x14ac:dyDescent="0.3">
      <c r="A21945" t="s">
        <v>43975</v>
      </c>
      <c r="B21945">
        <v>72544</v>
      </c>
      <c r="C21945">
        <v>85</v>
      </c>
      <c r="D21945">
        <v>8572544</v>
      </c>
      <c r="E21945">
        <v>0</v>
      </c>
      <c r="F21945" s="1">
        <v>45043</v>
      </c>
      <c r="G21945" s="1">
        <v>2958465</v>
      </c>
      <c r="H21945" t="s">
        <v>29</v>
      </c>
      <c r="I21945">
        <v>2662868</v>
      </c>
      <c r="J21945">
        <v>1244704</v>
      </c>
      <c r="K21945">
        <v>8.2706679328299995</v>
      </c>
      <c r="L21945">
        <v>47.350191943509998</v>
      </c>
      <c r="M21945">
        <v>422</v>
      </c>
      <c r="N21945" s="2">
        <v>44760.529270833336</v>
      </c>
      <c r="O21945" s="2">
        <v>45390.407824074071</v>
      </c>
      <c r="P21945" t="s">
        <v>43973</v>
      </c>
      <c r="Q21945" t="s">
        <v>43974</v>
      </c>
      <c r="R21945" t="s">
        <v>570</v>
      </c>
      <c r="S21945">
        <v>801</v>
      </c>
      <c r="T21945" t="s">
        <v>571</v>
      </c>
      <c r="U21945" t="s">
        <v>571</v>
      </c>
      <c r="V21945" t="s">
        <v>571</v>
      </c>
      <c r="W21945" t="s">
        <v>571</v>
      </c>
      <c r="X21945" t="s">
        <v>572</v>
      </c>
      <c r="Y21945" t="s">
        <v>573</v>
      </c>
      <c r="Z21945" t="s">
        <v>574</v>
      </c>
      <c r="AA21945" t="s">
        <v>575</v>
      </c>
    </row>
    <row r="21946" spans="1:27" x14ac:dyDescent="0.3">
      <c r="A21946" t="s">
        <v>43976</v>
      </c>
      <c r="B21946">
        <v>72561</v>
      </c>
      <c r="C21946">
        <v>85</v>
      </c>
      <c r="D21946">
        <v>8572561</v>
      </c>
      <c r="E21946">
        <v>4</v>
      </c>
      <c r="F21946" s="1">
        <v>45043</v>
      </c>
      <c r="G21946" s="1">
        <v>2958465</v>
      </c>
      <c r="H21946" t="s">
        <v>29</v>
      </c>
      <c r="I21946">
        <v>2668357</v>
      </c>
      <c r="J21946">
        <v>1249022</v>
      </c>
      <c r="K21946">
        <v>8.3439664891599996</v>
      </c>
      <c r="L21946">
        <v>47.388480440259997</v>
      </c>
      <c r="M21946">
        <v>590</v>
      </c>
      <c r="N21946" s="2">
        <v>44760.534467592595</v>
      </c>
      <c r="O21946" s="2">
        <v>45390.407824074071</v>
      </c>
      <c r="P21946" t="s">
        <v>43977</v>
      </c>
      <c r="Q21946" t="s">
        <v>43978</v>
      </c>
      <c r="R21946" t="s">
        <v>570</v>
      </c>
      <c r="S21946">
        <v>801</v>
      </c>
      <c r="T21946" t="s">
        <v>571</v>
      </c>
      <c r="U21946" t="s">
        <v>571</v>
      </c>
      <c r="V21946" t="s">
        <v>571</v>
      </c>
      <c r="W21946" t="s">
        <v>571</v>
      </c>
      <c r="X21946" t="s">
        <v>572</v>
      </c>
      <c r="Y21946" t="s">
        <v>573</v>
      </c>
      <c r="Z21946" t="s">
        <v>574</v>
      </c>
      <c r="AA21946" t="s">
        <v>575</v>
      </c>
    </row>
    <row r="21947" spans="1:27" x14ac:dyDescent="0.3">
      <c r="A21947" t="s">
        <v>43979</v>
      </c>
      <c r="B21947">
        <v>72578</v>
      </c>
      <c r="C21947">
        <v>85</v>
      </c>
      <c r="D21947">
        <v>8572578</v>
      </c>
      <c r="E21947">
        <v>8</v>
      </c>
      <c r="F21947" s="1">
        <v>45043</v>
      </c>
      <c r="G21947" s="1">
        <v>2958465</v>
      </c>
      <c r="H21947" t="s">
        <v>29</v>
      </c>
      <c r="I21947">
        <v>2661651</v>
      </c>
      <c r="J21947">
        <v>1261212</v>
      </c>
      <c r="K21947">
        <v>8.2568397362300008</v>
      </c>
      <c r="L21947">
        <v>47.498773654959997</v>
      </c>
      <c r="M21947">
        <v>370</v>
      </c>
      <c r="N21947" s="2">
        <v>44760.664456018516</v>
      </c>
      <c r="O21947" s="2">
        <v>45390.407824074071</v>
      </c>
      <c r="P21947" t="s">
        <v>43980</v>
      </c>
      <c r="Q21947" t="s">
        <v>43981</v>
      </c>
      <c r="R21947" t="s">
        <v>570</v>
      </c>
      <c r="S21947">
        <v>801</v>
      </c>
      <c r="T21947" t="s">
        <v>571</v>
      </c>
      <c r="U21947" t="s">
        <v>571</v>
      </c>
      <c r="V21947" t="s">
        <v>571</v>
      </c>
      <c r="W21947" t="s">
        <v>571</v>
      </c>
      <c r="X21947" t="s">
        <v>572</v>
      </c>
      <c r="Y21947" t="s">
        <v>573</v>
      </c>
      <c r="Z21947" t="s">
        <v>574</v>
      </c>
      <c r="AA21947" t="s">
        <v>575</v>
      </c>
    </row>
    <row r="21948" spans="1:27" x14ac:dyDescent="0.3">
      <c r="A21948" t="s">
        <v>43982</v>
      </c>
      <c r="B21948">
        <v>72578</v>
      </c>
      <c r="C21948">
        <v>85</v>
      </c>
      <c r="D21948">
        <v>8572578</v>
      </c>
      <c r="E21948">
        <v>8</v>
      </c>
      <c r="F21948" s="1">
        <v>45043</v>
      </c>
      <c r="G21948" s="1">
        <v>2958465</v>
      </c>
      <c r="H21948" t="s">
        <v>29</v>
      </c>
      <c r="I21948">
        <v>2661632</v>
      </c>
      <c r="J21948">
        <v>1261233</v>
      </c>
      <c r="K21948">
        <v>8.2565904953999993</v>
      </c>
      <c r="L21948">
        <v>47.498964297519997</v>
      </c>
      <c r="M21948">
        <v>369</v>
      </c>
      <c r="N21948" s="2">
        <v>44760.532002314816</v>
      </c>
      <c r="O21948" s="2">
        <v>45390.407824074071</v>
      </c>
      <c r="P21948" t="s">
        <v>43980</v>
      </c>
      <c r="Q21948" t="s">
        <v>43981</v>
      </c>
      <c r="R21948" t="s">
        <v>570</v>
      </c>
      <c r="S21948">
        <v>801</v>
      </c>
      <c r="T21948" t="s">
        <v>571</v>
      </c>
      <c r="U21948" t="s">
        <v>571</v>
      </c>
      <c r="V21948" t="s">
        <v>571</v>
      </c>
      <c r="W21948" t="s">
        <v>571</v>
      </c>
      <c r="X21948" t="s">
        <v>572</v>
      </c>
      <c r="Y21948" t="s">
        <v>573</v>
      </c>
      <c r="Z21948" t="s">
        <v>574</v>
      </c>
      <c r="AA21948" t="s">
        <v>575</v>
      </c>
    </row>
    <row r="21949" spans="1:27" x14ac:dyDescent="0.3">
      <c r="A21949" t="s">
        <v>43983</v>
      </c>
      <c r="B21949">
        <v>72550</v>
      </c>
      <c r="C21949">
        <v>85</v>
      </c>
      <c r="D21949">
        <v>8572550</v>
      </c>
      <c r="E21949">
        <v>7</v>
      </c>
      <c r="F21949" s="1">
        <v>45043</v>
      </c>
      <c r="G21949" s="1">
        <v>2958465</v>
      </c>
      <c r="H21949" t="s">
        <v>29</v>
      </c>
      <c r="I21949">
        <v>2665571</v>
      </c>
      <c r="J21949">
        <v>1258903</v>
      </c>
      <c r="K21949">
        <v>8.3085212559499997</v>
      </c>
      <c r="L21949">
        <v>47.47762875019</v>
      </c>
      <c r="M21949">
        <v>383</v>
      </c>
      <c r="N21949" s="2">
        <v>44760.685763888891</v>
      </c>
      <c r="O21949" s="2">
        <v>45390.407824074071</v>
      </c>
      <c r="P21949" t="s">
        <v>43984</v>
      </c>
      <c r="Q21949" t="s">
        <v>43985</v>
      </c>
      <c r="R21949" t="s">
        <v>570</v>
      </c>
      <c r="S21949">
        <v>801</v>
      </c>
      <c r="T21949" t="s">
        <v>571</v>
      </c>
      <c r="U21949" t="s">
        <v>571</v>
      </c>
      <c r="V21949" t="s">
        <v>571</v>
      </c>
      <c r="W21949" t="s">
        <v>571</v>
      </c>
      <c r="X21949" t="s">
        <v>572</v>
      </c>
      <c r="Y21949" t="s">
        <v>573</v>
      </c>
      <c r="Z21949" t="s">
        <v>574</v>
      </c>
      <c r="AA21949" t="s">
        <v>575</v>
      </c>
    </row>
    <row r="21950" spans="1:27" x14ac:dyDescent="0.3">
      <c r="A21950" t="s">
        <v>43986</v>
      </c>
      <c r="B21950">
        <v>72550</v>
      </c>
      <c r="C21950">
        <v>85</v>
      </c>
      <c r="D21950">
        <v>8572550</v>
      </c>
      <c r="E21950">
        <v>7</v>
      </c>
      <c r="F21950" s="1">
        <v>45043</v>
      </c>
      <c r="G21950" s="1">
        <v>2958465</v>
      </c>
      <c r="H21950" t="s">
        <v>29</v>
      </c>
      <c r="I21950">
        <v>2665564</v>
      </c>
      <c r="J21950">
        <v>1258880</v>
      </c>
      <c r="K21950">
        <v>8.3084250167300002</v>
      </c>
      <c r="L21950">
        <v>47.47742259951</v>
      </c>
      <c r="M21950">
        <v>383</v>
      </c>
      <c r="N21950" s="2">
        <v>44760.681284722225</v>
      </c>
      <c r="O21950" s="2">
        <v>45390.407824074071</v>
      </c>
      <c r="P21950" t="s">
        <v>43984</v>
      </c>
      <c r="Q21950" t="s">
        <v>43985</v>
      </c>
      <c r="R21950" t="s">
        <v>570</v>
      </c>
      <c r="S21950">
        <v>801</v>
      </c>
      <c r="T21950" t="s">
        <v>571</v>
      </c>
      <c r="U21950" t="s">
        <v>571</v>
      </c>
      <c r="V21950" t="s">
        <v>571</v>
      </c>
      <c r="W21950" t="s">
        <v>571</v>
      </c>
      <c r="X21950" t="s">
        <v>572</v>
      </c>
      <c r="Y21950" t="s">
        <v>573</v>
      </c>
      <c r="Z21950" t="s">
        <v>574</v>
      </c>
      <c r="AA21950" t="s">
        <v>575</v>
      </c>
    </row>
    <row r="21951" spans="1:27" x14ac:dyDescent="0.3">
      <c r="A21951" t="s">
        <v>43987</v>
      </c>
      <c r="B21951">
        <v>72550</v>
      </c>
      <c r="C21951">
        <v>85</v>
      </c>
      <c r="D21951">
        <v>8572550</v>
      </c>
      <c r="E21951">
        <v>7</v>
      </c>
      <c r="F21951" s="1">
        <v>45043</v>
      </c>
      <c r="G21951" s="1">
        <v>2958465</v>
      </c>
      <c r="H21951" t="s">
        <v>29</v>
      </c>
      <c r="I21951">
        <v>2665562</v>
      </c>
      <c r="J21951">
        <v>1258875</v>
      </c>
      <c r="K21951">
        <v>8.3083977509500002</v>
      </c>
      <c r="L21951">
        <v>47.477377831790001</v>
      </c>
      <c r="M21951">
        <v>385</v>
      </c>
      <c r="N21951" s="2">
        <v>44760.665995370371</v>
      </c>
      <c r="O21951" s="2">
        <v>45390.407824074071</v>
      </c>
      <c r="P21951" t="s">
        <v>43984</v>
      </c>
      <c r="Q21951" t="s">
        <v>43985</v>
      </c>
      <c r="R21951" t="s">
        <v>570</v>
      </c>
      <c r="S21951">
        <v>801</v>
      </c>
      <c r="T21951" t="s">
        <v>571</v>
      </c>
      <c r="U21951" t="s">
        <v>571</v>
      </c>
      <c r="V21951" t="s">
        <v>571</v>
      </c>
      <c r="W21951" t="s">
        <v>571</v>
      </c>
      <c r="X21951" t="s">
        <v>572</v>
      </c>
      <c r="Y21951" t="s">
        <v>573</v>
      </c>
      <c r="Z21951" t="s">
        <v>574</v>
      </c>
      <c r="AA21951" t="s">
        <v>575</v>
      </c>
    </row>
    <row r="21952" spans="1:27" x14ac:dyDescent="0.3">
      <c r="A21952" t="s">
        <v>43988</v>
      </c>
      <c r="B21952">
        <v>72550</v>
      </c>
      <c r="C21952">
        <v>85</v>
      </c>
      <c r="D21952">
        <v>8572550</v>
      </c>
      <c r="E21952">
        <v>7</v>
      </c>
      <c r="F21952" s="1">
        <v>45043</v>
      </c>
      <c r="G21952" s="1">
        <v>2958465</v>
      </c>
      <c r="H21952" t="s">
        <v>29</v>
      </c>
      <c r="I21952">
        <v>2665573</v>
      </c>
      <c r="J21952">
        <v>1258909</v>
      </c>
      <c r="K21952">
        <v>8.3085486689899994</v>
      </c>
      <c r="L21952">
        <v>47.477682511269997</v>
      </c>
      <c r="M21952">
        <v>383</v>
      </c>
      <c r="N21952" s="2">
        <v>44760.685937499999</v>
      </c>
      <c r="O21952" s="2">
        <v>45390.407824074071</v>
      </c>
      <c r="P21952" t="s">
        <v>43984</v>
      </c>
      <c r="Q21952" t="s">
        <v>43985</v>
      </c>
      <c r="R21952" t="s">
        <v>570</v>
      </c>
      <c r="S21952">
        <v>801</v>
      </c>
      <c r="T21952" t="s">
        <v>571</v>
      </c>
      <c r="U21952" t="s">
        <v>571</v>
      </c>
      <c r="V21952" t="s">
        <v>571</v>
      </c>
      <c r="W21952" t="s">
        <v>571</v>
      </c>
      <c r="X21952" t="s">
        <v>572</v>
      </c>
      <c r="Y21952" t="s">
        <v>573</v>
      </c>
      <c r="Z21952" t="s">
        <v>574</v>
      </c>
      <c r="AA21952" t="s">
        <v>575</v>
      </c>
    </row>
    <row r="21953" spans="1:27" x14ac:dyDescent="0.3">
      <c r="A21953" t="s">
        <v>43989</v>
      </c>
      <c r="B21953">
        <v>72550</v>
      </c>
      <c r="C21953">
        <v>85</v>
      </c>
      <c r="D21953">
        <v>8572550</v>
      </c>
      <c r="E21953">
        <v>7</v>
      </c>
      <c r="F21953" s="1">
        <v>45043</v>
      </c>
      <c r="G21953" s="1">
        <v>2958465</v>
      </c>
      <c r="H21953" t="s">
        <v>29</v>
      </c>
      <c r="I21953">
        <v>2665565</v>
      </c>
      <c r="J21953">
        <v>1258885</v>
      </c>
      <c r="K21953">
        <v>8.3084390171599996</v>
      </c>
      <c r="L21953">
        <v>47.47746746688</v>
      </c>
      <c r="M21953">
        <v>383</v>
      </c>
      <c r="N21953" s="2">
        <v>44760.684178240743</v>
      </c>
      <c r="O21953" s="2">
        <v>45390.407824074071</v>
      </c>
      <c r="P21953" t="s">
        <v>43984</v>
      </c>
      <c r="Q21953" t="s">
        <v>43985</v>
      </c>
      <c r="R21953" t="s">
        <v>570</v>
      </c>
      <c r="S21953">
        <v>801</v>
      </c>
      <c r="T21953" t="s">
        <v>571</v>
      </c>
      <c r="U21953" t="s">
        <v>571</v>
      </c>
      <c r="V21953" t="s">
        <v>571</v>
      </c>
      <c r="W21953" t="s">
        <v>571</v>
      </c>
      <c r="X21953" t="s">
        <v>572</v>
      </c>
      <c r="Y21953" t="s">
        <v>573</v>
      </c>
      <c r="Z21953" t="s">
        <v>574</v>
      </c>
      <c r="AA21953" t="s">
        <v>575</v>
      </c>
    </row>
    <row r="21954" spans="1:27" x14ac:dyDescent="0.3">
      <c r="A21954" t="s">
        <v>43990</v>
      </c>
      <c r="B21954">
        <v>72550</v>
      </c>
      <c r="C21954">
        <v>85</v>
      </c>
      <c r="D21954">
        <v>8572550</v>
      </c>
      <c r="E21954">
        <v>7</v>
      </c>
      <c r="F21954" s="1">
        <v>45043</v>
      </c>
      <c r="G21954" s="1">
        <v>2958465</v>
      </c>
      <c r="H21954" t="s">
        <v>29</v>
      </c>
      <c r="I21954">
        <v>2665561</v>
      </c>
      <c r="J21954">
        <v>1258870</v>
      </c>
      <c r="K21954">
        <v>8.30838375057</v>
      </c>
      <c r="L21954">
        <v>47.477332964410003</v>
      </c>
      <c r="M21954">
        <v>385</v>
      </c>
      <c r="N21954" s="2">
        <v>44760.533900462964</v>
      </c>
      <c r="O21954" s="2">
        <v>45390.407824074071</v>
      </c>
      <c r="P21954" t="s">
        <v>43984</v>
      </c>
      <c r="Q21954" t="s">
        <v>43985</v>
      </c>
      <c r="R21954" t="s">
        <v>570</v>
      </c>
      <c r="S21954">
        <v>801</v>
      </c>
      <c r="T21954" t="s">
        <v>571</v>
      </c>
      <c r="U21954" t="s">
        <v>571</v>
      </c>
      <c r="V21954" t="s">
        <v>571</v>
      </c>
      <c r="W21954" t="s">
        <v>571</v>
      </c>
      <c r="X21954" t="s">
        <v>572</v>
      </c>
      <c r="Y21954" t="s">
        <v>573</v>
      </c>
      <c r="Z21954" t="s">
        <v>574</v>
      </c>
      <c r="AA21954" t="s">
        <v>575</v>
      </c>
    </row>
    <row r="21955" spans="1:27" x14ac:dyDescent="0.3">
      <c r="A21955" t="s">
        <v>43991</v>
      </c>
      <c r="B21955">
        <v>72550</v>
      </c>
      <c r="C21955">
        <v>85</v>
      </c>
      <c r="D21955">
        <v>8572550</v>
      </c>
      <c r="E21955">
        <v>7</v>
      </c>
      <c r="F21955" s="1">
        <v>45043</v>
      </c>
      <c r="G21955" s="1">
        <v>2958465</v>
      </c>
      <c r="H21955" t="s">
        <v>29</v>
      </c>
      <c r="I21955">
        <v>2665569</v>
      </c>
      <c r="J21955">
        <v>1258896</v>
      </c>
      <c r="K21955">
        <v>8.3084936959399993</v>
      </c>
      <c r="L21955">
        <v>47.477565995680003</v>
      </c>
      <c r="M21955">
        <v>383</v>
      </c>
      <c r="N21955" s="2">
        <v>44760.68546296296</v>
      </c>
      <c r="O21955" s="2">
        <v>45390.407824074071</v>
      </c>
      <c r="P21955" t="s">
        <v>43984</v>
      </c>
      <c r="Q21955" t="s">
        <v>43985</v>
      </c>
      <c r="R21955" t="s">
        <v>570</v>
      </c>
      <c r="S21955">
        <v>801</v>
      </c>
      <c r="T21955" t="s">
        <v>571</v>
      </c>
      <c r="U21955" t="s">
        <v>571</v>
      </c>
      <c r="V21955" t="s">
        <v>571</v>
      </c>
      <c r="W21955" t="s">
        <v>571</v>
      </c>
      <c r="X21955" t="s">
        <v>572</v>
      </c>
      <c r="Y21955" t="s">
        <v>573</v>
      </c>
      <c r="Z21955" t="s">
        <v>574</v>
      </c>
      <c r="AA21955" t="s">
        <v>575</v>
      </c>
    </row>
    <row r="21956" spans="1:27" x14ac:dyDescent="0.3">
      <c r="A21956" t="s">
        <v>43992</v>
      </c>
      <c r="B21956">
        <v>72550</v>
      </c>
      <c r="C21956">
        <v>85</v>
      </c>
      <c r="D21956">
        <v>8572550</v>
      </c>
      <c r="E21956">
        <v>7</v>
      </c>
      <c r="F21956" s="1">
        <v>45043</v>
      </c>
      <c r="G21956" s="1">
        <v>2958465</v>
      </c>
      <c r="H21956" t="s">
        <v>29</v>
      </c>
      <c r="I21956">
        <v>2665567</v>
      </c>
      <c r="J21956">
        <v>1258891</v>
      </c>
      <c r="K21956">
        <v>8.3084664300399993</v>
      </c>
      <c r="L21956">
        <v>47.477521227990003</v>
      </c>
      <c r="M21956">
        <v>383</v>
      </c>
      <c r="N21956" s="2">
        <v>44760.685011574074</v>
      </c>
      <c r="O21956" s="2">
        <v>45390.407824074071</v>
      </c>
      <c r="P21956" t="s">
        <v>43984</v>
      </c>
      <c r="Q21956" t="s">
        <v>43985</v>
      </c>
      <c r="R21956" t="s">
        <v>570</v>
      </c>
      <c r="S21956">
        <v>801</v>
      </c>
      <c r="T21956" t="s">
        <v>571</v>
      </c>
      <c r="U21956" t="s">
        <v>571</v>
      </c>
      <c r="V21956" t="s">
        <v>571</v>
      </c>
      <c r="W21956" t="s">
        <v>571</v>
      </c>
      <c r="X21956" t="s">
        <v>572</v>
      </c>
      <c r="Y21956" t="s">
        <v>573</v>
      </c>
      <c r="Z21956" t="s">
        <v>574</v>
      </c>
      <c r="AA21956" t="s">
        <v>575</v>
      </c>
    </row>
    <row r="21957" spans="1:27" x14ac:dyDescent="0.3">
      <c r="A21957" t="s">
        <v>43993</v>
      </c>
      <c r="B21957">
        <v>72579</v>
      </c>
      <c r="C21957">
        <v>85</v>
      </c>
      <c r="D21957">
        <v>8572579</v>
      </c>
      <c r="E21957">
        <v>6</v>
      </c>
      <c r="F21957" s="1">
        <v>45043</v>
      </c>
      <c r="G21957" s="1">
        <v>2958465</v>
      </c>
      <c r="H21957" t="s">
        <v>29</v>
      </c>
      <c r="I21957">
        <v>2662182</v>
      </c>
      <c r="J21957">
        <v>1260645</v>
      </c>
      <c r="K21957">
        <v>8.2638074137099995</v>
      </c>
      <c r="L21957">
        <v>47.493624396649999</v>
      </c>
      <c r="M21957">
        <v>352</v>
      </c>
      <c r="N21957" s="2">
        <v>44760.532013888886</v>
      </c>
      <c r="O21957" s="2">
        <v>45390.407824074071</v>
      </c>
      <c r="P21957" t="s">
        <v>43994</v>
      </c>
      <c r="Q21957" t="s">
        <v>43995</v>
      </c>
      <c r="R21957" t="s">
        <v>570</v>
      </c>
      <c r="S21957">
        <v>801</v>
      </c>
      <c r="T21957" t="s">
        <v>571</v>
      </c>
      <c r="U21957" t="s">
        <v>571</v>
      </c>
      <c r="V21957" t="s">
        <v>571</v>
      </c>
      <c r="W21957" t="s">
        <v>571</v>
      </c>
      <c r="X21957" t="s">
        <v>572</v>
      </c>
      <c r="Y21957" t="s">
        <v>573</v>
      </c>
      <c r="Z21957" t="s">
        <v>574</v>
      </c>
      <c r="AA21957" t="s">
        <v>575</v>
      </c>
    </row>
    <row r="21958" spans="1:27" x14ac:dyDescent="0.3">
      <c r="A21958" t="s">
        <v>43996</v>
      </c>
      <c r="B21958">
        <v>72579</v>
      </c>
      <c r="C21958">
        <v>85</v>
      </c>
      <c r="D21958">
        <v>8572579</v>
      </c>
      <c r="E21958">
        <v>6</v>
      </c>
      <c r="F21958" s="1">
        <v>45043</v>
      </c>
      <c r="G21958" s="1">
        <v>2958465</v>
      </c>
      <c r="H21958" t="s">
        <v>29</v>
      </c>
      <c r="I21958">
        <v>2662158</v>
      </c>
      <c r="J21958">
        <v>1260653</v>
      </c>
      <c r="K21958">
        <v>8.2634900614299998</v>
      </c>
      <c r="L21958">
        <v>47.49369861273</v>
      </c>
      <c r="M21958">
        <v>350</v>
      </c>
      <c r="N21958" s="2">
        <v>44760.664467592593</v>
      </c>
      <c r="O21958" s="2">
        <v>45390.407824074071</v>
      </c>
      <c r="P21958" t="s">
        <v>43994</v>
      </c>
      <c r="Q21958" t="s">
        <v>43995</v>
      </c>
      <c r="R21958" t="s">
        <v>570</v>
      </c>
      <c r="S21958">
        <v>801</v>
      </c>
      <c r="T21958" t="s">
        <v>571</v>
      </c>
      <c r="U21958" t="s">
        <v>571</v>
      </c>
      <c r="V21958" t="s">
        <v>571</v>
      </c>
      <c r="W21958" t="s">
        <v>571</v>
      </c>
      <c r="X21958" t="s">
        <v>572</v>
      </c>
      <c r="Y21958" t="s">
        <v>573</v>
      </c>
      <c r="Z21958" t="s">
        <v>574</v>
      </c>
      <c r="AA21958" t="s">
        <v>575</v>
      </c>
    </row>
    <row r="21959" spans="1:27" x14ac:dyDescent="0.3">
      <c r="A21959" t="s">
        <v>43997</v>
      </c>
      <c r="B21959">
        <v>72567</v>
      </c>
      <c r="C21959">
        <v>85</v>
      </c>
      <c r="D21959">
        <v>8572567</v>
      </c>
      <c r="E21959">
        <v>1</v>
      </c>
      <c r="F21959" s="1">
        <v>45043</v>
      </c>
      <c r="G21959" s="1">
        <v>2958465</v>
      </c>
      <c r="H21959" t="s">
        <v>29</v>
      </c>
      <c r="I21959">
        <v>2667295</v>
      </c>
      <c r="J21959">
        <v>1248829</v>
      </c>
      <c r="K21959">
        <v>8.3298732194799996</v>
      </c>
      <c r="L21959">
        <v>47.386853990079999</v>
      </c>
      <c r="M21959">
        <v>415</v>
      </c>
      <c r="N21959" s="2">
        <v>44760.534537037034</v>
      </c>
      <c r="O21959" s="2">
        <v>45390.407824074071</v>
      </c>
      <c r="P21959" t="s">
        <v>43998</v>
      </c>
      <c r="Q21959" t="s">
        <v>43999</v>
      </c>
      <c r="R21959" t="s">
        <v>570</v>
      </c>
      <c r="S21959">
        <v>801</v>
      </c>
      <c r="T21959" t="s">
        <v>571</v>
      </c>
      <c r="U21959" t="s">
        <v>571</v>
      </c>
      <c r="V21959" t="s">
        <v>571</v>
      </c>
      <c r="W21959" t="s">
        <v>571</v>
      </c>
      <c r="X21959" t="s">
        <v>572</v>
      </c>
      <c r="Y21959" t="s">
        <v>573</v>
      </c>
      <c r="Z21959" t="s">
        <v>574</v>
      </c>
      <c r="AA21959" t="s">
        <v>575</v>
      </c>
    </row>
    <row r="21960" spans="1:27" x14ac:dyDescent="0.3">
      <c r="A21960" t="s">
        <v>44000</v>
      </c>
      <c r="B21960">
        <v>72567</v>
      </c>
      <c r="C21960">
        <v>85</v>
      </c>
      <c r="D21960">
        <v>8572567</v>
      </c>
      <c r="E21960">
        <v>1</v>
      </c>
      <c r="F21960" s="1">
        <v>45043</v>
      </c>
      <c r="G21960" s="1">
        <v>2958465</v>
      </c>
      <c r="H21960" t="s">
        <v>29</v>
      </c>
      <c r="I21960">
        <v>2667303</v>
      </c>
      <c r="J21960">
        <v>1248882</v>
      </c>
      <c r="K21960">
        <v>8.3299871328900004</v>
      </c>
      <c r="L21960">
        <v>47.38732983605</v>
      </c>
      <c r="M21960">
        <v>419</v>
      </c>
      <c r="N21960" s="2">
        <v>44760.666574074072</v>
      </c>
      <c r="O21960" s="2">
        <v>45390.407824074071</v>
      </c>
      <c r="P21960" t="s">
        <v>43998</v>
      </c>
      <c r="Q21960" t="s">
        <v>43999</v>
      </c>
      <c r="R21960" t="s">
        <v>570</v>
      </c>
      <c r="S21960">
        <v>801</v>
      </c>
      <c r="T21960" t="s">
        <v>571</v>
      </c>
      <c r="U21960" t="s">
        <v>571</v>
      </c>
      <c r="V21960" t="s">
        <v>571</v>
      </c>
      <c r="W21960" t="s">
        <v>571</v>
      </c>
      <c r="X21960" t="s">
        <v>572</v>
      </c>
      <c r="Y21960" t="s">
        <v>573</v>
      </c>
      <c r="Z21960" t="s">
        <v>574</v>
      </c>
      <c r="AA21960" t="s">
        <v>575</v>
      </c>
    </row>
    <row r="21961" spans="1:27" x14ac:dyDescent="0.3">
      <c r="A21961" t="s">
        <v>44001</v>
      </c>
      <c r="B21961">
        <v>72576</v>
      </c>
      <c r="C21961">
        <v>85</v>
      </c>
      <c r="D21961">
        <v>8572576</v>
      </c>
      <c r="E21961">
        <v>2</v>
      </c>
      <c r="F21961" s="1">
        <v>43958</v>
      </c>
      <c r="G21961" s="1">
        <v>2958465</v>
      </c>
      <c r="H21961" t="s">
        <v>29</v>
      </c>
      <c r="I21961">
        <v>2662906.9279999998</v>
      </c>
      <c r="J21961">
        <v>1261004.0589999999</v>
      </c>
      <c r="K21961">
        <v>8.27347750807</v>
      </c>
      <c r="L21961">
        <v>47.496784615549998</v>
      </c>
      <c r="M21961">
        <v>386</v>
      </c>
      <c r="N21961" s="2">
        <v>43963.344548611109</v>
      </c>
      <c r="O21961" s="2">
        <v>45390.407824074071</v>
      </c>
      <c r="P21961" t="s">
        <v>44002</v>
      </c>
      <c r="Q21961" t="s">
        <v>44003</v>
      </c>
      <c r="R21961" t="s">
        <v>7430</v>
      </c>
      <c r="S21961">
        <v>886</v>
      </c>
      <c r="T21961" t="s">
        <v>7431</v>
      </c>
      <c r="U21961" t="s">
        <v>7431</v>
      </c>
      <c r="V21961" t="s">
        <v>7431</v>
      </c>
      <c r="W21961" t="s">
        <v>7431</v>
      </c>
      <c r="X21961" t="s">
        <v>7432</v>
      </c>
      <c r="Y21961" t="s">
        <v>7432</v>
      </c>
      <c r="Z21961" t="s">
        <v>7432</v>
      </c>
      <c r="AA21961" t="s">
        <v>7432</v>
      </c>
    </row>
    <row r="21962" spans="1:27" x14ac:dyDescent="0.3">
      <c r="A21962" t="s">
        <v>44004</v>
      </c>
      <c r="B21962">
        <v>72564</v>
      </c>
      <c r="C21962">
        <v>85</v>
      </c>
      <c r="D21962">
        <v>8572564</v>
      </c>
      <c r="E21962">
        <v>8</v>
      </c>
      <c r="F21962" s="1">
        <v>45043</v>
      </c>
      <c r="G21962" s="1">
        <v>2958465</v>
      </c>
      <c r="H21962" t="s">
        <v>29</v>
      </c>
      <c r="I21962">
        <v>2666138</v>
      </c>
      <c r="J21962">
        <v>1251414</v>
      </c>
      <c r="K21962">
        <v>8.3149335251899998</v>
      </c>
      <c r="L21962">
        <v>47.4102196726</v>
      </c>
      <c r="M21962">
        <v>423</v>
      </c>
      <c r="N21962" s="2">
        <v>44760.666516203702</v>
      </c>
      <c r="O21962" s="2">
        <v>45390.407824074071</v>
      </c>
      <c r="P21962" t="s">
        <v>44005</v>
      </c>
      <c r="Q21962" t="s">
        <v>44006</v>
      </c>
      <c r="R21962" t="s">
        <v>570</v>
      </c>
      <c r="S21962">
        <v>801</v>
      </c>
      <c r="T21962" t="s">
        <v>571</v>
      </c>
      <c r="U21962" t="s">
        <v>571</v>
      </c>
      <c r="V21962" t="s">
        <v>571</v>
      </c>
      <c r="W21962" t="s">
        <v>571</v>
      </c>
      <c r="X21962" t="s">
        <v>572</v>
      </c>
      <c r="Y21962" t="s">
        <v>573</v>
      </c>
      <c r="Z21962" t="s">
        <v>574</v>
      </c>
      <c r="AA21962" t="s">
        <v>575</v>
      </c>
    </row>
    <row r="21963" spans="1:27" x14ac:dyDescent="0.3">
      <c r="A21963" t="s">
        <v>44007</v>
      </c>
      <c r="B21963">
        <v>72564</v>
      </c>
      <c r="C21963">
        <v>85</v>
      </c>
      <c r="D21963">
        <v>8572564</v>
      </c>
      <c r="E21963">
        <v>8</v>
      </c>
      <c r="F21963" s="1">
        <v>45043</v>
      </c>
      <c r="G21963" s="1">
        <v>2958465</v>
      </c>
      <c r="H21963" t="s">
        <v>29</v>
      </c>
      <c r="I21963">
        <v>2666151</v>
      </c>
      <c r="J21963">
        <v>1251355</v>
      </c>
      <c r="K21963">
        <v>8.3150970278899994</v>
      </c>
      <c r="L21963">
        <v>47.409687744780001</v>
      </c>
      <c r="M21963">
        <v>417</v>
      </c>
      <c r="N21963" s="2">
        <v>44760.534490740742</v>
      </c>
      <c r="O21963" s="2">
        <v>45390.407824074071</v>
      </c>
      <c r="P21963" t="s">
        <v>44005</v>
      </c>
      <c r="Q21963" t="s">
        <v>44006</v>
      </c>
      <c r="R21963" t="s">
        <v>570</v>
      </c>
      <c r="S21963">
        <v>801</v>
      </c>
      <c r="T21963" t="s">
        <v>571</v>
      </c>
      <c r="U21963" t="s">
        <v>571</v>
      </c>
      <c r="V21963" t="s">
        <v>571</v>
      </c>
      <c r="W21963" t="s">
        <v>571</v>
      </c>
      <c r="X21963" t="s">
        <v>572</v>
      </c>
      <c r="Y21963" t="s">
        <v>573</v>
      </c>
      <c r="Z21963" t="s">
        <v>574</v>
      </c>
      <c r="AA21963" t="s">
        <v>575</v>
      </c>
    </row>
    <row r="21964" spans="1:27" x14ac:dyDescent="0.3">
      <c r="A21964" t="s">
        <v>44008</v>
      </c>
      <c r="B21964">
        <v>72551</v>
      </c>
      <c r="C21964">
        <v>85</v>
      </c>
      <c r="D21964">
        <v>8572551</v>
      </c>
      <c r="E21964">
        <v>5</v>
      </c>
      <c r="F21964" s="1">
        <v>45043</v>
      </c>
      <c r="G21964" s="1">
        <v>2958465</v>
      </c>
      <c r="H21964" t="s">
        <v>29</v>
      </c>
      <c r="I21964">
        <v>2664323</v>
      </c>
      <c r="J21964">
        <v>1255761</v>
      </c>
      <c r="K21964">
        <v>8.2915130513600008</v>
      </c>
      <c r="L21964">
        <v>47.449494477599998</v>
      </c>
      <c r="M21964">
        <v>434</v>
      </c>
      <c r="N21964" s="2">
        <v>44760.666018518517</v>
      </c>
      <c r="O21964" s="2">
        <v>45390.407824074071</v>
      </c>
      <c r="P21964" t="s">
        <v>44009</v>
      </c>
      <c r="Q21964" t="s">
        <v>44010</v>
      </c>
      <c r="R21964" t="s">
        <v>570</v>
      </c>
      <c r="S21964">
        <v>801</v>
      </c>
      <c r="T21964" t="s">
        <v>571</v>
      </c>
      <c r="U21964" t="s">
        <v>571</v>
      </c>
      <c r="V21964" t="s">
        <v>571</v>
      </c>
      <c r="W21964" t="s">
        <v>571</v>
      </c>
      <c r="X21964" t="s">
        <v>572</v>
      </c>
      <c r="Y21964" t="s">
        <v>573</v>
      </c>
      <c r="Z21964" t="s">
        <v>574</v>
      </c>
      <c r="AA21964" t="s">
        <v>575</v>
      </c>
    </row>
    <row r="21965" spans="1:27" x14ac:dyDescent="0.3">
      <c r="A21965" t="s">
        <v>44011</v>
      </c>
      <c r="B21965">
        <v>72551</v>
      </c>
      <c r="C21965">
        <v>85</v>
      </c>
      <c r="D21965">
        <v>8572551</v>
      </c>
      <c r="E21965">
        <v>5</v>
      </c>
      <c r="F21965" s="1">
        <v>45043</v>
      </c>
      <c r="G21965" s="1">
        <v>2958465</v>
      </c>
      <c r="H21965" t="s">
        <v>29</v>
      </c>
      <c r="I21965">
        <v>2664320</v>
      </c>
      <c r="J21965">
        <v>1255725</v>
      </c>
      <c r="K21965">
        <v>8.2914680896699995</v>
      </c>
      <c r="L21965">
        <v>47.449171004260002</v>
      </c>
      <c r="M21965">
        <v>436</v>
      </c>
      <c r="N21965" s="2">
        <v>44760.533935185187</v>
      </c>
      <c r="O21965" s="2">
        <v>45390.407824074071</v>
      </c>
      <c r="P21965" t="s">
        <v>44009</v>
      </c>
      <c r="Q21965" t="s">
        <v>44010</v>
      </c>
      <c r="R21965" t="s">
        <v>570</v>
      </c>
      <c r="S21965">
        <v>801</v>
      </c>
      <c r="T21965" t="s">
        <v>571</v>
      </c>
      <c r="U21965" t="s">
        <v>571</v>
      </c>
      <c r="V21965" t="s">
        <v>571</v>
      </c>
      <c r="W21965" t="s">
        <v>571</v>
      </c>
      <c r="X21965" t="s">
        <v>572</v>
      </c>
      <c r="Y21965" t="s">
        <v>573</v>
      </c>
      <c r="Z21965" t="s">
        <v>574</v>
      </c>
      <c r="AA21965" t="s">
        <v>575</v>
      </c>
    </row>
    <row r="21966" spans="1:27" x14ac:dyDescent="0.3">
      <c r="A21966" t="s">
        <v>44012</v>
      </c>
      <c r="B21966">
        <v>72591</v>
      </c>
      <c r="C21966">
        <v>85</v>
      </c>
      <c r="D21966">
        <v>8572591</v>
      </c>
      <c r="E21966">
        <v>1</v>
      </c>
      <c r="F21966" s="1">
        <v>44542</v>
      </c>
      <c r="G21966" s="1">
        <v>2958465</v>
      </c>
      <c r="H21966" t="s">
        <v>29</v>
      </c>
      <c r="I21966">
        <v>2673069</v>
      </c>
      <c r="J21966">
        <v>1268570</v>
      </c>
      <c r="K21966">
        <v>8.4095705000300001</v>
      </c>
      <c r="L21966">
        <v>47.563775268130001</v>
      </c>
      <c r="M21966">
        <v>375</v>
      </c>
      <c r="N21966" s="2">
        <v>44760.687256944446</v>
      </c>
      <c r="O21966" s="2">
        <v>45390.407824074071</v>
      </c>
      <c r="P21966" t="s">
        <v>44013</v>
      </c>
      <c r="Q21966" t="s">
        <v>44014</v>
      </c>
      <c r="R21966" t="s">
        <v>570</v>
      </c>
      <c r="S21966">
        <v>801</v>
      </c>
      <c r="T21966" t="s">
        <v>571</v>
      </c>
      <c r="U21966" t="s">
        <v>571</v>
      </c>
      <c r="V21966" t="s">
        <v>571</v>
      </c>
      <c r="W21966" t="s">
        <v>571</v>
      </c>
      <c r="X21966" t="s">
        <v>572</v>
      </c>
      <c r="Y21966" t="s">
        <v>573</v>
      </c>
      <c r="Z21966" t="s">
        <v>574</v>
      </c>
      <c r="AA21966" t="s">
        <v>575</v>
      </c>
    </row>
    <row r="21967" spans="1:27" x14ac:dyDescent="0.3">
      <c r="A21967" t="s">
        <v>44015</v>
      </c>
      <c r="B21967">
        <v>72591</v>
      </c>
      <c r="C21967">
        <v>85</v>
      </c>
      <c r="D21967">
        <v>8572591</v>
      </c>
      <c r="E21967">
        <v>1</v>
      </c>
      <c r="F21967" s="1">
        <v>45402</v>
      </c>
      <c r="G21967" s="1">
        <v>2958465</v>
      </c>
      <c r="H21967" t="s">
        <v>29</v>
      </c>
      <c r="I21967">
        <v>2673080.9428099999</v>
      </c>
      <c r="J21967">
        <v>1268551.7865899999</v>
      </c>
      <c r="K21967">
        <v>8.4097261783599997</v>
      </c>
      <c r="L21967">
        <v>47.563610135680001</v>
      </c>
      <c r="M21967">
        <v>376</v>
      </c>
      <c r="N21967" s="2">
        <v>45401.600208333337</v>
      </c>
      <c r="O21967" s="2">
        <v>45401.600208333337</v>
      </c>
      <c r="P21967" t="s">
        <v>44013</v>
      </c>
      <c r="Q21967" t="s">
        <v>44014</v>
      </c>
      <c r="R21967" t="s">
        <v>570</v>
      </c>
      <c r="S21967">
        <v>801</v>
      </c>
      <c r="T21967" t="s">
        <v>571</v>
      </c>
      <c r="U21967" t="s">
        <v>571</v>
      </c>
      <c r="V21967" t="s">
        <v>571</v>
      </c>
      <c r="W21967" t="s">
        <v>571</v>
      </c>
      <c r="X21967" t="s">
        <v>572</v>
      </c>
      <c r="Y21967" t="s">
        <v>573</v>
      </c>
      <c r="Z21967" t="s">
        <v>574</v>
      </c>
      <c r="AA21967" t="s">
        <v>575</v>
      </c>
    </row>
    <row r="21968" spans="1:27" x14ac:dyDescent="0.3">
      <c r="A21968" t="s">
        <v>44016</v>
      </c>
      <c r="B21968">
        <v>72577</v>
      </c>
      <c r="C21968">
        <v>85</v>
      </c>
      <c r="D21968">
        <v>8572577</v>
      </c>
      <c r="E21968">
        <v>0</v>
      </c>
      <c r="F21968" s="1">
        <v>43958</v>
      </c>
      <c r="G21968" s="1">
        <v>2958465</v>
      </c>
      <c r="H21968" t="s">
        <v>29</v>
      </c>
      <c r="I21968">
        <v>2662523.9210000001</v>
      </c>
      <c r="J21968">
        <v>1260913.0649999999</v>
      </c>
      <c r="K21968">
        <v>8.2683821340599994</v>
      </c>
      <c r="L21968">
        <v>47.496002796479999</v>
      </c>
      <c r="M21968">
        <v>373</v>
      </c>
      <c r="N21968" s="2">
        <v>43963.346504629626</v>
      </c>
      <c r="O21968" s="2">
        <v>45390.407824074071</v>
      </c>
      <c r="P21968" t="s">
        <v>44017</v>
      </c>
      <c r="Q21968" t="s">
        <v>44018</v>
      </c>
      <c r="R21968" t="s">
        <v>7430</v>
      </c>
      <c r="S21968">
        <v>886</v>
      </c>
      <c r="T21968" t="s">
        <v>7431</v>
      </c>
      <c r="U21968" t="s">
        <v>7431</v>
      </c>
      <c r="V21968" t="s">
        <v>7431</v>
      </c>
      <c r="W21968" t="s">
        <v>7431</v>
      </c>
      <c r="X21968" t="s">
        <v>7432</v>
      </c>
      <c r="Y21968" t="s">
        <v>7432</v>
      </c>
      <c r="Z21968" t="s">
        <v>7432</v>
      </c>
      <c r="AA21968" t="s">
        <v>7432</v>
      </c>
    </row>
    <row r="21969" spans="1:27" x14ac:dyDescent="0.3">
      <c r="A21969" t="s">
        <v>44019</v>
      </c>
      <c r="B21969">
        <v>72577</v>
      </c>
      <c r="C21969">
        <v>85</v>
      </c>
      <c r="D21969">
        <v>8572577</v>
      </c>
      <c r="E21969">
        <v>0</v>
      </c>
      <c r="F21969" s="1">
        <v>43958</v>
      </c>
      <c r="G21969" s="1">
        <v>2958465</v>
      </c>
      <c r="H21969" t="s">
        <v>29</v>
      </c>
      <c r="I21969">
        <v>2662539.9210000001</v>
      </c>
      <c r="J21969">
        <v>1260889.0649999999</v>
      </c>
      <c r="K21969">
        <v>8.2685910876299999</v>
      </c>
      <c r="L21969">
        <v>47.495785433430001</v>
      </c>
      <c r="M21969">
        <v>373</v>
      </c>
      <c r="N21969" s="2">
        <v>43963.346493055556</v>
      </c>
      <c r="O21969" s="2">
        <v>45390.407824074071</v>
      </c>
      <c r="P21969" t="s">
        <v>44017</v>
      </c>
      <c r="Q21969" t="s">
        <v>44018</v>
      </c>
      <c r="R21969" t="s">
        <v>7430</v>
      </c>
      <c r="S21969">
        <v>886</v>
      </c>
      <c r="T21969" t="s">
        <v>7431</v>
      </c>
      <c r="U21969" t="s">
        <v>7431</v>
      </c>
      <c r="V21969" t="s">
        <v>7431</v>
      </c>
      <c r="W21969" t="s">
        <v>7431</v>
      </c>
      <c r="X21969" t="s">
        <v>7432</v>
      </c>
      <c r="Y21969" t="s">
        <v>7432</v>
      </c>
      <c r="Z21969" t="s">
        <v>7432</v>
      </c>
      <c r="AA21969" t="s">
        <v>7432</v>
      </c>
    </row>
    <row r="21970" spans="1:27" x14ac:dyDescent="0.3">
      <c r="A21970" t="s">
        <v>44020</v>
      </c>
      <c r="B21970">
        <v>72565</v>
      </c>
      <c r="C21970">
        <v>85</v>
      </c>
      <c r="D21970">
        <v>8572565</v>
      </c>
      <c r="E21970">
        <v>5</v>
      </c>
      <c r="F21970" s="1">
        <v>45043</v>
      </c>
      <c r="G21970" s="1">
        <v>2958465</v>
      </c>
      <c r="H21970" t="s">
        <v>29</v>
      </c>
      <c r="I21970">
        <v>2665864</v>
      </c>
      <c r="J21970">
        <v>1250597</v>
      </c>
      <c r="K21970">
        <v>8.3111830685699992</v>
      </c>
      <c r="L21970">
        <v>47.402899348200002</v>
      </c>
      <c r="M21970">
        <v>393</v>
      </c>
      <c r="N21970" s="2">
        <v>44760.534629629627</v>
      </c>
      <c r="O21970" s="2">
        <v>45390.407824074071</v>
      </c>
      <c r="P21970" t="s">
        <v>44021</v>
      </c>
      <c r="Q21970" t="s">
        <v>44022</v>
      </c>
      <c r="R21970" t="s">
        <v>570</v>
      </c>
      <c r="S21970">
        <v>801</v>
      </c>
      <c r="T21970" t="s">
        <v>571</v>
      </c>
      <c r="U21970" t="s">
        <v>571</v>
      </c>
      <c r="V21970" t="s">
        <v>571</v>
      </c>
      <c r="W21970" t="s">
        <v>571</v>
      </c>
      <c r="X21970" t="s">
        <v>572</v>
      </c>
      <c r="Y21970" t="s">
        <v>573</v>
      </c>
      <c r="Z21970" t="s">
        <v>574</v>
      </c>
      <c r="AA21970" t="s">
        <v>575</v>
      </c>
    </row>
    <row r="21971" spans="1:27" x14ac:dyDescent="0.3">
      <c r="A21971" t="s">
        <v>44023</v>
      </c>
      <c r="B21971">
        <v>72565</v>
      </c>
      <c r="C21971">
        <v>85</v>
      </c>
      <c r="D21971">
        <v>8572565</v>
      </c>
      <c r="E21971">
        <v>5</v>
      </c>
      <c r="F21971" s="1">
        <v>45043</v>
      </c>
      <c r="G21971" s="1">
        <v>2958465</v>
      </c>
      <c r="H21971" t="s">
        <v>29</v>
      </c>
      <c r="I21971">
        <v>2665897</v>
      </c>
      <c r="J21971">
        <v>1250664</v>
      </c>
      <c r="K21971">
        <v>8.3116300848400009</v>
      </c>
      <c r="L21971">
        <v>47.403498620480001</v>
      </c>
      <c r="M21971">
        <v>393</v>
      </c>
      <c r="N21971" s="2">
        <v>44760.666655092595</v>
      </c>
      <c r="O21971" s="2">
        <v>45390.407824074071</v>
      </c>
      <c r="P21971" t="s">
        <v>44021</v>
      </c>
      <c r="Q21971" t="s">
        <v>44022</v>
      </c>
      <c r="R21971" t="s">
        <v>570</v>
      </c>
      <c r="S21971">
        <v>801</v>
      </c>
      <c r="T21971" t="s">
        <v>571</v>
      </c>
      <c r="U21971" t="s">
        <v>571</v>
      </c>
      <c r="V21971" t="s">
        <v>571</v>
      </c>
      <c r="W21971" t="s">
        <v>571</v>
      </c>
      <c r="X21971" t="s">
        <v>572</v>
      </c>
      <c r="Y21971" t="s">
        <v>573</v>
      </c>
      <c r="Z21971" t="s">
        <v>574</v>
      </c>
      <c r="AA21971" t="s">
        <v>575</v>
      </c>
    </row>
    <row r="21972" spans="1:27" x14ac:dyDescent="0.3">
      <c r="A21972" t="s">
        <v>44024</v>
      </c>
      <c r="B21972">
        <v>72548</v>
      </c>
      <c r="C21972">
        <v>85</v>
      </c>
      <c r="D21972">
        <v>8572548</v>
      </c>
      <c r="E21972">
        <v>1</v>
      </c>
      <c r="F21972" s="1">
        <v>45043</v>
      </c>
      <c r="G21972" s="1">
        <v>2958465</v>
      </c>
      <c r="H21972" t="s">
        <v>29</v>
      </c>
      <c r="I21972">
        <v>2662926</v>
      </c>
      <c r="J21972">
        <v>1252011</v>
      </c>
      <c r="K21972">
        <v>8.2724627744199992</v>
      </c>
      <c r="L21972">
        <v>47.415903574319998</v>
      </c>
      <c r="M21972">
        <v>353</v>
      </c>
      <c r="N21972" s="2">
        <v>44760.666203703702</v>
      </c>
      <c r="O21972" s="2">
        <v>45390.407824074071</v>
      </c>
      <c r="P21972" t="s">
        <v>44025</v>
      </c>
      <c r="Q21972" t="s">
        <v>44026</v>
      </c>
      <c r="R21972" t="s">
        <v>570</v>
      </c>
      <c r="S21972">
        <v>801</v>
      </c>
      <c r="T21972" t="s">
        <v>571</v>
      </c>
      <c r="U21972" t="s">
        <v>571</v>
      </c>
      <c r="V21972" t="s">
        <v>571</v>
      </c>
      <c r="W21972" t="s">
        <v>571</v>
      </c>
      <c r="X21972" t="s">
        <v>572</v>
      </c>
      <c r="Y21972" t="s">
        <v>573</v>
      </c>
      <c r="Z21972" t="s">
        <v>574</v>
      </c>
      <c r="AA21972" t="s">
        <v>575</v>
      </c>
    </row>
    <row r="21973" spans="1:27" x14ac:dyDescent="0.3">
      <c r="A21973" t="s">
        <v>44027</v>
      </c>
      <c r="B21973">
        <v>72548</v>
      </c>
      <c r="C21973">
        <v>85</v>
      </c>
      <c r="D21973">
        <v>8572548</v>
      </c>
      <c r="E21973">
        <v>1</v>
      </c>
      <c r="F21973" s="1">
        <v>45043</v>
      </c>
      <c r="G21973" s="1">
        <v>2958465</v>
      </c>
      <c r="H21973" t="s">
        <v>29</v>
      </c>
      <c r="I21973">
        <v>2662856</v>
      </c>
      <c r="J21973">
        <v>1251956</v>
      </c>
      <c r="K21973">
        <v>8.2715275340299996</v>
      </c>
      <c r="L21973">
        <v>47.415415608689997</v>
      </c>
      <c r="M21973">
        <v>355</v>
      </c>
      <c r="N21973" s="2">
        <v>44760.681319444448</v>
      </c>
      <c r="O21973" s="2">
        <v>45390.407824074071</v>
      </c>
      <c r="P21973" t="s">
        <v>44025</v>
      </c>
      <c r="Q21973" t="s">
        <v>44026</v>
      </c>
      <c r="R21973" t="s">
        <v>570</v>
      </c>
      <c r="S21973">
        <v>801</v>
      </c>
      <c r="T21973" t="s">
        <v>571</v>
      </c>
      <c r="U21973" t="s">
        <v>571</v>
      </c>
      <c r="V21973" t="s">
        <v>571</v>
      </c>
      <c r="W21973" t="s">
        <v>571</v>
      </c>
      <c r="X21973" t="s">
        <v>572</v>
      </c>
      <c r="Y21973" t="s">
        <v>573</v>
      </c>
      <c r="Z21973" t="s">
        <v>574</v>
      </c>
      <c r="AA21973" t="s">
        <v>575</v>
      </c>
    </row>
    <row r="21974" spans="1:27" x14ac:dyDescent="0.3">
      <c r="A21974" t="s">
        <v>44028</v>
      </c>
      <c r="B21974">
        <v>72548</v>
      </c>
      <c r="C21974">
        <v>85</v>
      </c>
      <c r="D21974">
        <v>8572548</v>
      </c>
      <c r="E21974">
        <v>1</v>
      </c>
      <c r="F21974" s="1">
        <v>45043</v>
      </c>
      <c r="G21974" s="1">
        <v>2958465</v>
      </c>
      <c r="H21974" t="s">
        <v>29</v>
      </c>
      <c r="I21974">
        <v>2662912</v>
      </c>
      <c r="J21974">
        <v>1251947</v>
      </c>
      <c r="K21974">
        <v>8.2722682662799993</v>
      </c>
      <c r="L21974">
        <v>47.41532931911</v>
      </c>
      <c r="M21974">
        <v>355</v>
      </c>
      <c r="N21974" s="2">
        <v>44760.534120370372</v>
      </c>
      <c r="O21974" s="2">
        <v>45390.407824074071</v>
      </c>
      <c r="P21974" t="s">
        <v>44025</v>
      </c>
      <c r="Q21974" t="s">
        <v>44026</v>
      </c>
      <c r="R21974" t="s">
        <v>570</v>
      </c>
      <c r="S21974">
        <v>801</v>
      </c>
      <c r="T21974" t="s">
        <v>571</v>
      </c>
      <c r="U21974" t="s">
        <v>571</v>
      </c>
      <c r="V21974" t="s">
        <v>571</v>
      </c>
      <c r="W21974" t="s">
        <v>571</v>
      </c>
      <c r="X21974" t="s">
        <v>572</v>
      </c>
      <c r="Y21974" t="s">
        <v>573</v>
      </c>
      <c r="Z21974" t="s">
        <v>574</v>
      </c>
      <c r="AA21974" t="s">
        <v>575</v>
      </c>
    </row>
    <row r="21975" spans="1:27" x14ac:dyDescent="0.3">
      <c r="A21975" t="s">
        <v>44029</v>
      </c>
      <c r="B21975">
        <v>72582</v>
      </c>
      <c r="C21975">
        <v>85</v>
      </c>
      <c r="D21975">
        <v>8572582</v>
      </c>
      <c r="E21975">
        <v>0</v>
      </c>
      <c r="F21975" s="1">
        <v>45043</v>
      </c>
      <c r="G21975" s="1">
        <v>2958465</v>
      </c>
      <c r="H21975" t="s">
        <v>29</v>
      </c>
      <c r="I21975">
        <v>2665786</v>
      </c>
      <c r="J21975">
        <v>1258408</v>
      </c>
      <c r="K21975">
        <v>8.3113003081799999</v>
      </c>
      <c r="L21975">
        <v>47.47315554531</v>
      </c>
      <c r="M21975">
        <v>364</v>
      </c>
      <c r="N21975" s="2">
        <v>44760.533877314818</v>
      </c>
      <c r="O21975" s="2">
        <v>45390.407824074071</v>
      </c>
      <c r="P21975" t="s">
        <v>44030</v>
      </c>
      <c r="Q21975" t="s">
        <v>44031</v>
      </c>
      <c r="R21975" t="s">
        <v>570</v>
      </c>
      <c r="S21975">
        <v>801</v>
      </c>
      <c r="T21975" t="s">
        <v>571</v>
      </c>
      <c r="U21975" t="s">
        <v>571</v>
      </c>
      <c r="V21975" t="s">
        <v>571</v>
      </c>
      <c r="W21975" t="s">
        <v>571</v>
      </c>
      <c r="X21975" t="s">
        <v>572</v>
      </c>
      <c r="Y21975" t="s">
        <v>573</v>
      </c>
      <c r="Z21975" t="s">
        <v>574</v>
      </c>
      <c r="AA21975" t="s">
        <v>575</v>
      </c>
    </row>
    <row r="21976" spans="1:27" x14ac:dyDescent="0.3">
      <c r="A21976" t="s">
        <v>44032</v>
      </c>
      <c r="B21976">
        <v>72582</v>
      </c>
      <c r="C21976">
        <v>85</v>
      </c>
      <c r="D21976">
        <v>8572582</v>
      </c>
      <c r="E21976">
        <v>0</v>
      </c>
      <c r="F21976" s="1">
        <v>45043</v>
      </c>
      <c r="G21976" s="1">
        <v>2958465</v>
      </c>
      <c r="H21976" t="s">
        <v>29</v>
      </c>
      <c r="I21976">
        <v>2665791</v>
      </c>
      <c r="J21976">
        <v>1258378</v>
      </c>
      <c r="K21976">
        <v>8.3113622047700009</v>
      </c>
      <c r="L21976">
        <v>47.472885242739999</v>
      </c>
      <c r="M21976">
        <v>367</v>
      </c>
      <c r="N21976" s="2">
        <v>44760.665972222225</v>
      </c>
      <c r="O21976" s="2">
        <v>45390.407824074071</v>
      </c>
      <c r="P21976" t="s">
        <v>44030</v>
      </c>
      <c r="Q21976" t="s">
        <v>44031</v>
      </c>
      <c r="R21976" t="s">
        <v>570</v>
      </c>
      <c r="S21976">
        <v>801</v>
      </c>
      <c r="T21976" t="s">
        <v>571</v>
      </c>
      <c r="U21976" t="s">
        <v>571</v>
      </c>
      <c r="V21976" t="s">
        <v>571</v>
      </c>
      <c r="W21976" t="s">
        <v>571</v>
      </c>
      <c r="X21976" t="s">
        <v>572</v>
      </c>
      <c r="Y21976" t="s">
        <v>573</v>
      </c>
      <c r="Z21976" t="s">
        <v>574</v>
      </c>
      <c r="AA21976" t="s">
        <v>575</v>
      </c>
    </row>
    <row r="21977" spans="1:27" x14ac:dyDescent="0.3">
      <c r="A21977" t="s">
        <v>44033</v>
      </c>
      <c r="B21977">
        <v>72570</v>
      </c>
      <c r="C21977">
        <v>85</v>
      </c>
      <c r="D21977">
        <v>8572570</v>
      </c>
      <c r="E21977">
        <v>5</v>
      </c>
      <c r="F21977" s="1">
        <v>45043</v>
      </c>
      <c r="G21977" s="1">
        <v>2958465</v>
      </c>
      <c r="H21977" t="s">
        <v>29</v>
      </c>
      <c r="I21977">
        <v>2668034</v>
      </c>
      <c r="J21977">
        <v>1244643</v>
      </c>
      <c r="K21977">
        <v>8.3390236391499997</v>
      </c>
      <c r="L21977">
        <v>47.349130544849999</v>
      </c>
      <c r="M21977">
        <v>372</v>
      </c>
      <c r="N21977" s="2">
        <v>44760.666863425926</v>
      </c>
      <c r="O21977" s="2">
        <v>45390.407824074071</v>
      </c>
      <c r="P21977" t="s">
        <v>44034</v>
      </c>
      <c r="Q21977" t="s">
        <v>44035</v>
      </c>
      <c r="R21977" t="s">
        <v>570</v>
      </c>
      <c r="S21977">
        <v>801</v>
      </c>
      <c r="T21977" t="s">
        <v>571</v>
      </c>
      <c r="U21977" t="s">
        <v>571</v>
      </c>
      <c r="V21977" t="s">
        <v>571</v>
      </c>
      <c r="W21977" t="s">
        <v>571</v>
      </c>
      <c r="X21977" t="s">
        <v>572</v>
      </c>
      <c r="Y21977" t="s">
        <v>573</v>
      </c>
      <c r="Z21977" t="s">
        <v>574</v>
      </c>
      <c r="AA21977" t="s">
        <v>575</v>
      </c>
    </row>
    <row r="21978" spans="1:27" x14ac:dyDescent="0.3">
      <c r="A21978" t="s">
        <v>44036</v>
      </c>
      <c r="B21978">
        <v>72570</v>
      </c>
      <c r="C21978">
        <v>85</v>
      </c>
      <c r="D21978">
        <v>8572570</v>
      </c>
      <c r="E21978">
        <v>5</v>
      </c>
      <c r="F21978" s="1">
        <v>45043</v>
      </c>
      <c r="G21978" s="1">
        <v>2958465</v>
      </c>
      <c r="H21978" t="s">
        <v>29</v>
      </c>
      <c r="I21978">
        <v>2668042</v>
      </c>
      <c r="J21978">
        <v>1244635</v>
      </c>
      <c r="K21978">
        <v>8.3391282914199998</v>
      </c>
      <c r="L21978">
        <v>47.349057769479998</v>
      </c>
      <c r="M21978">
        <v>374</v>
      </c>
      <c r="N21978" s="2">
        <v>44760.534837962965</v>
      </c>
      <c r="O21978" s="2">
        <v>45390.407824074071</v>
      </c>
      <c r="P21978" t="s">
        <v>44034</v>
      </c>
      <c r="Q21978" t="s">
        <v>44035</v>
      </c>
      <c r="R21978" t="s">
        <v>570</v>
      </c>
      <c r="S21978">
        <v>801</v>
      </c>
      <c r="T21978" t="s">
        <v>571</v>
      </c>
      <c r="U21978" t="s">
        <v>571</v>
      </c>
      <c r="V21978" t="s">
        <v>571</v>
      </c>
      <c r="W21978" t="s">
        <v>571</v>
      </c>
      <c r="X21978" t="s">
        <v>572</v>
      </c>
      <c r="Y21978" t="s">
        <v>573</v>
      </c>
      <c r="Z21978" t="s">
        <v>574</v>
      </c>
      <c r="AA21978" t="s">
        <v>575</v>
      </c>
    </row>
    <row r="21979" spans="1:27" x14ac:dyDescent="0.3">
      <c r="A21979" t="s">
        <v>44037</v>
      </c>
      <c r="B21979">
        <v>72588</v>
      </c>
      <c r="C21979">
        <v>85</v>
      </c>
      <c r="D21979">
        <v>8572588</v>
      </c>
      <c r="E21979">
        <v>7</v>
      </c>
      <c r="F21979" s="1">
        <v>45043</v>
      </c>
      <c r="G21979" s="1">
        <v>2958465</v>
      </c>
      <c r="H21979" t="s">
        <v>29</v>
      </c>
      <c r="I21979">
        <v>2664607</v>
      </c>
      <c r="J21979">
        <v>1265045</v>
      </c>
      <c r="K21979">
        <v>8.29662405955</v>
      </c>
      <c r="L21979">
        <v>47.532961221480001</v>
      </c>
      <c r="M21979">
        <v>396</v>
      </c>
      <c r="N21979" s="2">
        <v>44760.664907407408</v>
      </c>
      <c r="O21979" s="2">
        <v>45390.407824074071</v>
      </c>
      <c r="P21979" t="s">
        <v>44038</v>
      </c>
      <c r="Q21979" t="s">
        <v>44039</v>
      </c>
      <c r="R21979" t="s">
        <v>570</v>
      </c>
      <c r="S21979">
        <v>801</v>
      </c>
      <c r="T21979" t="s">
        <v>571</v>
      </c>
      <c r="U21979" t="s">
        <v>571</v>
      </c>
      <c r="V21979" t="s">
        <v>571</v>
      </c>
      <c r="W21979" t="s">
        <v>571</v>
      </c>
      <c r="X21979" t="s">
        <v>572</v>
      </c>
      <c r="Y21979" t="s">
        <v>573</v>
      </c>
      <c r="Z21979" t="s">
        <v>574</v>
      </c>
      <c r="AA21979" t="s">
        <v>575</v>
      </c>
    </row>
    <row r="21980" spans="1:27" x14ac:dyDescent="0.3">
      <c r="A21980" t="s">
        <v>44040</v>
      </c>
      <c r="B21980">
        <v>72588</v>
      </c>
      <c r="C21980">
        <v>85</v>
      </c>
      <c r="D21980">
        <v>8572588</v>
      </c>
      <c r="E21980">
        <v>7</v>
      </c>
      <c r="F21980" s="1">
        <v>45043</v>
      </c>
      <c r="G21980" s="1">
        <v>2958465</v>
      </c>
      <c r="H21980" t="s">
        <v>29</v>
      </c>
      <c r="I21980">
        <v>2664560</v>
      </c>
      <c r="J21980">
        <v>1265086</v>
      </c>
      <c r="K21980">
        <v>8.2960058816100002</v>
      </c>
      <c r="L21980">
        <v>47.533334563879997</v>
      </c>
      <c r="M21980">
        <v>396</v>
      </c>
      <c r="N21980" s="2">
        <v>44760.532500000001</v>
      </c>
      <c r="O21980" s="2">
        <v>45390.407824074071</v>
      </c>
      <c r="P21980" t="s">
        <v>44038</v>
      </c>
      <c r="Q21980" t="s">
        <v>44039</v>
      </c>
      <c r="R21980" t="s">
        <v>570</v>
      </c>
      <c r="S21980">
        <v>801</v>
      </c>
      <c r="T21980" t="s">
        <v>571</v>
      </c>
      <c r="U21980" t="s">
        <v>571</v>
      </c>
      <c r="V21980" t="s">
        <v>571</v>
      </c>
      <c r="W21980" t="s">
        <v>571</v>
      </c>
      <c r="X21980" t="s">
        <v>572</v>
      </c>
      <c r="Y21980" t="s">
        <v>573</v>
      </c>
      <c r="Z21980" t="s">
        <v>574</v>
      </c>
      <c r="AA21980" t="s">
        <v>575</v>
      </c>
    </row>
    <row r="21981" spans="1:27" x14ac:dyDescent="0.3">
      <c r="A21981" t="s">
        <v>44041</v>
      </c>
      <c r="B21981">
        <v>72549</v>
      </c>
      <c r="C21981">
        <v>85</v>
      </c>
      <c r="D21981">
        <v>8572549</v>
      </c>
      <c r="E21981">
        <v>9</v>
      </c>
      <c r="F21981" s="1">
        <v>45043</v>
      </c>
      <c r="G21981" s="1">
        <v>2958465</v>
      </c>
      <c r="H21981" t="s">
        <v>29</v>
      </c>
      <c r="I21981">
        <v>2663600</v>
      </c>
      <c r="J21981">
        <v>1251087</v>
      </c>
      <c r="K21981">
        <v>8.2812618920500007</v>
      </c>
      <c r="L21981">
        <v>47.407528712820003</v>
      </c>
      <c r="M21981">
        <v>373</v>
      </c>
      <c r="N21981" s="2">
        <v>44760.66673611111</v>
      </c>
      <c r="O21981" s="2">
        <v>45390.407824074071</v>
      </c>
      <c r="P21981" t="s">
        <v>44042</v>
      </c>
      <c r="Q21981" t="s">
        <v>44043</v>
      </c>
      <c r="R21981" t="s">
        <v>570</v>
      </c>
      <c r="S21981">
        <v>801</v>
      </c>
      <c r="T21981" t="s">
        <v>571</v>
      </c>
      <c r="U21981" t="s">
        <v>571</v>
      </c>
      <c r="V21981" t="s">
        <v>571</v>
      </c>
      <c r="W21981" t="s">
        <v>571</v>
      </c>
      <c r="X21981" t="s">
        <v>572</v>
      </c>
      <c r="Y21981" t="s">
        <v>573</v>
      </c>
      <c r="Z21981" t="s">
        <v>574</v>
      </c>
      <c r="AA21981" t="s">
        <v>575</v>
      </c>
    </row>
    <row r="21982" spans="1:27" x14ac:dyDescent="0.3">
      <c r="A21982" t="s">
        <v>44044</v>
      </c>
      <c r="B21982">
        <v>72549</v>
      </c>
      <c r="C21982">
        <v>85</v>
      </c>
      <c r="D21982">
        <v>8572549</v>
      </c>
      <c r="E21982">
        <v>9</v>
      </c>
      <c r="F21982" s="1">
        <v>45043</v>
      </c>
      <c r="G21982" s="1">
        <v>2958465</v>
      </c>
      <c r="H21982" t="s">
        <v>29</v>
      </c>
      <c r="I21982">
        <v>2663541</v>
      </c>
      <c r="J21982">
        <v>1251015</v>
      </c>
      <c r="K21982">
        <v>8.28047002926</v>
      </c>
      <c r="L21982">
        <v>47.406886864089998</v>
      </c>
      <c r="M21982">
        <v>375</v>
      </c>
      <c r="N21982" s="2">
        <v>44760.534699074073</v>
      </c>
      <c r="O21982" s="2">
        <v>45390.407824074071</v>
      </c>
      <c r="P21982" t="s">
        <v>44042</v>
      </c>
      <c r="Q21982" t="s">
        <v>44043</v>
      </c>
      <c r="R21982" t="s">
        <v>570</v>
      </c>
      <c r="S21982">
        <v>801</v>
      </c>
      <c r="T21982" t="s">
        <v>571</v>
      </c>
      <c r="U21982" t="s">
        <v>571</v>
      </c>
      <c r="V21982" t="s">
        <v>571</v>
      </c>
      <c r="W21982" t="s">
        <v>571</v>
      </c>
      <c r="X21982" t="s">
        <v>572</v>
      </c>
      <c r="Y21982" t="s">
        <v>573</v>
      </c>
      <c r="Z21982" t="s">
        <v>574</v>
      </c>
      <c r="AA21982" t="s">
        <v>575</v>
      </c>
    </row>
    <row r="21983" spans="1:27" x14ac:dyDescent="0.3">
      <c r="A21983" t="s">
        <v>44045</v>
      </c>
      <c r="B21983">
        <v>72583</v>
      </c>
      <c r="C21983">
        <v>85</v>
      </c>
      <c r="D21983">
        <v>8572583</v>
      </c>
      <c r="E21983">
        <v>8</v>
      </c>
      <c r="F21983" s="1">
        <v>45043</v>
      </c>
      <c r="G21983" s="1">
        <v>2958465</v>
      </c>
      <c r="H21983" t="s">
        <v>29</v>
      </c>
      <c r="I21983">
        <v>2668033</v>
      </c>
      <c r="J21983">
        <v>1261064</v>
      </c>
      <c r="K21983">
        <v>8.3415103551200005</v>
      </c>
      <c r="L21983">
        <v>47.496813328649999</v>
      </c>
      <c r="M21983">
        <v>456</v>
      </c>
      <c r="N21983" s="2">
        <v>44760.665486111109</v>
      </c>
      <c r="O21983" s="2">
        <v>45390.407824074071</v>
      </c>
      <c r="P21983" t="s">
        <v>44046</v>
      </c>
      <c r="Q21983" t="s">
        <v>44047</v>
      </c>
      <c r="R21983" t="s">
        <v>570</v>
      </c>
      <c r="S21983">
        <v>801</v>
      </c>
      <c r="T21983" t="s">
        <v>571</v>
      </c>
      <c r="U21983" t="s">
        <v>571</v>
      </c>
      <c r="V21983" t="s">
        <v>571</v>
      </c>
      <c r="W21983" t="s">
        <v>571</v>
      </c>
      <c r="X21983" t="s">
        <v>572</v>
      </c>
      <c r="Y21983" t="s">
        <v>573</v>
      </c>
      <c r="Z21983" t="s">
        <v>574</v>
      </c>
      <c r="AA21983" t="s">
        <v>575</v>
      </c>
    </row>
    <row r="21984" spans="1:27" x14ac:dyDescent="0.3">
      <c r="A21984" t="s">
        <v>44048</v>
      </c>
      <c r="B21984">
        <v>72583</v>
      </c>
      <c r="C21984">
        <v>85</v>
      </c>
      <c r="D21984">
        <v>8572583</v>
      </c>
      <c r="E21984">
        <v>8</v>
      </c>
      <c r="F21984" s="1">
        <v>45043</v>
      </c>
      <c r="G21984" s="1">
        <v>2958465</v>
      </c>
      <c r="H21984" t="s">
        <v>29</v>
      </c>
      <c r="I21984">
        <v>2668076</v>
      </c>
      <c r="J21984">
        <v>1261107</v>
      </c>
      <c r="K21984">
        <v>8.3420875401500005</v>
      </c>
      <c r="L21984">
        <v>47.49719559047</v>
      </c>
      <c r="M21984">
        <v>454</v>
      </c>
      <c r="N21984" s="2">
        <v>44760.533356481479</v>
      </c>
      <c r="O21984" s="2">
        <v>45390.407824074071</v>
      </c>
      <c r="P21984" t="s">
        <v>44046</v>
      </c>
      <c r="Q21984" t="s">
        <v>44047</v>
      </c>
      <c r="R21984" t="s">
        <v>570</v>
      </c>
      <c r="S21984">
        <v>801</v>
      </c>
      <c r="T21984" t="s">
        <v>571</v>
      </c>
      <c r="U21984" t="s">
        <v>571</v>
      </c>
      <c r="V21984" t="s">
        <v>571</v>
      </c>
      <c r="W21984" t="s">
        <v>571</v>
      </c>
      <c r="X21984" t="s">
        <v>572</v>
      </c>
      <c r="Y21984" t="s">
        <v>573</v>
      </c>
      <c r="Z21984" t="s">
        <v>574</v>
      </c>
      <c r="AA21984" t="s">
        <v>575</v>
      </c>
    </row>
    <row r="21985" spans="1:27" x14ac:dyDescent="0.3">
      <c r="A21985" t="s">
        <v>44049</v>
      </c>
      <c r="B21985">
        <v>72580</v>
      </c>
      <c r="C21985">
        <v>85</v>
      </c>
      <c r="D21985">
        <v>8572580</v>
      </c>
      <c r="E21985">
        <v>4</v>
      </c>
      <c r="F21985" s="1">
        <v>43958</v>
      </c>
      <c r="G21985" s="1">
        <v>2958465</v>
      </c>
      <c r="H21985" t="s">
        <v>29</v>
      </c>
      <c r="I21985">
        <v>2665537.9339999999</v>
      </c>
      <c r="J21985">
        <v>1258205.02</v>
      </c>
      <c r="K21985">
        <v>8.3079800625099995</v>
      </c>
      <c r="L21985">
        <v>47.471354819219997</v>
      </c>
      <c r="M21985">
        <v>382</v>
      </c>
      <c r="N21985" s="2">
        <v>43963.346562500003</v>
      </c>
      <c r="O21985" s="2">
        <v>45390.407824074071</v>
      </c>
      <c r="P21985" t="s">
        <v>44050</v>
      </c>
      <c r="Q21985" t="s">
        <v>44051</v>
      </c>
      <c r="R21985" t="s">
        <v>7430</v>
      </c>
      <c r="S21985">
        <v>886</v>
      </c>
      <c r="T21985" t="s">
        <v>7431</v>
      </c>
      <c r="U21985" t="s">
        <v>7431</v>
      </c>
      <c r="V21985" t="s">
        <v>7431</v>
      </c>
      <c r="W21985" t="s">
        <v>7431</v>
      </c>
      <c r="X21985" t="s">
        <v>7432</v>
      </c>
      <c r="Y21985" t="s">
        <v>7432</v>
      </c>
      <c r="Z21985" t="s">
        <v>7432</v>
      </c>
      <c r="AA21985" t="s">
        <v>7432</v>
      </c>
    </row>
    <row r="21986" spans="1:27" x14ac:dyDescent="0.3">
      <c r="A21986" t="s">
        <v>44052</v>
      </c>
      <c r="B21986">
        <v>72580</v>
      </c>
      <c r="C21986">
        <v>85</v>
      </c>
      <c r="D21986">
        <v>8572580</v>
      </c>
      <c r="E21986">
        <v>4</v>
      </c>
      <c r="F21986" s="1">
        <v>43958</v>
      </c>
      <c r="G21986" s="1">
        <v>2958465</v>
      </c>
      <c r="H21986" t="s">
        <v>29</v>
      </c>
      <c r="I21986">
        <v>2665517.9339999999</v>
      </c>
      <c r="J21986">
        <v>1258231.02</v>
      </c>
      <c r="K21986">
        <v>8.3077186041500006</v>
      </c>
      <c r="L21986">
        <v>47.471590640380001</v>
      </c>
      <c r="M21986">
        <v>381</v>
      </c>
      <c r="N21986" s="2">
        <v>43963.346585648149</v>
      </c>
      <c r="O21986" s="2">
        <v>45390.407824074071</v>
      </c>
      <c r="P21986" t="s">
        <v>44050</v>
      </c>
      <c r="Q21986" t="s">
        <v>44051</v>
      </c>
      <c r="R21986" t="s">
        <v>7430</v>
      </c>
      <c r="S21986">
        <v>886</v>
      </c>
      <c r="T21986" t="s">
        <v>7431</v>
      </c>
      <c r="U21986" t="s">
        <v>7431</v>
      </c>
      <c r="V21986" t="s">
        <v>7431</v>
      </c>
      <c r="W21986" t="s">
        <v>7431</v>
      </c>
      <c r="X21986" t="s">
        <v>7432</v>
      </c>
      <c r="Y21986" t="s">
        <v>7432</v>
      </c>
      <c r="Z21986" t="s">
        <v>7432</v>
      </c>
      <c r="AA21986" t="s">
        <v>7432</v>
      </c>
    </row>
    <row r="21987" spans="1:27" x14ac:dyDescent="0.3">
      <c r="A21987" t="s">
        <v>44053</v>
      </c>
      <c r="B21987">
        <v>72554</v>
      </c>
      <c r="C21987">
        <v>85</v>
      </c>
      <c r="D21987">
        <v>8572554</v>
      </c>
      <c r="E21987">
        <v>9</v>
      </c>
      <c r="F21987" s="1">
        <v>45043</v>
      </c>
      <c r="G21987" s="1">
        <v>2958465</v>
      </c>
      <c r="H21987" t="s">
        <v>29</v>
      </c>
      <c r="I21987">
        <v>2664836</v>
      </c>
      <c r="J21987">
        <v>1254490</v>
      </c>
      <c r="K21987">
        <v>8.2981300814699992</v>
      </c>
      <c r="L21987">
        <v>47.438013375890002</v>
      </c>
      <c r="M21987">
        <v>443</v>
      </c>
      <c r="N21987" s="2">
        <v>44760.666145833333</v>
      </c>
      <c r="O21987" s="2">
        <v>45390.407824074071</v>
      </c>
      <c r="P21987" t="s">
        <v>44054</v>
      </c>
      <c r="Q21987" t="s">
        <v>44055</v>
      </c>
      <c r="R21987" t="s">
        <v>570</v>
      </c>
      <c r="S21987">
        <v>801</v>
      </c>
      <c r="T21987" t="s">
        <v>571</v>
      </c>
      <c r="U21987" t="s">
        <v>571</v>
      </c>
      <c r="V21987" t="s">
        <v>571</v>
      </c>
      <c r="W21987" t="s">
        <v>571</v>
      </c>
      <c r="X21987" t="s">
        <v>572</v>
      </c>
      <c r="Y21987" t="s">
        <v>573</v>
      </c>
      <c r="Z21987" t="s">
        <v>574</v>
      </c>
      <c r="AA21987" t="s">
        <v>575</v>
      </c>
    </row>
    <row r="21988" spans="1:27" x14ac:dyDescent="0.3">
      <c r="A21988" t="s">
        <v>44056</v>
      </c>
      <c r="B21988">
        <v>72554</v>
      </c>
      <c r="C21988">
        <v>85</v>
      </c>
      <c r="D21988">
        <v>8572554</v>
      </c>
      <c r="E21988">
        <v>9</v>
      </c>
      <c r="F21988" s="1">
        <v>45043</v>
      </c>
      <c r="G21988" s="1">
        <v>2958465</v>
      </c>
      <c r="H21988" t="s">
        <v>29</v>
      </c>
      <c r="I21988">
        <v>2664801</v>
      </c>
      <c r="J21988">
        <v>1254372</v>
      </c>
      <c r="K21988">
        <v>8.2976490173799995</v>
      </c>
      <c r="L21988">
        <v>47.436955584190002</v>
      </c>
      <c r="M21988">
        <v>439</v>
      </c>
      <c r="N21988" s="2">
        <v>44760.534050925926</v>
      </c>
      <c r="O21988" s="2">
        <v>45390.407824074071</v>
      </c>
      <c r="P21988" t="s">
        <v>44054</v>
      </c>
      <c r="Q21988" t="s">
        <v>44055</v>
      </c>
      <c r="R21988" t="s">
        <v>570</v>
      </c>
      <c r="S21988">
        <v>801</v>
      </c>
      <c r="T21988" t="s">
        <v>571</v>
      </c>
      <c r="U21988" t="s">
        <v>571</v>
      </c>
      <c r="V21988" t="s">
        <v>571</v>
      </c>
      <c r="W21988" t="s">
        <v>571</v>
      </c>
      <c r="X21988" t="s">
        <v>572</v>
      </c>
      <c r="Y21988" t="s">
        <v>573</v>
      </c>
      <c r="Z21988" t="s">
        <v>574</v>
      </c>
      <c r="AA21988" t="s">
        <v>575</v>
      </c>
    </row>
    <row r="21989" spans="1:27" x14ac:dyDescent="0.3">
      <c r="A21989" t="s">
        <v>44057</v>
      </c>
      <c r="B21989">
        <v>72554</v>
      </c>
      <c r="C21989">
        <v>85</v>
      </c>
      <c r="D21989">
        <v>8572554</v>
      </c>
      <c r="E21989">
        <v>9</v>
      </c>
      <c r="F21989" s="1">
        <v>45043</v>
      </c>
      <c r="G21989" s="1">
        <v>2958465</v>
      </c>
      <c r="H21989" t="s">
        <v>29</v>
      </c>
      <c r="I21989">
        <v>2664880</v>
      </c>
      <c r="J21989">
        <v>1254353</v>
      </c>
      <c r="K21989">
        <v>8.2986934258900007</v>
      </c>
      <c r="L21989">
        <v>47.436776925949999</v>
      </c>
      <c r="M21989">
        <v>441</v>
      </c>
      <c r="N21989" s="2">
        <v>44760.681307870371</v>
      </c>
      <c r="O21989" s="2">
        <v>45390.407824074071</v>
      </c>
      <c r="P21989" t="s">
        <v>44054</v>
      </c>
      <c r="Q21989" t="s">
        <v>44055</v>
      </c>
      <c r="R21989" t="s">
        <v>570</v>
      </c>
      <c r="S21989">
        <v>801</v>
      </c>
      <c r="T21989" t="s">
        <v>571</v>
      </c>
      <c r="U21989" t="s">
        <v>571</v>
      </c>
      <c r="V21989" t="s">
        <v>571</v>
      </c>
      <c r="W21989" t="s">
        <v>571</v>
      </c>
      <c r="X21989" t="s">
        <v>572</v>
      </c>
      <c r="Y21989" t="s">
        <v>573</v>
      </c>
      <c r="Z21989" t="s">
        <v>574</v>
      </c>
      <c r="AA21989" t="s">
        <v>575</v>
      </c>
    </row>
    <row r="21990" spans="1:27" x14ac:dyDescent="0.3">
      <c r="A21990" t="s">
        <v>44058</v>
      </c>
      <c r="B21990">
        <v>72589</v>
      </c>
      <c r="C21990">
        <v>85</v>
      </c>
      <c r="D21990">
        <v>8572589</v>
      </c>
      <c r="E21990">
        <v>5</v>
      </c>
      <c r="F21990" s="1">
        <v>45043</v>
      </c>
      <c r="G21990" s="1">
        <v>2958465</v>
      </c>
      <c r="H21990" t="s">
        <v>29</v>
      </c>
      <c r="I21990">
        <v>2661530</v>
      </c>
      <c r="J21990">
        <v>1269311</v>
      </c>
      <c r="K21990">
        <v>8.2563537239499993</v>
      </c>
      <c r="L21990">
        <v>47.571621682489997</v>
      </c>
      <c r="M21990">
        <v>330</v>
      </c>
      <c r="N21990" s="2">
        <v>44760.532453703701</v>
      </c>
      <c r="O21990" s="2">
        <v>45390.407824074071</v>
      </c>
      <c r="P21990" t="s">
        <v>44059</v>
      </c>
      <c r="Q21990" t="s">
        <v>44060</v>
      </c>
      <c r="R21990" t="s">
        <v>570</v>
      </c>
      <c r="S21990">
        <v>801</v>
      </c>
      <c r="T21990" t="s">
        <v>571</v>
      </c>
      <c r="U21990" t="s">
        <v>571</v>
      </c>
      <c r="V21990" t="s">
        <v>571</v>
      </c>
      <c r="W21990" t="s">
        <v>571</v>
      </c>
      <c r="X21990" t="s">
        <v>572</v>
      </c>
      <c r="Y21990" t="s">
        <v>573</v>
      </c>
      <c r="Z21990" t="s">
        <v>574</v>
      </c>
      <c r="AA21990" t="s">
        <v>575</v>
      </c>
    </row>
    <row r="21991" spans="1:27" x14ac:dyDescent="0.3">
      <c r="A21991" t="s">
        <v>44061</v>
      </c>
      <c r="B21991">
        <v>72589</v>
      </c>
      <c r="C21991">
        <v>85</v>
      </c>
      <c r="D21991">
        <v>8572589</v>
      </c>
      <c r="E21991">
        <v>5</v>
      </c>
      <c r="F21991" s="1">
        <v>45043</v>
      </c>
      <c r="G21991" s="1">
        <v>2958465</v>
      </c>
      <c r="H21991" t="s">
        <v>29</v>
      </c>
      <c r="I21991">
        <v>2661516</v>
      </c>
      <c r="J21991">
        <v>1269366</v>
      </c>
      <c r="K21991">
        <v>8.2561752907599999</v>
      </c>
      <c r="L21991">
        <v>47.572117618770001</v>
      </c>
      <c r="M21991">
        <v>328</v>
      </c>
      <c r="N21991" s="2">
        <v>44760.664872685185</v>
      </c>
      <c r="O21991" s="2">
        <v>45390.407824074071</v>
      </c>
      <c r="P21991" t="s">
        <v>44059</v>
      </c>
      <c r="Q21991" t="s">
        <v>44060</v>
      </c>
      <c r="R21991" t="s">
        <v>570</v>
      </c>
      <c r="S21991">
        <v>801</v>
      </c>
      <c r="T21991" t="s">
        <v>571</v>
      </c>
      <c r="U21991" t="s">
        <v>571</v>
      </c>
      <c r="V21991" t="s">
        <v>571</v>
      </c>
      <c r="W21991" t="s">
        <v>571</v>
      </c>
      <c r="X21991" t="s">
        <v>572</v>
      </c>
      <c r="Y21991" t="s">
        <v>573</v>
      </c>
      <c r="Z21991" t="s">
        <v>574</v>
      </c>
      <c r="AA21991" t="s">
        <v>575</v>
      </c>
    </row>
    <row r="21992" spans="1:27" x14ac:dyDescent="0.3">
      <c r="A21992" t="s">
        <v>44062</v>
      </c>
      <c r="B21992">
        <v>72568</v>
      </c>
      <c r="C21992">
        <v>85</v>
      </c>
      <c r="D21992">
        <v>8572568</v>
      </c>
      <c r="E21992">
        <v>9</v>
      </c>
      <c r="F21992" s="1">
        <v>45043</v>
      </c>
      <c r="G21992" s="1">
        <v>2958465</v>
      </c>
      <c r="H21992" t="s">
        <v>29</v>
      </c>
      <c r="I21992">
        <v>2668772</v>
      </c>
      <c r="J21992">
        <v>1245413</v>
      </c>
      <c r="K21992">
        <v>8.3489080388399994</v>
      </c>
      <c r="L21992">
        <v>47.355979142339997</v>
      </c>
      <c r="M21992">
        <v>393</v>
      </c>
      <c r="N21992" s="2">
        <v>44760.666759259257</v>
      </c>
      <c r="O21992" s="2">
        <v>45390.407824074071</v>
      </c>
      <c r="P21992" t="s">
        <v>44063</v>
      </c>
      <c r="Q21992" t="s">
        <v>44064</v>
      </c>
      <c r="R21992" t="s">
        <v>570</v>
      </c>
      <c r="S21992">
        <v>801</v>
      </c>
      <c r="T21992" t="s">
        <v>571</v>
      </c>
      <c r="U21992" t="s">
        <v>571</v>
      </c>
      <c r="V21992" t="s">
        <v>571</v>
      </c>
      <c r="W21992" t="s">
        <v>571</v>
      </c>
      <c r="X21992" t="s">
        <v>572</v>
      </c>
      <c r="Y21992" t="s">
        <v>573</v>
      </c>
      <c r="Z21992" t="s">
        <v>574</v>
      </c>
      <c r="AA21992" t="s">
        <v>575</v>
      </c>
    </row>
    <row r="21993" spans="1:27" x14ac:dyDescent="0.3">
      <c r="A21993" t="s">
        <v>44065</v>
      </c>
      <c r="B21993">
        <v>72568</v>
      </c>
      <c r="C21993">
        <v>85</v>
      </c>
      <c r="D21993">
        <v>8572568</v>
      </c>
      <c r="E21993">
        <v>9</v>
      </c>
      <c r="F21993" s="1">
        <v>45043</v>
      </c>
      <c r="G21993" s="1">
        <v>2958465</v>
      </c>
      <c r="H21993" t="s">
        <v>29</v>
      </c>
      <c r="I21993">
        <v>2668711</v>
      </c>
      <c r="J21993">
        <v>1245508</v>
      </c>
      <c r="K21993">
        <v>8.3481152710799993</v>
      </c>
      <c r="L21993">
        <v>47.356839904429997</v>
      </c>
      <c r="M21993">
        <v>390</v>
      </c>
      <c r="N21993" s="2">
        <v>44760.534733796296</v>
      </c>
      <c r="O21993" s="2">
        <v>45390.407824074071</v>
      </c>
      <c r="P21993" t="s">
        <v>44063</v>
      </c>
      <c r="Q21993" t="s">
        <v>44064</v>
      </c>
      <c r="R21993" t="s">
        <v>570</v>
      </c>
      <c r="S21993">
        <v>801</v>
      </c>
      <c r="T21993" t="s">
        <v>571</v>
      </c>
      <c r="U21993" t="s">
        <v>571</v>
      </c>
      <c r="V21993" t="s">
        <v>571</v>
      </c>
      <c r="W21993" t="s">
        <v>571</v>
      </c>
      <c r="X21993" t="s">
        <v>572</v>
      </c>
      <c r="Y21993" t="s">
        <v>573</v>
      </c>
      <c r="Z21993" t="s">
        <v>574</v>
      </c>
      <c r="AA21993" t="s">
        <v>575</v>
      </c>
    </row>
    <row r="21994" spans="1:27" x14ac:dyDescent="0.3">
      <c r="A21994" t="s">
        <v>44066</v>
      </c>
      <c r="B21994">
        <v>72569</v>
      </c>
      <c r="C21994">
        <v>85</v>
      </c>
      <c r="D21994">
        <v>8572569</v>
      </c>
      <c r="E21994">
        <v>7</v>
      </c>
      <c r="F21994" s="1">
        <v>45043</v>
      </c>
      <c r="G21994" s="1">
        <v>2958465</v>
      </c>
      <c r="H21994" t="s">
        <v>29</v>
      </c>
      <c r="I21994">
        <v>2666076</v>
      </c>
      <c r="J21994">
        <v>1246595</v>
      </c>
      <c r="K21994">
        <v>8.3134005129700004</v>
      </c>
      <c r="L21994">
        <v>47.366885450369999</v>
      </c>
      <c r="M21994">
        <v>385</v>
      </c>
      <c r="N21994" s="2">
        <v>44760.534918981481</v>
      </c>
      <c r="O21994" s="2">
        <v>45390.407824074071</v>
      </c>
      <c r="P21994" t="s">
        <v>44067</v>
      </c>
      <c r="Q21994" t="s">
        <v>44068</v>
      </c>
      <c r="R21994" t="s">
        <v>570</v>
      </c>
      <c r="S21994">
        <v>801</v>
      </c>
      <c r="T21994" t="s">
        <v>571</v>
      </c>
      <c r="U21994" t="s">
        <v>571</v>
      </c>
      <c r="V21994" t="s">
        <v>571</v>
      </c>
      <c r="W21994" t="s">
        <v>571</v>
      </c>
      <c r="X21994" t="s">
        <v>572</v>
      </c>
      <c r="Y21994" t="s">
        <v>573</v>
      </c>
      <c r="Z21994" t="s">
        <v>574</v>
      </c>
      <c r="AA21994" t="s">
        <v>575</v>
      </c>
    </row>
    <row r="21995" spans="1:27" x14ac:dyDescent="0.3">
      <c r="A21995" t="s">
        <v>44069</v>
      </c>
      <c r="B21995">
        <v>72569</v>
      </c>
      <c r="C21995">
        <v>85</v>
      </c>
      <c r="D21995">
        <v>8572569</v>
      </c>
      <c r="E21995">
        <v>7</v>
      </c>
      <c r="F21995" s="1">
        <v>45043</v>
      </c>
      <c r="G21995" s="1">
        <v>2958465</v>
      </c>
      <c r="H21995" t="s">
        <v>29</v>
      </c>
      <c r="I21995">
        <v>2666109</v>
      </c>
      <c r="J21995">
        <v>1246567</v>
      </c>
      <c r="K21995">
        <v>8.31383322808</v>
      </c>
      <c r="L21995">
        <v>47.366630317439999</v>
      </c>
      <c r="M21995">
        <v>385</v>
      </c>
      <c r="N21995" s="2">
        <v>44760.666932870372</v>
      </c>
      <c r="O21995" s="2">
        <v>45390.407824074071</v>
      </c>
      <c r="P21995" t="s">
        <v>44067</v>
      </c>
      <c r="Q21995" t="s">
        <v>44068</v>
      </c>
      <c r="R21995" t="s">
        <v>570</v>
      </c>
      <c r="S21995">
        <v>801</v>
      </c>
      <c r="T21995" t="s">
        <v>571</v>
      </c>
      <c r="U21995" t="s">
        <v>571</v>
      </c>
      <c r="V21995" t="s">
        <v>571</v>
      </c>
      <c r="W21995" t="s">
        <v>571</v>
      </c>
      <c r="X21995" t="s">
        <v>572</v>
      </c>
      <c r="Y21995" t="s">
        <v>573</v>
      </c>
      <c r="Z21995" t="s">
        <v>574</v>
      </c>
      <c r="AA21995" t="s">
        <v>575</v>
      </c>
    </row>
    <row r="21996" spans="1:27" x14ac:dyDescent="0.3">
      <c r="A21996" t="s">
        <v>44070</v>
      </c>
      <c r="B21996">
        <v>72555</v>
      </c>
      <c r="C21996">
        <v>85</v>
      </c>
      <c r="D21996">
        <v>8572555</v>
      </c>
      <c r="E21996">
        <v>6</v>
      </c>
      <c r="F21996" s="1">
        <v>45043</v>
      </c>
      <c r="G21996" s="1">
        <v>2958465</v>
      </c>
      <c r="H21996" t="s">
        <v>29</v>
      </c>
      <c r="I21996">
        <v>2664345</v>
      </c>
      <c r="J21996">
        <v>1253925</v>
      </c>
      <c r="K21996">
        <v>8.2915402087600008</v>
      </c>
      <c r="L21996">
        <v>47.43298019201</v>
      </c>
      <c r="M21996">
        <v>421</v>
      </c>
      <c r="N21996" s="2">
        <v>44760.66615740741</v>
      </c>
      <c r="O21996" s="2">
        <v>45390.407824074071</v>
      </c>
      <c r="P21996" t="s">
        <v>44071</v>
      </c>
      <c r="Q21996" t="s">
        <v>44072</v>
      </c>
      <c r="R21996" t="s">
        <v>570</v>
      </c>
      <c r="S21996">
        <v>801</v>
      </c>
      <c r="T21996" t="s">
        <v>571</v>
      </c>
      <c r="U21996" t="s">
        <v>571</v>
      </c>
      <c r="V21996" t="s">
        <v>571</v>
      </c>
      <c r="W21996" t="s">
        <v>571</v>
      </c>
      <c r="X21996" t="s">
        <v>572</v>
      </c>
      <c r="Y21996" t="s">
        <v>573</v>
      </c>
      <c r="Z21996" t="s">
        <v>574</v>
      </c>
      <c r="AA21996" t="s">
        <v>575</v>
      </c>
    </row>
    <row r="21997" spans="1:27" x14ac:dyDescent="0.3">
      <c r="A21997" t="s">
        <v>44073</v>
      </c>
      <c r="B21997">
        <v>72555</v>
      </c>
      <c r="C21997">
        <v>85</v>
      </c>
      <c r="D21997">
        <v>8572555</v>
      </c>
      <c r="E21997">
        <v>6</v>
      </c>
      <c r="F21997" s="1">
        <v>45043</v>
      </c>
      <c r="G21997" s="1">
        <v>2958465</v>
      </c>
      <c r="H21997" t="s">
        <v>29</v>
      </c>
      <c r="I21997">
        <v>2664346</v>
      </c>
      <c r="J21997">
        <v>1253854</v>
      </c>
      <c r="K21997">
        <v>8.2915432366600008</v>
      </c>
      <c r="L21997">
        <v>47.432341551310003</v>
      </c>
      <c r="M21997">
        <v>421</v>
      </c>
      <c r="N21997" s="2">
        <v>44760.534074074072</v>
      </c>
      <c r="O21997" s="2">
        <v>45390.407824074071</v>
      </c>
      <c r="P21997" t="s">
        <v>44071</v>
      </c>
      <c r="Q21997" t="s">
        <v>44072</v>
      </c>
      <c r="R21997" t="s">
        <v>570</v>
      </c>
      <c r="S21997">
        <v>801</v>
      </c>
      <c r="T21997" t="s">
        <v>571</v>
      </c>
      <c r="U21997" t="s">
        <v>571</v>
      </c>
      <c r="V21997" t="s">
        <v>571</v>
      </c>
      <c r="W21997" t="s">
        <v>571</v>
      </c>
      <c r="X21997" t="s">
        <v>572</v>
      </c>
      <c r="Y21997" t="s">
        <v>573</v>
      </c>
      <c r="Z21997" t="s">
        <v>574</v>
      </c>
      <c r="AA21997" t="s">
        <v>575</v>
      </c>
    </row>
    <row r="21998" spans="1:27" x14ac:dyDescent="0.3">
      <c r="A21998" t="s">
        <v>44074</v>
      </c>
      <c r="B21998">
        <v>72581</v>
      </c>
      <c r="C21998">
        <v>85</v>
      </c>
      <c r="D21998">
        <v>8572581</v>
      </c>
      <c r="E21998">
        <v>2</v>
      </c>
      <c r="F21998" s="1">
        <v>43958</v>
      </c>
      <c r="G21998" s="1">
        <v>2958465</v>
      </c>
      <c r="H21998" t="s">
        <v>29</v>
      </c>
      <c r="I21998">
        <v>2666017.9369999999</v>
      </c>
      <c r="J21998">
        <v>1258182.0160000001</v>
      </c>
      <c r="K21998">
        <v>8.31434334249</v>
      </c>
      <c r="L21998">
        <v>47.471099942679999</v>
      </c>
      <c r="M21998">
        <v>387</v>
      </c>
      <c r="N21998" s="2">
        <v>43963.34447916667</v>
      </c>
      <c r="O21998" s="2">
        <v>45390.407824074071</v>
      </c>
      <c r="P21998" t="s">
        <v>44075</v>
      </c>
      <c r="Q21998" t="s">
        <v>44076</v>
      </c>
      <c r="R21998" t="s">
        <v>7430</v>
      </c>
      <c r="S21998">
        <v>886</v>
      </c>
      <c r="T21998" t="s">
        <v>7431</v>
      </c>
      <c r="U21998" t="s">
        <v>7431</v>
      </c>
      <c r="V21998" t="s">
        <v>7431</v>
      </c>
      <c r="W21998" t="s">
        <v>7431</v>
      </c>
      <c r="X21998" t="s">
        <v>7432</v>
      </c>
      <c r="Y21998" t="s">
        <v>7432</v>
      </c>
      <c r="Z21998" t="s">
        <v>7432</v>
      </c>
      <c r="AA21998" t="s">
        <v>7432</v>
      </c>
    </row>
    <row r="21999" spans="1:27" x14ac:dyDescent="0.3">
      <c r="A21999" t="s">
        <v>44077</v>
      </c>
      <c r="B21999">
        <v>72581</v>
      </c>
      <c r="C21999">
        <v>85</v>
      </c>
      <c r="D21999">
        <v>8572581</v>
      </c>
      <c r="E21999">
        <v>2</v>
      </c>
      <c r="F21999" s="1">
        <v>43958</v>
      </c>
      <c r="G21999" s="1">
        <v>2958465</v>
      </c>
      <c r="H21999" t="s">
        <v>29</v>
      </c>
      <c r="I21999">
        <v>2665994.9369999999</v>
      </c>
      <c r="J21999">
        <v>1258178.0160000001</v>
      </c>
      <c r="K21999">
        <v>8.3140376837699996</v>
      </c>
      <c r="L21999">
        <v>47.471066276579997</v>
      </c>
      <c r="M21999">
        <v>387</v>
      </c>
      <c r="N21999" s="2">
        <v>43963.344456018516</v>
      </c>
      <c r="O21999" s="2">
        <v>45390.407824074071</v>
      </c>
      <c r="P21999" t="s">
        <v>44075</v>
      </c>
      <c r="Q21999" t="s">
        <v>44076</v>
      </c>
      <c r="R21999" t="s">
        <v>7430</v>
      </c>
      <c r="S21999">
        <v>886</v>
      </c>
      <c r="T21999" t="s">
        <v>7431</v>
      </c>
      <c r="U21999" t="s">
        <v>7431</v>
      </c>
      <c r="V21999" t="s">
        <v>7431</v>
      </c>
      <c r="W21999" t="s">
        <v>7431</v>
      </c>
      <c r="X21999" t="s">
        <v>7432</v>
      </c>
      <c r="Y21999" t="s">
        <v>7432</v>
      </c>
      <c r="Z21999" t="s">
        <v>7432</v>
      </c>
      <c r="AA21999" t="s">
        <v>7432</v>
      </c>
    </row>
    <row r="22000" spans="1:27" x14ac:dyDescent="0.3">
      <c r="A22000" t="s">
        <v>44078</v>
      </c>
      <c r="B22000">
        <v>72594</v>
      </c>
      <c r="C22000">
        <v>85</v>
      </c>
      <c r="D22000">
        <v>8572594</v>
      </c>
      <c r="E22000">
        <v>5</v>
      </c>
      <c r="F22000" s="1">
        <v>45043</v>
      </c>
      <c r="G22000" s="1">
        <v>2958465</v>
      </c>
      <c r="H22000" t="s">
        <v>29</v>
      </c>
      <c r="I22000">
        <v>2670381</v>
      </c>
      <c r="J22000">
        <v>1265041</v>
      </c>
      <c r="K22000">
        <v>8.3732970584000004</v>
      </c>
      <c r="L22000">
        <v>47.53233219554</v>
      </c>
      <c r="M22000">
        <v>506</v>
      </c>
      <c r="N22000" s="2">
        <v>44760.533472222225</v>
      </c>
      <c r="O22000" s="2">
        <v>45390.407824074071</v>
      </c>
      <c r="P22000" t="s">
        <v>44079</v>
      </c>
      <c r="Q22000" t="s">
        <v>44080</v>
      </c>
      <c r="R22000" t="s">
        <v>570</v>
      </c>
      <c r="S22000">
        <v>801</v>
      </c>
      <c r="T22000" t="s">
        <v>571</v>
      </c>
      <c r="U22000" t="s">
        <v>571</v>
      </c>
      <c r="V22000" t="s">
        <v>571</v>
      </c>
      <c r="W22000" t="s">
        <v>571</v>
      </c>
      <c r="X22000" t="s">
        <v>572</v>
      </c>
      <c r="Y22000" t="s">
        <v>573</v>
      </c>
      <c r="Z22000" t="s">
        <v>574</v>
      </c>
      <c r="AA22000" t="s">
        <v>575</v>
      </c>
    </row>
    <row r="22001" spans="1:27" x14ac:dyDescent="0.3">
      <c r="A22001" t="s">
        <v>44081</v>
      </c>
      <c r="B22001">
        <v>72594</v>
      </c>
      <c r="C22001">
        <v>85</v>
      </c>
      <c r="D22001">
        <v>8572594</v>
      </c>
      <c r="E22001">
        <v>5</v>
      </c>
      <c r="F22001" s="1">
        <v>45043</v>
      </c>
      <c r="G22001" s="1">
        <v>2958465</v>
      </c>
      <c r="H22001" t="s">
        <v>29</v>
      </c>
      <c r="I22001">
        <v>2670348</v>
      </c>
      <c r="J22001">
        <v>1264958</v>
      </c>
      <c r="K22001">
        <v>8.3728457324499992</v>
      </c>
      <c r="L22001">
        <v>47.531589297449997</v>
      </c>
      <c r="M22001">
        <v>506</v>
      </c>
      <c r="N22001" s="2">
        <v>44760.665601851855</v>
      </c>
      <c r="O22001" s="2">
        <v>45390.407824074071</v>
      </c>
      <c r="P22001" t="s">
        <v>44079</v>
      </c>
      <c r="Q22001" t="s">
        <v>44080</v>
      </c>
      <c r="R22001" t="s">
        <v>570</v>
      </c>
      <c r="S22001">
        <v>801</v>
      </c>
      <c r="T22001" t="s">
        <v>571</v>
      </c>
      <c r="U22001" t="s">
        <v>571</v>
      </c>
      <c r="V22001" t="s">
        <v>571</v>
      </c>
      <c r="W22001" t="s">
        <v>571</v>
      </c>
      <c r="X22001" t="s">
        <v>572</v>
      </c>
      <c r="Y22001" t="s">
        <v>573</v>
      </c>
      <c r="Z22001" t="s">
        <v>574</v>
      </c>
      <c r="AA22001" t="s">
        <v>575</v>
      </c>
    </row>
    <row r="22002" spans="1:27" x14ac:dyDescent="0.3">
      <c r="A22002" t="s">
        <v>44082</v>
      </c>
      <c r="B22002">
        <v>72574</v>
      </c>
      <c r="C22002">
        <v>85</v>
      </c>
      <c r="D22002">
        <v>8572574</v>
      </c>
      <c r="E22002">
        <v>7</v>
      </c>
      <c r="F22002" s="1">
        <v>43958</v>
      </c>
      <c r="G22002" s="1">
        <v>2958465</v>
      </c>
      <c r="H22002" t="s">
        <v>29</v>
      </c>
      <c r="I22002">
        <v>2664689.932</v>
      </c>
      <c r="J22002">
        <v>1259870.0360000001</v>
      </c>
      <c r="K22002">
        <v>8.2969737927799994</v>
      </c>
      <c r="L22002">
        <v>47.486412934699999</v>
      </c>
      <c r="M22002">
        <v>383</v>
      </c>
      <c r="N22002" s="2">
        <v>43963.343263888892</v>
      </c>
      <c r="O22002" s="2">
        <v>45390.407824074071</v>
      </c>
      <c r="P22002" t="s">
        <v>44083</v>
      </c>
      <c r="Q22002" t="s">
        <v>44084</v>
      </c>
      <c r="R22002" t="s">
        <v>7430</v>
      </c>
      <c r="S22002">
        <v>886</v>
      </c>
      <c r="T22002" t="s">
        <v>7431</v>
      </c>
      <c r="U22002" t="s">
        <v>7431</v>
      </c>
      <c r="V22002" t="s">
        <v>7431</v>
      </c>
      <c r="W22002" t="s">
        <v>7431</v>
      </c>
      <c r="X22002" t="s">
        <v>7432</v>
      </c>
      <c r="Y22002" t="s">
        <v>7432</v>
      </c>
      <c r="Z22002" t="s">
        <v>7432</v>
      </c>
      <c r="AA22002" t="s">
        <v>7432</v>
      </c>
    </row>
    <row r="22003" spans="1:27" x14ac:dyDescent="0.3">
      <c r="A22003" t="s">
        <v>44085</v>
      </c>
      <c r="B22003">
        <v>72574</v>
      </c>
      <c r="C22003">
        <v>85</v>
      </c>
      <c r="D22003">
        <v>8572574</v>
      </c>
      <c r="E22003">
        <v>7</v>
      </c>
      <c r="F22003" s="1">
        <v>43958</v>
      </c>
      <c r="G22003" s="1">
        <v>2958465</v>
      </c>
      <c r="H22003" t="s">
        <v>29</v>
      </c>
      <c r="I22003">
        <v>2664713.932</v>
      </c>
      <c r="J22003">
        <v>1259854.0349999999</v>
      </c>
      <c r="K22003">
        <v>8.2972898934000003</v>
      </c>
      <c r="L22003">
        <v>47.486266670420001</v>
      </c>
      <c r="M22003">
        <v>383</v>
      </c>
      <c r="N22003" s="2">
        <v>43963.343252314815</v>
      </c>
      <c r="O22003" s="2">
        <v>45390.407824074071</v>
      </c>
      <c r="P22003" t="s">
        <v>44083</v>
      </c>
      <c r="Q22003" t="s">
        <v>44084</v>
      </c>
      <c r="R22003" t="s">
        <v>7430</v>
      </c>
      <c r="S22003">
        <v>886</v>
      </c>
      <c r="T22003" t="s">
        <v>7431</v>
      </c>
      <c r="U22003" t="s">
        <v>7431</v>
      </c>
      <c r="V22003" t="s">
        <v>7431</v>
      </c>
      <c r="W22003" t="s">
        <v>7431</v>
      </c>
      <c r="X22003" t="s">
        <v>7432</v>
      </c>
      <c r="Y22003" t="s">
        <v>7432</v>
      </c>
      <c r="Z22003" t="s">
        <v>7432</v>
      </c>
      <c r="AA22003" t="s">
        <v>7432</v>
      </c>
    </row>
    <row r="22004" spans="1:27" x14ac:dyDescent="0.3">
      <c r="A22004" t="s">
        <v>44086</v>
      </c>
      <c r="B22004">
        <v>72586</v>
      </c>
      <c r="C22004">
        <v>85</v>
      </c>
      <c r="D22004">
        <v>8572586</v>
      </c>
      <c r="E22004">
        <v>1</v>
      </c>
      <c r="F22004" s="1">
        <v>45043</v>
      </c>
      <c r="G22004" s="1">
        <v>2958465</v>
      </c>
      <c r="H22004" t="s">
        <v>29</v>
      </c>
      <c r="I22004">
        <v>2670147</v>
      </c>
      <c r="J22004">
        <v>1262679</v>
      </c>
      <c r="K22004">
        <v>8.3698176175299999</v>
      </c>
      <c r="L22004">
        <v>47.511115300569998</v>
      </c>
      <c r="M22004">
        <v>446</v>
      </c>
      <c r="N22004" s="2">
        <v>45043.444710648146</v>
      </c>
      <c r="O22004" s="2">
        <v>45390.407824074071</v>
      </c>
      <c r="P22004" t="s">
        <v>44087</v>
      </c>
      <c r="Q22004" t="s">
        <v>44088</v>
      </c>
      <c r="R22004" t="s">
        <v>570</v>
      </c>
      <c r="S22004">
        <v>801</v>
      </c>
      <c r="T22004" t="s">
        <v>571</v>
      </c>
      <c r="U22004" t="s">
        <v>571</v>
      </c>
      <c r="V22004" t="s">
        <v>571</v>
      </c>
      <c r="W22004" t="s">
        <v>571</v>
      </c>
      <c r="X22004" t="s">
        <v>572</v>
      </c>
      <c r="Y22004" t="s">
        <v>573</v>
      </c>
      <c r="Z22004" t="s">
        <v>574</v>
      </c>
      <c r="AA22004" t="s">
        <v>575</v>
      </c>
    </row>
    <row r="22005" spans="1:27" x14ac:dyDescent="0.3">
      <c r="A22005" t="s">
        <v>44089</v>
      </c>
      <c r="B22005">
        <v>72586</v>
      </c>
      <c r="C22005">
        <v>85</v>
      </c>
      <c r="D22005">
        <v>8572586</v>
      </c>
      <c r="E22005">
        <v>1</v>
      </c>
      <c r="F22005" s="1">
        <v>45043</v>
      </c>
      <c r="G22005" s="1">
        <v>2958465</v>
      </c>
      <c r="H22005" t="s">
        <v>29</v>
      </c>
      <c r="I22005">
        <v>2670164</v>
      </c>
      <c r="J22005">
        <v>1262670</v>
      </c>
      <c r="K22005">
        <v>8.3700418519399999</v>
      </c>
      <c r="L22005">
        <v>47.511032547269998</v>
      </c>
      <c r="M22005">
        <v>446</v>
      </c>
      <c r="N22005" s="2">
        <v>45043.444745370369</v>
      </c>
      <c r="O22005" s="2">
        <v>45390.407824074071</v>
      </c>
      <c r="P22005" t="s">
        <v>44087</v>
      </c>
      <c r="Q22005" t="s">
        <v>44088</v>
      </c>
      <c r="R22005" t="s">
        <v>570</v>
      </c>
      <c r="S22005">
        <v>801</v>
      </c>
      <c r="T22005" t="s">
        <v>571</v>
      </c>
      <c r="U22005" t="s">
        <v>571</v>
      </c>
      <c r="V22005" t="s">
        <v>571</v>
      </c>
      <c r="W22005" t="s">
        <v>571</v>
      </c>
      <c r="X22005" t="s">
        <v>572</v>
      </c>
      <c r="Y22005" t="s">
        <v>573</v>
      </c>
      <c r="Z22005" t="s">
        <v>574</v>
      </c>
      <c r="AA22005" t="s">
        <v>575</v>
      </c>
    </row>
    <row r="22006" spans="1:27" x14ac:dyDescent="0.3">
      <c r="A22006" t="s">
        <v>44090</v>
      </c>
      <c r="B22006">
        <v>72586</v>
      </c>
      <c r="C22006">
        <v>85</v>
      </c>
      <c r="D22006">
        <v>8572586</v>
      </c>
      <c r="E22006">
        <v>1</v>
      </c>
      <c r="F22006" s="1">
        <v>44722</v>
      </c>
      <c r="G22006" s="1">
        <v>2958465</v>
      </c>
      <c r="H22006" t="s">
        <v>29</v>
      </c>
      <c r="I22006">
        <v>2670154</v>
      </c>
      <c r="J22006">
        <v>1262681</v>
      </c>
      <c r="K22006">
        <v>8.3699108482</v>
      </c>
      <c r="L22006">
        <v>47.511132540010003</v>
      </c>
      <c r="M22006">
        <v>444</v>
      </c>
      <c r="N22006" s="2">
        <v>44761.566851851851</v>
      </c>
      <c r="O22006" s="2">
        <v>45390.407824074071</v>
      </c>
      <c r="P22006" t="s">
        <v>44087</v>
      </c>
      <c r="Q22006" t="s">
        <v>44088</v>
      </c>
      <c r="R22006" t="s">
        <v>570</v>
      </c>
      <c r="S22006">
        <v>801</v>
      </c>
      <c r="T22006" t="s">
        <v>571</v>
      </c>
      <c r="U22006" t="s">
        <v>571</v>
      </c>
      <c r="V22006" t="s">
        <v>571</v>
      </c>
      <c r="W22006" t="s">
        <v>571</v>
      </c>
      <c r="X22006" t="s">
        <v>572</v>
      </c>
      <c r="Y22006" t="s">
        <v>573</v>
      </c>
      <c r="Z22006" t="s">
        <v>574</v>
      </c>
      <c r="AA22006" t="s">
        <v>575</v>
      </c>
    </row>
    <row r="22007" spans="1:27" x14ac:dyDescent="0.3">
      <c r="A22007" t="s">
        <v>44092</v>
      </c>
      <c r="B22007">
        <v>72586</v>
      </c>
      <c r="C22007">
        <v>85</v>
      </c>
      <c r="D22007">
        <v>8572586</v>
      </c>
      <c r="E22007">
        <v>1</v>
      </c>
      <c r="F22007" s="1">
        <v>44722</v>
      </c>
      <c r="G22007" s="1">
        <v>2958465</v>
      </c>
      <c r="H22007" t="s">
        <v>29</v>
      </c>
      <c r="I22007">
        <v>2670164</v>
      </c>
      <c r="J22007">
        <v>1262674</v>
      </c>
      <c r="K22007">
        <v>8.3700424820899997</v>
      </c>
      <c r="L22007">
        <v>47.511068520160002</v>
      </c>
      <c r="M22007">
        <v>445</v>
      </c>
      <c r="N22007" s="2">
        <v>44761.566874999997</v>
      </c>
      <c r="O22007" s="2">
        <v>45390.407824074071</v>
      </c>
      <c r="P22007" t="s">
        <v>44087</v>
      </c>
      <c r="Q22007" t="s">
        <v>44088</v>
      </c>
      <c r="R22007" t="s">
        <v>570</v>
      </c>
      <c r="S22007">
        <v>801</v>
      </c>
      <c r="T22007" t="s">
        <v>571</v>
      </c>
      <c r="U22007" t="s">
        <v>571</v>
      </c>
      <c r="V22007" t="s">
        <v>571</v>
      </c>
      <c r="W22007" t="s">
        <v>571</v>
      </c>
      <c r="X22007" t="s">
        <v>572</v>
      </c>
      <c r="Y22007" t="s">
        <v>573</v>
      </c>
      <c r="Z22007" t="s">
        <v>574</v>
      </c>
      <c r="AA22007" t="s">
        <v>575</v>
      </c>
    </row>
    <row r="22008" spans="1:27" x14ac:dyDescent="0.3">
      <c r="A22008" t="s">
        <v>44093</v>
      </c>
      <c r="B22008">
        <v>72586</v>
      </c>
      <c r="C22008">
        <v>85</v>
      </c>
      <c r="D22008">
        <v>8572586</v>
      </c>
      <c r="E22008">
        <v>1</v>
      </c>
      <c r="F22008" s="1">
        <v>45253</v>
      </c>
      <c r="G22008" s="1">
        <v>2958465</v>
      </c>
      <c r="H22008" t="s">
        <v>29</v>
      </c>
      <c r="I22008">
        <v>2670133</v>
      </c>
      <c r="J22008">
        <v>1262722</v>
      </c>
      <c r="K22008">
        <v>8.3696385574299992</v>
      </c>
      <c r="L22008">
        <v>47.511503502979998</v>
      </c>
      <c r="M22008">
        <v>445</v>
      </c>
      <c r="N22008" s="2">
        <v>45345.523761574077</v>
      </c>
      <c r="O22008" s="2">
        <v>45390.407824074071</v>
      </c>
      <c r="P22008" t="s">
        <v>44087</v>
      </c>
      <c r="Q22008" t="s">
        <v>44088</v>
      </c>
      <c r="R22008" t="s">
        <v>570</v>
      </c>
      <c r="S22008">
        <v>801</v>
      </c>
      <c r="T22008" t="s">
        <v>571</v>
      </c>
      <c r="U22008" t="s">
        <v>571</v>
      </c>
      <c r="V22008" t="s">
        <v>571</v>
      </c>
      <c r="W22008" t="s">
        <v>571</v>
      </c>
      <c r="X22008" t="s">
        <v>572</v>
      </c>
      <c r="Y22008" t="s">
        <v>573</v>
      </c>
      <c r="Z22008" t="s">
        <v>574</v>
      </c>
      <c r="AA22008" t="s">
        <v>575</v>
      </c>
    </row>
    <row r="22009" spans="1:27" x14ac:dyDescent="0.3">
      <c r="A22009" t="s">
        <v>44094</v>
      </c>
      <c r="B22009">
        <v>72586</v>
      </c>
      <c r="C22009">
        <v>85</v>
      </c>
      <c r="D22009">
        <v>8572586</v>
      </c>
      <c r="E22009">
        <v>1</v>
      </c>
      <c r="F22009" s="1">
        <v>44722</v>
      </c>
      <c r="G22009" s="1">
        <v>2958465</v>
      </c>
      <c r="H22009" t="s">
        <v>29</v>
      </c>
      <c r="I22009">
        <v>2670144</v>
      </c>
      <c r="J22009">
        <v>1262687</v>
      </c>
      <c r="K22009">
        <v>8.3697790564899996</v>
      </c>
      <c r="L22009">
        <v>47.511187566479997</v>
      </c>
      <c r="M22009">
        <v>444</v>
      </c>
      <c r="N22009" s="2">
        <v>44953.63422453704</v>
      </c>
      <c r="O22009" s="2">
        <v>45390.407824074071</v>
      </c>
      <c r="P22009" t="s">
        <v>44087</v>
      </c>
      <c r="Q22009" t="s">
        <v>44088</v>
      </c>
      <c r="R22009" t="s">
        <v>570</v>
      </c>
      <c r="S22009">
        <v>801</v>
      </c>
      <c r="T22009" t="s">
        <v>571</v>
      </c>
      <c r="U22009" t="s">
        <v>571</v>
      </c>
      <c r="V22009" t="s">
        <v>571</v>
      </c>
      <c r="W22009" t="s">
        <v>571</v>
      </c>
      <c r="X22009" t="s">
        <v>572</v>
      </c>
      <c r="Y22009" t="s">
        <v>573</v>
      </c>
      <c r="Z22009" t="s">
        <v>574</v>
      </c>
      <c r="AA22009" t="s">
        <v>575</v>
      </c>
    </row>
    <row r="22010" spans="1:27" x14ac:dyDescent="0.3">
      <c r="A22010" t="s">
        <v>44091</v>
      </c>
      <c r="B22010">
        <v>72586</v>
      </c>
      <c r="C22010">
        <v>85</v>
      </c>
      <c r="D22010">
        <v>8572586</v>
      </c>
      <c r="E22010">
        <v>1</v>
      </c>
      <c r="F22010" s="1">
        <v>45253</v>
      </c>
      <c r="G22010" s="1">
        <v>2958465</v>
      </c>
      <c r="H22010" t="s">
        <v>45</v>
      </c>
      <c r="N22010" s="2">
        <v>44722.320844907408</v>
      </c>
      <c r="O22010" s="2">
        <v>45390.407824074071</v>
      </c>
      <c r="P22010" t="s">
        <v>44087</v>
      </c>
      <c r="Q22010" t="s">
        <v>44088</v>
      </c>
      <c r="R22010" t="s">
        <v>570</v>
      </c>
      <c r="S22010">
        <v>801</v>
      </c>
      <c r="T22010" t="s">
        <v>571</v>
      </c>
      <c r="U22010" t="s">
        <v>571</v>
      </c>
      <c r="V22010" t="s">
        <v>571</v>
      </c>
      <c r="W22010" t="s">
        <v>571</v>
      </c>
      <c r="X22010" t="s">
        <v>572</v>
      </c>
      <c r="Y22010" t="s">
        <v>573</v>
      </c>
      <c r="Z22010" t="s">
        <v>574</v>
      </c>
      <c r="AA22010" t="s">
        <v>575</v>
      </c>
    </row>
    <row r="22011" spans="1:27" x14ac:dyDescent="0.3">
      <c r="A22011" t="s">
        <v>44095</v>
      </c>
      <c r="B22011">
        <v>72586</v>
      </c>
      <c r="C22011">
        <v>85</v>
      </c>
      <c r="D22011">
        <v>8572586</v>
      </c>
      <c r="E22011">
        <v>1</v>
      </c>
      <c r="F22011" s="1">
        <v>45043</v>
      </c>
      <c r="G22011" s="1">
        <v>2958465</v>
      </c>
      <c r="H22011" t="s">
        <v>29</v>
      </c>
      <c r="I22011">
        <v>2670154</v>
      </c>
      <c r="J22011">
        <v>1262677</v>
      </c>
      <c r="K22011">
        <v>8.3699102181399994</v>
      </c>
      <c r="L22011">
        <v>47.511096567119999</v>
      </c>
      <c r="M22011">
        <v>446</v>
      </c>
      <c r="N22011" s="2">
        <v>45043.444733796299</v>
      </c>
      <c r="O22011" s="2">
        <v>45390.407824074071</v>
      </c>
      <c r="P22011" t="s">
        <v>44087</v>
      </c>
      <c r="Q22011" t="s">
        <v>44088</v>
      </c>
      <c r="R22011" t="s">
        <v>570</v>
      </c>
      <c r="S22011">
        <v>801</v>
      </c>
      <c r="T22011" t="s">
        <v>571</v>
      </c>
      <c r="U22011" t="s">
        <v>571</v>
      </c>
      <c r="V22011" t="s">
        <v>571</v>
      </c>
      <c r="W22011" t="s">
        <v>571</v>
      </c>
      <c r="X22011" t="s">
        <v>572</v>
      </c>
      <c r="Y22011" t="s">
        <v>573</v>
      </c>
      <c r="Z22011" t="s">
        <v>574</v>
      </c>
      <c r="AA22011" t="s">
        <v>575</v>
      </c>
    </row>
    <row r="22012" spans="1:27" x14ac:dyDescent="0.3">
      <c r="A22012" t="s">
        <v>44096</v>
      </c>
      <c r="B22012">
        <v>72552</v>
      </c>
      <c r="C22012">
        <v>85</v>
      </c>
      <c r="D22012">
        <v>8572552</v>
      </c>
      <c r="E22012">
        <v>3</v>
      </c>
      <c r="F22012" s="1">
        <v>45043</v>
      </c>
      <c r="G22012" s="1">
        <v>2958465</v>
      </c>
      <c r="H22012" t="s">
        <v>29</v>
      </c>
      <c r="I22012">
        <v>2664588</v>
      </c>
      <c r="J22012">
        <v>1255065</v>
      </c>
      <c r="K22012">
        <v>8.29492585749</v>
      </c>
      <c r="L22012">
        <v>47.443209037080003</v>
      </c>
      <c r="M22012">
        <v>443</v>
      </c>
      <c r="N22012" s="2">
        <v>44760.534097222226</v>
      </c>
      <c r="O22012" s="2">
        <v>45390.407824074071</v>
      </c>
      <c r="P22012" t="s">
        <v>44097</v>
      </c>
      <c r="Q22012" t="s">
        <v>44098</v>
      </c>
      <c r="R22012" t="s">
        <v>570</v>
      </c>
      <c r="S22012">
        <v>801</v>
      </c>
      <c r="T22012" t="s">
        <v>571</v>
      </c>
      <c r="U22012" t="s">
        <v>571</v>
      </c>
      <c r="V22012" t="s">
        <v>571</v>
      </c>
      <c r="W22012" t="s">
        <v>571</v>
      </c>
      <c r="X22012" t="s">
        <v>572</v>
      </c>
      <c r="Y22012" t="s">
        <v>573</v>
      </c>
      <c r="Z22012" t="s">
        <v>574</v>
      </c>
      <c r="AA22012" t="s">
        <v>575</v>
      </c>
    </row>
    <row r="22013" spans="1:27" x14ac:dyDescent="0.3">
      <c r="A22013" t="s">
        <v>44099</v>
      </c>
      <c r="B22013">
        <v>72552</v>
      </c>
      <c r="C22013">
        <v>85</v>
      </c>
      <c r="D22013">
        <v>8572552</v>
      </c>
      <c r="E22013">
        <v>3</v>
      </c>
      <c r="F22013" s="1">
        <v>45043</v>
      </c>
      <c r="G22013" s="1">
        <v>2958465</v>
      </c>
      <c r="H22013" t="s">
        <v>29</v>
      </c>
      <c r="I22013">
        <v>2664579</v>
      </c>
      <c r="J22013">
        <v>1255118</v>
      </c>
      <c r="K22013">
        <v>8.2948142103400002</v>
      </c>
      <c r="L22013">
        <v>47.443686577050002</v>
      </c>
      <c r="M22013">
        <v>444</v>
      </c>
      <c r="N22013" s="2">
        <v>44760.666180555556</v>
      </c>
      <c r="O22013" s="2">
        <v>45390.407824074071</v>
      </c>
      <c r="P22013" t="s">
        <v>44097</v>
      </c>
      <c r="Q22013" t="s">
        <v>44098</v>
      </c>
      <c r="R22013" t="s">
        <v>570</v>
      </c>
      <c r="S22013">
        <v>801</v>
      </c>
      <c r="T22013" t="s">
        <v>571</v>
      </c>
      <c r="U22013" t="s">
        <v>571</v>
      </c>
      <c r="V22013" t="s">
        <v>571</v>
      </c>
      <c r="W22013" t="s">
        <v>571</v>
      </c>
      <c r="X22013" t="s">
        <v>572</v>
      </c>
      <c r="Y22013" t="s">
        <v>573</v>
      </c>
      <c r="Z22013" t="s">
        <v>574</v>
      </c>
      <c r="AA22013" t="s">
        <v>575</v>
      </c>
    </row>
    <row r="22014" spans="1:27" x14ac:dyDescent="0.3">
      <c r="A22014" t="s">
        <v>44100</v>
      </c>
      <c r="B22014">
        <v>72595</v>
      </c>
      <c r="C22014">
        <v>85</v>
      </c>
      <c r="D22014">
        <v>8572595</v>
      </c>
      <c r="E22014">
        <v>2</v>
      </c>
      <c r="F22014" s="1">
        <v>45253</v>
      </c>
      <c r="G22014" s="1">
        <v>2958465</v>
      </c>
      <c r="H22014" t="s">
        <v>45</v>
      </c>
      <c r="N22014" s="2">
        <v>44722.320856481485</v>
      </c>
      <c r="O22014" s="2">
        <v>45390.407824074071</v>
      </c>
      <c r="P22014" t="s">
        <v>44101</v>
      </c>
      <c r="Q22014" t="s">
        <v>44102</v>
      </c>
      <c r="R22014" t="s">
        <v>570</v>
      </c>
      <c r="S22014">
        <v>801</v>
      </c>
      <c r="T22014" t="s">
        <v>571</v>
      </c>
      <c r="U22014" t="s">
        <v>571</v>
      </c>
      <c r="V22014" t="s">
        <v>571</v>
      </c>
      <c r="W22014" t="s">
        <v>571</v>
      </c>
      <c r="X22014" t="s">
        <v>572</v>
      </c>
      <c r="Y22014" t="s">
        <v>573</v>
      </c>
      <c r="Z22014" t="s">
        <v>574</v>
      </c>
      <c r="AA22014" t="s">
        <v>575</v>
      </c>
    </row>
    <row r="22015" spans="1:27" x14ac:dyDescent="0.3">
      <c r="A22015" t="s">
        <v>44103</v>
      </c>
      <c r="B22015">
        <v>72595</v>
      </c>
      <c r="C22015">
        <v>85</v>
      </c>
      <c r="D22015">
        <v>8572595</v>
      </c>
      <c r="E22015">
        <v>2</v>
      </c>
      <c r="F22015" s="1">
        <v>45043</v>
      </c>
      <c r="G22015" s="1">
        <v>2958465</v>
      </c>
      <c r="H22015" t="s">
        <v>29</v>
      </c>
      <c r="I22015">
        <v>2674190</v>
      </c>
      <c r="J22015">
        <v>1244501</v>
      </c>
      <c r="K22015">
        <v>8.4204637587800004</v>
      </c>
      <c r="L22015">
        <v>47.347189507369997</v>
      </c>
      <c r="M22015">
        <v>527</v>
      </c>
      <c r="N22015" s="2">
        <v>45043.444837962961</v>
      </c>
      <c r="O22015" s="2">
        <v>45390.407824074071</v>
      </c>
      <c r="P22015" t="s">
        <v>44101</v>
      </c>
      <c r="Q22015" t="s">
        <v>44102</v>
      </c>
      <c r="R22015" t="s">
        <v>570</v>
      </c>
      <c r="S22015">
        <v>801</v>
      </c>
      <c r="T22015" t="s">
        <v>571</v>
      </c>
      <c r="U22015" t="s">
        <v>571</v>
      </c>
      <c r="V22015" t="s">
        <v>571</v>
      </c>
      <c r="W22015" t="s">
        <v>571</v>
      </c>
      <c r="X22015" t="s">
        <v>572</v>
      </c>
      <c r="Y22015" t="s">
        <v>573</v>
      </c>
      <c r="Z22015" t="s">
        <v>574</v>
      </c>
      <c r="AA22015" t="s">
        <v>575</v>
      </c>
    </row>
    <row r="22016" spans="1:27" x14ac:dyDescent="0.3">
      <c r="A22016" t="s">
        <v>44104</v>
      </c>
      <c r="B22016">
        <v>72595</v>
      </c>
      <c r="C22016">
        <v>85</v>
      </c>
      <c r="D22016">
        <v>8572595</v>
      </c>
      <c r="E22016">
        <v>2</v>
      </c>
      <c r="F22016" s="1">
        <v>45043</v>
      </c>
      <c r="G22016" s="1">
        <v>2958465</v>
      </c>
      <c r="H22016" t="s">
        <v>29</v>
      </c>
      <c r="I22016">
        <v>2674207</v>
      </c>
      <c r="J22016">
        <v>1244486</v>
      </c>
      <c r="K22016">
        <v>8.4206862311199995</v>
      </c>
      <c r="L22016">
        <v>47.347052689869997</v>
      </c>
      <c r="M22016">
        <v>525</v>
      </c>
      <c r="N22016" s="2">
        <v>45043.444826388892</v>
      </c>
      <c r="O22016" s="2">
        <v>45390.407824074071</v>
      </c>
      <c r="P22016" t="s">
        <v>44101</v>
      </c>
      <c r="Q22016" t="s">
        <v>44102</v>
      </c>
      <c r="R22016" t="s">
        <v>570</v>
      </c>
      <c r="S22016">
        <v>801</v>
      </c>
      <c r="T22016" t="s">
        <v>571</v>
      </c>
      <c r="U22016" t="s">
        <v>571</v>
      </c>
      <c r="V22016" t="s">
        <v>571</v>
      </c>
      <c r="W22016" t="s">
        <v>571</v>
      </c>
      <c r="X22016" t="s">
        <v>572</v>
      </c>
      <c r="Y22016" t="s">
        <v>573</v>
      </c>
      <c r="Z22016" t="s">
        <v>574</v>
      </c>
      <c r="AA22016" t="s">
        <v>575</v>
      </c>
    </row>
    <row r="22017" spans="1:27" x14ac:dyDescent="0.3">
      <c r="A22017" t="s">
        <v>44105</v>
      </c>
      <c r="B22017">
        <v>72595</v>
      </c>
      <c r="C22017">
        <v>85</v>
      </c>
      <c r="D22017">
        <v>8572595</v>
      </c>
      <c r="E22017">
        <v>2</v>
      </c>
      <c r="F22017" s="1">
        <v>44722</v>
      </c>
      <c r="G22017" s="1">
        <v>2958465</v>
      </c>
      <c r="H22017" t="s">
        <v>29</v>
      </c>
      <c r="I22017">
        <v>2674208</v>
      </c>
      <c r="J22017">
        <v>1244488</v>
      </c>
      <c r="K22017">
        <v>8.4206997950000009</v>
      </c>
      <c r="L22017">
        <v>47.347070564580001</v>
      </c>
      <c r="M22017">
        <v>524</v>
      </c>
      <c r="N22017" s="2">
        <v>44953.607951388891</v>
      </c>
      <c r="O22017" s="2">
        <v>45390.407824074071</v>
      </c>
      <c r="P22017" t="s">
        <v>44101</v>
      </c>
      <c r="Q22017" t="s">
        <v>44102</v>
      </c>
      <c r="R22017" t="s">
        <v>570</v>
      </c>
      <c r="S22017">
        <v>801</v>
      </c>
      <c r="T22017" t="s">
        <v>571</v>
      </c>
      <c r="U22017" t="s">
        <v>571</v>
      </c>
      <c r="V22017" t="s">
        <v>571</v>
      </c>
      <c r="W22017" t="s">
        <v>571</v>
      </c>
      <c r="X22017" t="s">
        <v>572</v>
      </c>
      <c r="Y22017" t="s">
        <v>573</v>
      </c>
      <c r="Z22017" t="s">
        <v>574</v>
      </c>
      <c r="AA22017" t="s">
        <v>575</v>
      </c>
    </row>
    <row r="22018" spans="1:27" x14ac:dyDescent="0.3">
      <c r="A22018" t="s">
        <v>44106</v>
      </c>
      <c r="B22018">
        <v>72595</v>
      </c>
      <c r="C22018">
        <v>85</v>
      </c>
      <c r="D22018">
        <v>8572595</v>
      </c>
      <c r="E22018">
        <v>2</v>
      </c>
      <c r="F22018" s="1">
        <v>44722</v>
      </c>
      <c r="G22018" s="1">
        <v>2958465</v>
      </c>
      <c r="H22018" t="s">
        <v>29</v>
      </c>
      <c r="I22018">
        <v>2674194</v>
      </c>
      <c r="J22018">
        <v>1244502</v>
      </c>
      <c r="K22018">
        <v>8.4205168552400007</v>
      </c>
      <c r="L22018">
        <v>47.347198050899998</v>
      </c>
      <c r="M22018">
        <v>526</v>
      </c>
      <c r="N22018" s="2">
        <v>44761.56695601852</v>
      </c>
      <c r="O22018" s="2">
        <v>45390.407824074071</v>
      </c>
      <c r="P22018" t="s">
        <v>44101</v>
      </c>
      <c r="Q22018" t="s">
        <v>44102</v>
      </c>
      <c r="R22018" t="s">
        <v>570</v>
      </c>
      <c r="S22018">
        <v>801</v>
      </c>
      <c r="T22018" t="s">
        <v>571</v>
      </c>
      <c r="U22018" t="s">
        <v>571</v>
      </c>
      <c r="V22018" t="s">
        <v>571</v>
      </c>
      <c r="W22018" t="s">
        <v>571</v>
      </c>
      <c r="X22018" t="s">
        <v>572</v>
      </c>
      <c r="Y22018" t="s">
        <v>573</v>
      </c>
      <c r="Z22018" t="s">
        <v>574</v>
      </c>
      <c r="AA22018" t="s">
        <v>575</v>
      </c>
    </row>
    <row r="22019" spans="1:27" x14ac:dyDescent="0.3">
      <c r="A22019" t="s">
        <v>44107</v>
      </c>
      <c r="B22019">
        <v>72575</v>
      </c>
      <c r="C22019">
        <v>85</v>
      </c>
      <c r="D22019">
        <v>8572575</v>
      </c>
      <c r="E22019">
        <v>4</v>
      </c>
      <c r="F22019" s="1">
        <v>43958</v>
      </c>
      <c r="G22019" s="1">
        <v>2958465</v>
      </c>
      <c r="H22019" t="s">
        <v>29</v>
      </c>
      <c r="I22019">
        <v>2663490.926</v>
      </c>
      <c r="J22019">
        <v>1260405.0519999999</v>
      </c>
      <c r="K22019">
        <v>8.2811419820399994</v>
      </c>
      <c r="L22019">
        <v>47.491341385929999</v>
      </c>
      <c r="M22019">
        <v>376</v>
      </c>
      <c r="N22019" s="2">
        <v>43963.342164351852</v>
      </c>
      <c r="O22019" s="2">
        <v>45390.407824074071</v>
      </c>
      <c r="P22019" t="s">
        <v>44108</v>
      </c>
      <c r="Q22019" t="s">
        <v>44109</v>
      </c>
      <c r="R22019" t="s">
        <v>7430</v>
      </c>
      <c r="S22019">
        <v>886</v>
      </c>
      <c r="T22019" t="s">
        <v>7431</v>
      </c>
      <c r="U22019" t="s">
        <v>7431</v>
      </c>
      <c r="V22019" t="s">
        <v>7431</v>
      </c>
      <c r="W22019" t="s">
        <v>7431</v>
      </c>
      <c r="X22019" t="s">
        <v>7432</v>
      </c>
      <c r="Y22019" t="s">
        <v>7432</v>
      </c>
      <c r="Z22019" t="s">
        <v>7432</v>
      </c>
      <c r="AA22019" t="s">
        <v>7432</v>
      </c>
    </row>
    <row r="22020" spans="1:27" x14ac:dyDescent="0.3">
      <c r="A22020" t="s">
        <v>44110</v>
      </c>
      <c r="B22020">
        <v>72575</v>
      </c>
      <c r="C22020">
        <v>85</v>
      </c>
      <c r="D22020">
        <v>8572575</v>
      </c>
      <c r="E22020">
        <v>4</v>
      </c>
      <c r="F22020" s="1">
        <v>43958</v>
      </c>
      <c r="G22020" s="1">
        <v>2958465</v>
      </c>
      <c r="H22020" t="s">
        <v>29</v>
      </c>
      <c r="I22020">
        <v>2663387.926</v>
      </c>
      <c r="J22020">
        <v>1260473.0530000001</v>
      </c>
      <c r="K22020">
        <v>8.2797849557200003</v>
      </c>
      <c r="L22020">
        <v>47.491962881639999</v>
      </c>
      <c r="M22020">
        <v>376</v>
      </c>
      <c r="N22020" s="2">
        <v>43963.342175925929</v>
      </c>
      <c r="O22020" s="2">
        <v>45390.407824074071</v>
      </c>
      <c r="P22020" t="s">
        <v>44108</v>
      </c>
      <c r="Q22020" t="s">
        <v>44109</v>
      </c>
      <c r="R22020" t="s">
        <v>7430</v>
      </c>
      <c r="S22020">
        <v>886</v>
      </c>
      <c r="T22020" t="s">
        <v>7431</v>
      </c>
      <c r="U22020" t="s">
        <v>7431</v>
      </c>
      <c r="V22020" t="s">
        <v>7431</v>
      </c>
      <c r="W22020" t="s">
        <v>7431</v>
      </c>
      <c r="X22020" t="s">
        <v>7432</v>
      </c>
      <c r="Y22020" t="s">
        <v>7432</v>
      </c>
      <c r="Z22020" t="s">
        <v>7432</v>
      </c>
      <c r="AA22020" t="s">
        <v>7432</v>
      </c>
    </row>
    <row r="22021" spans="1:27" x14ac:dyDescent="0.3">
      <c r="A22021" t="s">
        <v>44111</v>
      </c>
      <c r="B22021">
        <v>72587</v>
      </c>
      <c r="C22021">
        <v>85</v>
      </c>
      <c r="D22021">
        <v>8572587</v>
      </c>
      <c r="E22021">
        <v>9</v>
      </c>
      <c r="F22021" s="1">
        <v>45043</v>
      </c>
      <c r="G22021" s="1">
        <v>2958465</v>
      </c>
      <c r="H22021" t="s">
        <v>29</v>
      </c>
      <c r="I22021">
        <v>2667049</v>
      </c>
      <c r="J22021">
        <v>1263752</v>
      </c>
      <c r="K22021">
        <v>8.3288571168600001</v>
      </c>
      <c r="L22021">
        <v>47.521088352120003</v>
      </c>
      <c r="M22021">
        <v>414</v>
      </c>
      <c r="N22021" s="2">
        <v>44760.533437500002</v>
      </c>
      <c r="O22021" s="2">
        <v>45390.407824074071</v>
      </c>
      <c r="P22021" t="s">
        <v>44112</v>
      </c>
      <c r="Q22021" t="s">
        <v>44113</v>
      </c>
      <c r="R22021" t="s">
        <v>570</v>
      </c>
      <c r="S22021">
        <v>801</v>
      </c>
      <c r="T22021" t="s">
        <v>571</v>
      </c>
      <c r="U22021" t="s">
        <v>571</v>
      </c>
      <c r="V22021" t="s">
        <v>571</v>
      </c>
      <c r="W22021" t="s">
        <v>571</v>
      </c>
      <c r="X22021" t="s">
        <v>572</v>
      </c>
      <c r="Y22021" t="s">
        <v>573</v>
      </c>
      <c r="Z22021" t="s">
        <v>574</v>
      </c>
      <c r="AA22021" t="s">
        <v>575</v>
      </c>
    </row>
    <row r="22022" spans="1:27" x14ac:dyDescent="0.3">
      <c r="A22022" t="s">
        <v>44114</v>
      </c>
      <c r="B22022">
        <v>72587</v>
      </c>
      <c r="C22022">
        <v>85</v>
      </c>
      <c r="D22022">
        <v>8572587</v>
      </c>
      <c r="E22022">
        <v>9</v>
      </c>
      <c r="F22022" s="1">
        <v>45043</v>
      </c>
      <c r="G22022" s="1">
        <v>2958465</v>
      </c>
      <c r="H22022" t="s">
        <v>29</v>
      </c>
      <c r="I22022">
        <v>2667054</v>
      </c>
      <c r="J22022">
        <v>1263726</v>
      </c>
      <c r="K22022">
        <v>8.3289195823300002</v>
      </c>
      <c r="L22022">
        <v>47.520854017589997</v>
      </c>
      <c r="M22022">
        <v>414</v>
      </c>
      <c r="N22022" s="2">
        <v>44760.665555555555</v>
      </c>
      <c r="O22022" s="2">
        <v>45390.407824074071</v>
      </c>
      <c r="P22022" t="s">
        <v>44112</v>
      </c>
      <c r="Q22022" t="s">
        <v>44113</v>
      </c>
      <c r="R22022" t="s">
        <v>570</v>
      </c>
      <c r="S22022">
        <v>801</v>
      </c>
      <c r="T22022" t="s">
        <v>571</v>
      </c>
      <c r="U22022" t="s">
        <v>571</v>
      </c>
      <c r="V22022" t="s">
        <v>571</v>
      </c>
      <c r="W22022" t="s">
        <v>571</v>
      </c>
      <c r="X22022" t="s">
        <v>572</v>
      </c>
      <c r="Y22022" t="s">
        <v>573</v>
      </c>
      <c r="Z22022" t="s">
        <v>574</v>
      </c>
      <c r="AA22022" t="s">
        <v>575</v>
      </c>
    </row>
    <row r="22023" spans="1:27" x14ac:dyDescent="0.3">
      <c r="A22023" t="s">
        <v>44115</v>
      </c>
      <c r="B22023">
        <v>72553</v>
      </c>
      <c r="C22023">
        <v>85</v>
      </c>
      <c r="D22023">
        <v>8572553</v>
      </c>
      <c r="E22023">
        <v>1</v>
      </c>
      <c r="F22023" s="1">
        <v>45043</v>
      </c>
      <c r="G22023" s="1">
        <v>2958465</v>
      </c>
      <c r="H22023" t="s">
        <v>29</v>
      </c>
      <c r="I22023">
        <v>2664388</v>
      </c>
      <c r="J22023">
        <v>1254690</v>
      </c>
      <c r="K22023">
        <v>8.2922204181399994</v>
      </c>
      <c r="L22023">
        <v>47.439856054730001</v>
      </c>
      <c r="M22023">
        <v>428</v>
      </c>
      <c r="N22023" s="2">
        <v>44760.666134259256</v>
      </c>
      <c r="O22023" s="2">
        <v>45390.407824074071</v>
      </c>
      <c r="P22023" t="s">
        <v>44116</v>
      </c>
      <c r="Q22023" t="s">
        <v>44117</v>
      </c>
      <c r="R22023" t="s">
        <v>570</v>
      </c>
      <c r="S22023">
        <v>801</v>
      </c>
      <c r="T22023" t="s">
        <v>571</v>
      </c>
      <c r="U22023" t="s">
        <v>571</v>
      </c>
      <c r="V22023" t="s">
        <v>571</v>
      </c>
      <c r="W22023" t="s">
        <v>571</v>
      </c>
      <c r="X22023" t="s">
        <v>572</v>
      </c>
      <c r="Y22023" t="s">
        <v>573</v>
      </c>
      <c r="Z22023" t="s">
        <v>574</v>
      </c>
      <c r="AA22023" t="s">
        <v>575</v>
      </c>
    </row>
    <row r="22024" spans="1:27" x14ac:dyDescent="0.3">
      <c r="A22024" t="s">
        <v>44118</v>
      </c>
      <c r="B22024">
        <v>72553</v>
      </c>
      <c r="C22024">
        <v>85</v>
      </c>
      <c r="D22024">
        <v>8572553</v>
      </c>
      <c r="E22024">
        <v>1</v>
      </c>
      <c r="F22024" s="1">
        <v>45043</v>
      </c>
      <c r="G22024" s="1">
        <v>2958465</v>
      </c>
      <c r="H22024" t="s">
        <v>29</v>
      </c>
      <c r="I22024">
        <v>2664370</v>
      </c>
      <c r="J22024">
        <v>1254639</v>
      </c>
      <c r="K22024">
        <v>8.2919744591699995</v>
      </c>
      <c r="L22024">
        <v>47.439399144420001</v>
      </c>
      <c r="M22024">
        <v>426</v>
      </c>
      <c r="N22024" s="2">
        <v>44760.534039351849</v>
      </c>
      <c r="O22024" s="2">
        <v>45390.407824074071</v>
      </c>
      <c r="P22024" t="s">
        <v>44116</v>
      </c>
      <c r="Q22024" t="s">
        <v>44117</v>
      </c>
      <c r="R22024" t="s">
        <v>570</v>
      </c>
      <c r="S22024">
        <v>801</v>
      </c>
      <c r="T22024" t="s">
        <v>571</v>
      </c>
      <c r="U22024" t="s">
        <v>571</v>
      </c>
      <c r="V22024" t="s">
        <v>571</v>
      </c>
      <c r="W22024" t="s">
        <v>571</v>
      </c>
      <c r="X22024" t="s">
        <v>572</v>
      </c>
      <c r="Y22024" t="s">
        <v>573</v>
      </c>
      <c r="Z22024" t="s">
        <v>574</v>
      </c>
      <c r="AA22024" t="s">
        <v>575</v>
      </c>
    </row>
    <row r="22025" spans="1:27" x14ac:dyDescent="0.3">
      <c r="A22025" t="s">
        <v>44119</v>
      </c>
      <c r="B22025">
        <v>72572</v>
      </c>
      <c r="C22025">
        <v>85</v>
      </c>
      <c r="D22025">
        <v>8572572</v>
      </c>
      <c r="E22025">
        <v>1</v>
      </c>
      <c r="F22025" s="1">
        <v>43958</v>
      </c>
      <c r="G22025" s="1">
        <v>2958465</v>
      </c>
      <c r="H22025" t="s">
        <v>29</v>
      </c>
      <c r="I22025">
        <v>2665792.9389999998</v>
      </c>
      <c r="J22025">
        <v>1259449.02</v>
      </c>
      <c r="K22025">
        <v>8.3115459286399993</v>
      </c>
      <c r="L22025">
        <v>47.482517164660003</v>
      </c>
      <c r="M22025">
        <v>361</v>
      </c>
      <c r="N22025" s="2">
        <v>43963.344050925924</v>
      </c>
      <c r="O22025" s="2">
        <v>45390.407824074071</v>
      </c>
      <c r="P22025" t="s">
        <v>44120</v>
      </c>
      <c r="Q22025" t="s">
        <v>44121</v>
      </c>
      <c r="R22025" t="s">
        <v>7430</v>
      </c>
      <c r="S22025">
        <v>886</v>
      </c>
      <c r="T22025" t="s">
        <v>7431</v>
      </c>
      <c r="U22025" t="s">
        <v>7431</v>
      </c>
      <c r="V22025" t="s">
        <v>7431</v>
      </c>
      <c r="W22025" t="s">
        <v>7431</v>
      </c>
      <c r="X22025" t="s">
        <v>7432</v>
      </c>
      <c r="Y22025" t="s">
        <v>7432</v>
      </c>
      <c r="Z22025" t="s">
        <v>7432</v>
      </c>
      <c r="AA22025" t="s">
        <v>7432</v>
      </c>
    </row>
    <row r="22026" spans="1:27" x14ac:dyDescent="0.3">
      <c r="A22026" t="s">
        <v>44122</v>
      </c>
      <c r="B22026">
        <v>72572</v>
      </c>
      <c r="C22026">
        <v>85</v>
      </c>
      <c r="D22026">
        <v>8572572</v>
      </c>
      <c r="E22026">
        <v>1</v>
      </c>
      <c r="F22026" s="1">
        <v>43958</v>
      </c>
      <c r="G22026" s="1">
        <v>2958465</v>
      </c>
      <c r="H22026" t="s">
        <v>29</v>
      </c>
      <c r="I22026">
        <v>2665820.9389999998</v>
      </c>
      <c r="J22026">
        <v>1259452.02</v>
      </c>
      <c r="K22026">
        <v>8.3119178372300002</v>
      </c>
      <c r="L22026">
        <v>47.482541343500003</v>
      </c>
      <c r="M22026">
        <v>360</v>
      </c>
      <c r="N22026" s="2">
        <v>43963.344074074077</v>
      </c>
      <c r="O22026" s="2">
        <v>45390.407824074071</v>
      </c>
      <c r="P22026" t="s">
        <v>44120</v>
      </c>
      <c r="Q22026" t="s">
        <v>44121</v>
      </c>
      <c r="R22026" t="s">
        <v>7430</v>
      </c>
      <c r="S22026">
        <v>886</v>
      </c>
      <c r="T22026" t="s">
        <v>7431</v>
      </c>
      <c r="U22026" t="s">
        <v>7431</v>
      </c>
      <c r="V22026" t="s">
        <v>7431</v>
      </c>
      <c r="W22026" t="s">
        <v>7431</v>
      </c>
      <c r="X22026" t="s">
        <v>7432</v>
      </c>
      <c r="Y22026" t="s">
        <v>7432</v>
      </c>
      <c r="Z22026" t="s">
        <v>7432</v>
      </c>
      <c r="AA22026" t="s">
        <v>7432</v>
      </c>
    </row>
    <row r="22027" spans="1:27" x14ac:dyDescent="0.3">
      <c r="A22027" t="s">
        <v>44123</v>
      </c>
      <c r="B22027">
        <v>72592</v>
      </c>
      <c r="C22027">
        <v>85</v>
      </c>
      <c r="D22027">
        <v>8572592</v>
      </c>
      <c r="E22027">
        <v>9</v>
      </c>
      <c r="F22027" s="1">
        <v>45043</v>
      </c>
      <c r="G22027" s="1">
        <v>2958465</v>
      </c>
      <c r="H22027" t="s">
        <v>29</v>
      </c>
      <c r="I22027">
        <v>2670658</v>
      </c>
      <c r="J22027">
        <v>1268741</v>
      </c>
      <c r="K22027">
        <v>8.3775631655599998</v>
      </c>
      <c r="L22027">
        <v>47.56557691674</v>
      </c>
      <c r="M22027">
        <v>342</v>
      </c>
      <c r="N22027" s="2">
        <v>44760.66511574074</v>
      </c>
      <c r="O22027" s="2">
        <v>45390.407824074071</v>
      </c>
      <c r="P22027" t="s">
        <v>44124</v>
      </c>
      <c r="Q22027" t="s">
        <v>44125</v>
      </c>
      <c r="R22027" t="s">
        <v>570</v>
      </c>
      <c r="S22027">
        <v>801</v>
      </c>
      <c r="T22027" t="s">
        <v>571</v>
      </c>
      <c r="U22027" t="s">
        <v>571</v>
      </c>
      <c r="V22027" t="s">
        <v>571</v>
      </c>
      <c r="W22027" t="s">
        <v>571</v>
      </c>
      <c r="X22027" t="s">
        <v>572</v>
      </c>
      <c r="Y22027" t="s">
        <v>573</v>
      </c>
      <c r="Z22027" t="s">
        <v>574</v>
      </c>
      <c r="AA22027" t="s">
        <v>575</v>
      </c>
    </row>
    <row r="22028" spans="1:27" x14ac:dyDescent="0.3">
      <c r="A22028" t="s">
        <v>44126</v>
      </c>
      <c r="B22028">
        <v>72592</v>
      </c>
      <c r="C22028">
        <v>85</v>
      </c>
      <c r="D22028">
        <v>8572592</v>
      </c>
      <c r="E22028">
        <v>9</v>
      </c>
      <c r="F22028" s="1">
        <v>45043</v>
      </c>
      <c r="G22028" s="1">
        <v>2958465</v>
      </c>
      <c r="H22028" t="s">
        <v>29</v>
      </c>
      <c r="I22028">
        <v>2670656</v>
      </c>
      <c r="J22028">
        <v>1268735</v>
      </c>
      <c r="K22028">
        <v>8.3775356371900003</v>
      </c>
      <c r="L22028">
        <v>47.565523173690003</v>
      </c>
      <c r="M22028">
        <v>344</v>
      </c>
      <c r="N22028" s="2">
        <v>44760.532708333332</v>
      </c>
      <c r="O22028" s="2">
        <v>45390.407824074071</v>
      </c>
      <c r="P22028" t="s">
        <v>44124</v>
      </c>
      <c r="Q22028" t="s">
        <v>44125</v>
      </c>
      <c r="R22028" t="s">
        <v>570</v>
      </c>
      <c r="S22028">
        <v>801</v>
      </c>
      <c r="T22028" t="s">
        <v>571</v>
      </c>
      <c r="U22028" t="s">
        <v>571</v>
      </c>
      <c r="V22028" t="s">
        <v>571</v>
      </c>
      <c r="W22028" t="s">
        <v>571</v>
      </c>
      <c r="X22028" t="s">
        <v>572</v>
      </c>
      <c r="Y22028" t="s">
        <v>573</v>
      </c>
      <c r="Z22028" t="s">
        <v>574</v>
      </c>
      <c r="AA22028" t="s">
        <v>575</v>
      </c>
    </row>
    <row r="22029" spans="1:27" x14ac:dyDescent="0.3">
      <c r="A22029" t="s">
        <v>44127</v>
      </c>
      <c r="B22029">
        <v>72584</v>
      </c>
      <c r="C22029">
        <v>85</v>
      </c>
      <c r="D22029">
        <v>8572584</v>
      </c>
      <c r="E22029">
        <v>6</v>
      </c>
      <c r="F22029" s="1">
        <v>45043</v>
      </c>
      <c r="G22029" s="1">
        <v>2958465</v>
      </c>
      <c r="H22029" t="s">
        <v>29</v>
      </c>
      <c r="I22029">
        <v>2666801</v>
      </c>
      <c r="J22029">
        <v>1262329</v>
      </c>
      <c r="K22029">
        <v>8.3253511594299994</v>
      </c>
      <c r="L22029">
        <v>47.508316177319998</v>
      </c>
      <c r="M22029">
        <v>452</v>
      </c>
      <c r="N22029" s="2">
        <v>44760.665543981479</v>
      </c>
      <c r="O22029" s="2">
        <v>45390.407824074071</v>
      </c>
      <c r="P22029" t="s">
        <v>44128</v>
      </c>
      <c r="Q22029" t="s">
        <v>44129</v>
      </c>
      <c r="R22029" t="s">
        <v>570</v>
      </c>
      <c r="S22029">
        <v>801</v>
      </c>
      <c r="T22029" t="s">
        <v>571</v>
      </c>
      <c r="U22029" t="s">
        <v>571</v>
      </c>
      <c r="V22029" t="s">
        <v>571</v>
      </c>
      <c r="W22029" t="s">
        <v>571</v>
      </c>
      <c r="X22029" t="s">
        <v>572</v>
      </c>
      <c r="Y22029" t="s">
        <v>573</v>
      </c>
      <c r="Z22029" t="s">
        <v>574</v>
      </c>
      <c r="AA22029" t="s">
        <v>575</v>
      </c>
    </row>
    <row r="22030" spans="1:27" x14ac:dyDescent="0.3">
      <c r="A22030" t="s">
        <v>44130</v>
      </c>
      <c r="B22030">
        <v>72584</v>
      </c>
      <c r="C22030">
        <v>85</v>
      </c>
      <c r="D22030">
        <v>8572584</v>
      </c>
      <c r="E22030">
        <v>6</v>
      </c>
      <c r="F22030" s="1">
        <v>45043</v>
      </c>
      <c r="G22030" s="1">
        <v>2958465</v>
      </c>
      <c r="H22030" t="s">
        <v>29</v>
      </c>
      <c r="I22030">
        <v>2666810</v>
      </c>
      <c r="J22030">
        <v>1262329</v>
      </c>
      <c r="K22030">
        <v>8.3254706168800006</v>
      </c>
      <c r="L22030">
        <v>47.508315262780002</v>
      </c>
      <c r="M22030">
        <v>452</v>
      </c>
      <c r="N22030" s="2">
        <v>44760.533425925925</v>
      </c>
      <c r="O22030" s="2">
        <v>45390.407824074071</v>
      </c>
      <c r="P22030" t="s">
        <v>44128</v>
      </c>
      <c r="Q22030" t="s">
        <v>44129</v>
      </c>
      <c r="R22030" t="s">
        <v>570</v>
      </c>
      <c r="S22030">
        <v>801</v>
      </c>
      <c r="T22030" t="s">
        <v>571</v>
      </c>
      <c r="U22030" t="s">
        <v>571</v>
      </c>
      <c r="V22030" t="s">
        <v>571</v>
      </c>
      <c r="W22030" t="s">
        <v>571</v>
      </c>
      <c r="X22030" t="s">
        <v>572</v>
      </c>
      <c r="Y22030" t="s">
        <v>573</v>
      </c>
      <c r="Z22030" t="s">
        <v>574</v>
      </c>
      <c r="AA22030" t="s">
        <v>575</v>
      </c>
    </row>
    <row r="22031" spans="1:27" x14ac:dyDescent="0.3">
      <c r="A22031" t="s">
        <v>44131</v>
      </c>
      <c r="B22031">
        <v>72558</v>
      </c>
      <c r="C22031">
        <v>85</v>
      </c>
      <c r="D22031">
        <v>8572558</v>
      </c>
      <c r="E22031">
        <v>0</v>
      </c>
      <c r="F22031" s="1">
        <v>45043</v>
      </c>
      <c r="G22031" s="1">
        <v>2958465</v>
      </c>
      <c r="H22031" t="s">
        <v>29</v>
      </c>
      <c r="I22031">
        <v>2665712</v>
      </c>
      <c r="J22031">
        <v>1252621</v>
      </c>
      <c r="K22031">
        <v>8.3094670446900007</v>
      </c>
      <c r="L22031">
        <v>47.421117573869999</v>
      </c>
      <c r="M22031">
        <v>463</v>
      </c>
      <c r="N22031" s="2">
        <v>44760.534317129626</v>
      </c>
      <c r="O22031" s="2">
        <v>45390.407824074071</v>
      </c>
      <c r="P22031" t="s">
        <v>44132</v>
      </c>
      <c r="Q22031" t="s">
        <v>44133</v>
      </c>
      <c r="R22031" t="s">
        <v>570</v>
      </c>
      <c r="S22031">
        <v>801</v>
      </c>
      <c r="T22031" t="s">
        <v>571</v>
      </c>
      <c r="U22031" t="s">
        <v>571</v>
      </c>
      <c r="V22031" t="s">
        <v>571</v>
      </c>
      <c r="W22031" t="s">
        <v>571</v>
      </c>
      <c r="X22031" t="s">
        <v>572</v>
      </c>
      <c r="Y22031" t="s">
        <v>573</v>
      </c>
      <c r="Z22031" t="s">
        <v>574</v>
      </c>
      <c r="AA22031" t="s">
        <v>575</v>
      </c>
    </row>
    <row r="22032" spans="1:27" x14ac:dyDescent="0.3">
      <c r="A22032" t="s">
        <v>44134</v>
      </c>
      <c r="B22032">
        <v>72558</v>
      </c>
      <c r="C22032">
        <v>85</v>
      </c>
      <c r="D22032">
        <v>8572558</v>
      </c>
      <c r="E22032">
        <v>0</v>
      </c>
      <c r="F22032" s="1">
        <v>45043</v>
      </c>
      <c r="G22032" s="1">
        <v>2958465</v>
      </c>
      <c r="H22032" t="s">
        <v>29</v>
      </c>
      <c r="I22032">
        <v>2665659</v>
      </c>
      <c r="J22032">
        <v>1252664</v>
      </c>
      <c r="K22032">
        <v>8.30877104142</v>
      </c>
      <c r="L22032">
        <v>47.42150958421</v>
      </c>
      <c r="M22032">
        <v>461</v>
      </c>
      <c r="N22032" s="2">
        <v>44760.666388888887</v>
      </c>
      <c r="O22032" s="2">
        <v>45390.407824074071</v>
      </c>
      <c r="P22032" t="s">
        <v>44132</v>
      </c>
      <c r="Q22032" t="s">
        <v>44133</v>
      </c>
      <c r="R22032" t="s">
        <v>570</v>
      </c>
      <c r="S22032">
        <v>801</v>
      </c>
      <c r="T22032" t="s">
        <v>571</v>
      </c>
      <c r="U22032" t="s">
        <v>571</v>
      </c>
      <c r="V22032" t="s">
        <v>571</v>
      </c>
      <c r="W22032" t="s">
        <v>571</v>
      </c>
      <c r="X22032" t="s">
        <v>572</v>
      </c>
      <c r="Y22032" t="s">
        <v>573</v>
      </c>
      <c r="Z22032" t="s">
        <v>574</v>
      </c>
      <c r="AA22032" t="s">
        <v>575</v>
      </c>
    </row>
    <row r="22033" spans="1:27" x14ac:dyDescent="0.3">
      <c r="A22033" t="s">
        <v>44135</v>
      </c>
      <c r="B22033">
        <v>72593</v>
      </c>
      <c r="C22033">
        <v>85</v>
      </c>
      <c r="D22033">
        <v>8572593</v>
      </c>
      <c r="E22033">
        <v>7</v>
      </c>
      <c r="F22033" s="1">
        <v>45043</v>
      </c>
      <c r="G22033" s="1">
        <v>2958465</v>
      </c>
      <c r="H22033" t="s">
        <v>29</v>
      </c>
      <c r="I22033">
        <v>2669321</v>
      </c>
      <c r="J22033">
        <v>1268921</v>
      </c>
      <c r="K22033">
        <v>8.3598261132499996</v>
      </c>
      <c r="L22033">
        <v>47.567338162680002</v>
      </c>
      <c r="M22033">
        <v>343</v>
      </c>
      <c r="N22033" s="2">
        <v>44760.532638888886</v>
      </c>
      <c r="O22033" s="2">
        <v>45390.407824074071</v>
      </c>
      <c r="P22033" t="s">
        <v>44136</v>
      </c>
      <c r="Q22033" t="s">
        <v>44137</v>
      </c>
      <c r="R22033" t="s">
        <v>570</v>
      </c>
      <c r="S22033">
        <v>801</v>
      </c>
      <c r="T22033" t="s">
        <v>571</v>
      </c>
      <c r="U22033" t="s">
        <v>571</v>
      </c>
      <c r="V22033" t="s">
        <v>571</v>
      </c>
      <c r="W22033" t="s">
        <v>571</v>
      </c>
      <c r="X22033" t="s">
        <v>572</v>
      </c>
      <c r="Y22033" t="s">
        <v>573</v>
      </c>
      <c r="Z22033" t="s">
        <v>574</v>
      </c>
      <c r="AA22033" t="s">
        <v>575</v>
      </c>
    </row>
    <row r="22034" spans="1:27" x14ac:dyDescent="0.3">
      <c r="A22034" t="s">
        <v>44138</v>
      </c>
      <c r="B22034">
        <v>72559</v>
      </c>
      <c r="C22034">
        <v>85</v>
      </c>
      <c r="D22034">
        <v>8572559</v>
      </c>
      <c r="E22034">
        <v>8</v>
      </c>
      <c r="F22034" s="1">
        <v>45043</v>
      </c>
      <c r="G22034" s="1">
        <v>2958465</v>
      </c>
      <c r="H22034" t="s">
        <v>29</v>
      </c>
      <c r="I22034">
        <v>2667992</v>
      </c>
      <c r="J22034">
        <v>1249679</v>
      </c>
      <c r="K22034">
        <v>8.3392325823599993</v>
      </c>
      <c r="L22034">
        <v>47.394427013970002</v>
      </c>
      <c r="M22034">
        <v>567</v>
      </c>
      <c r="N22034" s="2">
        <v>44760.534444444442</v>
      </c>
      <c r="O22034" s="2">
        <v>45390.407824074071</v>
      </c>
      <c r="P22034" t="s">
        <v>44139</v>
      </c>
      <c r="Q22034" t="s">
        <v>44140</v>
      </c>
      <c r="R22034" t="s">
        <v>570</v>
      </c>
      <c r="S22034">
        <v>801</v>
      </c>
      <c r="T22034" t="s">
        <v>571</v>
      </c>
      <c r="U22034" t="s">
        <v>571</v>
      </c>
      <c r="V22034" t="s">
        <v>571</v>
      </c>
      <c r="W22034" t="s">
        <v>571</v>
      </c>
      <c r="X22034" t="s">
        <v>572</v>
      </c>
      <c r="Y22034" t="s">
        <v>573</v>
      </c>
      <c r="Z22034" t="s">
        <v>574</v>
      </c>
      <c r="AA22034" t="s">
        <v>575</v>
      </c>
    </row>
    <row r="22035" spans="1:27" x14ac:dyDescent="0.3">
      <c r="A22035" t="s">
        <v>44141</v>
      </c>
      <c r="B22035">
        <v>72559</v>
      </c>
      <c r="C22035">
        <v>85</v>
      </c>
      <c r="D22035">
        <v>8572559</v>
      </c>
      <c r="E22035">
        <v>8</v>
      </c>
      <c r="F22035" s="1">
        <v>45043</v>
      </c>
      <c r="G22035" s="1">
        <v>2958465</v>
      </c>
      <c r="H22035" t="s">
        <v>29</v>
      </c>
      <c r="I22035">
        <v>2667978</v>
      </c>
      <c r="J22035">
        <v>1249735</v>
      </c>
      <c r="K22035">
        <v>8.3390556670400002</v>
      </c>
      <c r="L22035">
        <v>47.394932100810003</v>
      </c>
      <c r="M22035">
        <v>565</v>
      </c>
      <c r="N22035" s="2">
        <v>44760.666493055556</v>
      </c>
      <c r="O22035" s="2">
        <v>45390.407824074071</v>
      </c>
      <c r="P22035" t="s">
        <v>44139</v>
      </c>
      <c r="Q22035" t="s">
        <v>44140</v>
      </c>
      <c r="R22035" t="s">
        <v>570</v>
      </c>
      <c r="S22035">
        <v>801</v>
      </c>
      <c r="T22035" t="s">
        <v>571</v>
      </c>
      <c r="U22035" t="s">
        <v>571</v>
      </c>
      <c r="V22035" t="s">
        <v>571</v>
      </c>
      <c r="W22035" t="s">
        <v>571</v>
      </c>
      <c r="X22035" t="s">
        <v>572</v>
      </c>
      <c r="Y22035" t="s">
        <v>573</v>
      </c>
      <c r="Z22035" t="s">
        <v>574</v>
      </c>
      <c r="AA22035" t="s">
        <v>575</v>
      </c>
    </row>
    <row r="22036" spans="1:27" x14ac:dyDescent="0.3">
      <c r="A22036" t="s">
        <v>44142</v>
      </c>
      <c r="B22036">
        <v>72585</v>
      </c>
      <c r="C22036">
        <v>85</v>
      </c>
      <c r="D22036">
        <v>8572585</v>
      </c>
      <c r="E22036">
        <v>3</v>
      </c>
      <c r="F22036" s="1">
        <v>45043</v>
      </c>
      <c r="G22036" s="1">
        <v>2958465</v>
      </c>
      <c r="H22036" t="s">
        <v>29</v>
      </c>
      <c r="I22036">
        <v>2668362</v>
      </c>
      <c r="J22036">
        <v>1262062</v>
      </c>
      <c r="K22036">
        <v>8.3460293538099997</v>
      </c>
      <c r="L22036">
        <v>47.505754507500001</v>
      </c>
      <c r="M22036">
        <v>433</v>
      </c>
      <c r="N22036" s="2">
        <v>44760.533391203702</v>
      </c>
      <c r="O22036" s="2">
        <v>45390.407824074071</v>
      </c>
      <c r="P22036" t="s">
        <v>44143</v>
      </c>
      <c r="Q22036" t="s">
        <v>44144</v>
      </c>
      <c r="R22036" t="s">
        <v>570</v>
      </c>
      <c r="S22036">
        <v>801</v>
      </c>
      <c r="T22036" t="s">
        <v>571</v>
      </c>
      <c r="U22036" t="s">
        <v>571</v>
      </c>
      <c r="V22036" t="s">
        <v>571</v>
      </c>
      <c r="W22036" t="s">
        <v>571</v>
      </c>
      <c r="X22036" t="s">
        <v>572</v>
      </c>
      <c r="Y22036" t="s">
        <v>573</v>
      </c>
      <c r="Z22036" t="s">
        <v>574</v>
      </c>
      <c r="AA22036" t="s">
        <v>575</v>
      </c>
    </row>
    <row r="22037" spans="1:27" x14ac:dyDescent="0.3">
      <c r="A22037" t="s">
        <v>44145</v>
      </c>
      <c r="B22037">
        <v>72585</v>
      </c>
      <c r="C22037">
        <v>85</v>
      </c>
      <c r="D22037">
        <v>8572585</v>
      </c>
      <c r="E22037">
        <v>3</v>
      </c>
      <c r="F22037" s="1">
        <v>45043</v>
      </c>
      <c r="G22037" s="1">
        <v>2958465</v>
      </c>
      <c r="H22037" t="s">
        <v>29</v>
      </c>
      <c r="I22037">
        <v>2668380</v>
      </c>
      <c r="J22037">
        <v>1262047</v>
      </c>
      <c r="K22037">
        <v>8.3462659540100006</v>
      </c>
      <c r="L22037">
        <v>47.5056177365</v>
      </c>
      <c r="M22037">
        <v>432</v>
      </c>
      <c r="N22037" s="2">
        <v>44760.665509259263</v>
      </c>
      <c r="O22037" s="2">
        <v>45390.407824074071</v>
      </c>
      <c r="P22037" t="s">
        <v>44143</v>
      </c>
      <c r="Q22037" t="s">
        <v>44144</v>
      </c>
      <c r="R22037" t="s">
        <v>570</v>
      </c>
      <c r="S22037">
        <v>801</v>
      </c>
      <c r="T22037" t="s">
        <v>571</v>
      </c>
      <c r="U22037" t="s">
        <v>571</v>
      </c>
      <c r="V22037" t="s">
        <v>571</v>
      </c>
      <c r="W22037" t="s">
        <v>571</v>
      </c>
      <c r="X22037" t="s">
        <v>572</v>
      </c>
      <c r="Y22037" t="s">
        <v>573</v>
      </c>
      <c r="Z22037" t="s">
        <v>574</v>
      </c>
      <c r="AA22037" t="s">
        <v>575</v>
      </c>
    </row>
    <row r="22038" spans="1:27" x14ac:dyDescent="0.3">
      <c r="A22038" t="s">
        <v>44146</v>
      </c>
      <c r="B22038">
        <v>72598</v>
      </c>
      <c r="C22038">
        <v>85</v>
      </c>
      <c r="D22038">
        <v>8572598</v>
      </c>
      <c r="E22038">
        <v>6</v>
      </c>
      <c r="F22038" s="1">
        <v>45043</v>
      </c>
      <c r="G22038" s="1">
        <v>2958465</v>
      </c>
      <c r="H22038" t="s">
        <v>29</v>
      </c>
      <c r="I22038">
        <v>2671152</v>
      </c>
      <c r="J22038">
        <v>1244103</v>
      </c>
      <c r="K22038">
        <v>8.3801993017100003</v>
      </c>
      <c r="L22038">
        <v>47.343944858420002</v>
      </c>
      <c r="M22038">
        <v>576</v>
      </c>
      <c r="N22038" s="2">
        <v>44760.535231481481</v>
      </c>
      <c r="O22038" s="2">
        <v>45390.407824074071</v>
      </c>
      <c r="P22038" t="s">
        <v>44147</v>
      </c>
      <c r="Q22038" t="s">
        <v>44148</v>
      </c>
      <c r="R22038" t="s">
        <v>570</v>
      </c>
      <c r="S22038">
        <v>801</v>
      </c>
      <c r="T22038" t="s">
        <v>571</v>
      </c>
      <c r="U22038" t="s">
        <v>571</v>
      </c>
      <c r="V22038" t="s">
        <v>571</v>
      </c>
      <c r="W22038" t="s">
        <v>571</v>
      </c>
      <c r="X22038" t="s">
        <v>572</v>
      </c>
      <c r="Y22038" t="s">
        <v>573</v>
      </c>
      <c r="Z22038" t="s">
        <v>574</v>
      </c>
      <c r="AA22038" t="s">
        <v>575</v>
      </c>
    </row>
    <row r="22039" spans="1:27" x14ac:dyDescent="0.3">
      <c r="A22039" t="s">
        <v>44149</v>
      </c>
      <c r="B22039">
        <v>72598</v>
      </c>
      <c r="C22039">
        <v>85</v>
      </c>
      <c r="D22039">
        <v>8572598</v>
      </c>
      <c r="E22039">
        <v>6</v>
      </c>
      <c r="F22039" s="1">
        <v>45043</v>
      </c>
      <c r="G22039" s="1">
        <v>2958465</v>
      </c>
      <c r="H22039" t="s">
        <v>29</v>
      </c>
      <c r="I22039">
        <v>2671134</v>
      </c>
      <c r="J22039">
        <v>1244141</v>
      </c>
      <c r="K22039">
        <v>8.3799671568399994</v>
      </c>
      <c r="L22039">
        <v>47.344288560750002</v>
      </c>
      <c r="M22039">
        <v>578</v>
      </c>
      <c r="N22039" s="2">
        <v>44760.667141203703</v>
      </c>
      <c r="O22039" s="2">
        <v>45390.407824074071</v>
      </c>
      <c r="P22039" t="s">
        <v>44147</v>
      </c>
      <c r="Q22039" t="s">
        <v>44148</v>
      </c>
      <c r="R22039" t="s">
        <v>570</v>
      </c>
      <c r="S22039">
        <v>801</v>
      </c>
      <c r="T22039" t="s">
        <v>571</v>
      </c>
      <c r="U22039" t="s">
        <v>571</v>
      </c>
      <c r="V22039" t="s">
        <v>571</v>
      </c>
      <c r="W22039" t="s">
        <v>571</v>
      </c>
      <c r="X22039" t="s">
        <v>572</v>
      </c>
      <c r="Y22039" t="s">
        <v>573</v>
      </c>
      <c r="Z22039" t="s">
        <v>574</v>
      </c>
      <c r="AA22039" t="s">
        <v>575</v>
      </c>
    </row>
    <row r="22040" spans="1:27" x14ac:dyDescent="0.3">
      <c r="A22040" t="s">
        <v>44150</v>
      </c>
      <c r="B22040">
        <v>72590</v>
      </c>
      <c r="C22040">
        <v>85</v>
      </c>
      <c r="D22040">
        <v>8572590</v>
      </c>
      <c r="E22040">
        <v>3</v>
      </c>
      <c r="F22040" s="1">
        <v>45253</v>
      </c>
      <c r="G22040" s="1">
        <v>2958465</v>
      </c>
      <c r="H22040" t="s">
        <v>45</v>
      </c>
      <c r="N22040" s="2">
        <v>44722.320856481485</v>
      </c>
      <c r="O22040" s="2">
        <v>45390.407824074071</v>
      </c>
      <c r="P22040" t="s">
        <v>44151</v>
      </c>
      <c r="Q22040" t="s">
        <v>44152</v>
      </c>
      <c r="R22040" t="s">
        <v>570</v>
      </c>
      <c r="S22040">
        <v>801</v>
      </c>
      <c r="T22040" t="s">
        <v>571</v>
      </c>
      <c r="U22040" t="s">
        <v>571</v>
      </c>
      <c r="V22040" t="s">
        <v>571</v>
      </c>
      <c r="W22040" t="s">
        <v>571</v>
      </c>
      <c r="X22040" t="s">
        <v>572</v>
      </c>
      <c r="Y22040" t="s">
        <v>573</v>
      </c>
      <c r="Z22040" t="s">
        <v>574</v>
      </c>
      <c r="AA22040" t="s">
        <v>575</v>
      </c>
    </row>
    <row r="22041" spans="1:27" x14ac:dyDescent="0.3">
      <c r="A22041" t="s">
        <v>44153</v>
      </c>
      <c r="B22041">
        <v>72590</v>
      </c>
      <c r="C22041">
        <v>85</v>
      </c>
      <c r="D22041">
        <v>8572590</v>
      </c>
      <c r="E22041">
        <v>3</v>
      </c>
      <c r="F22041" s="1">
        <v>44722</v>
      </c>
      <c r="G22041" s="1">
        <v>2958465</v>
      </c>
      <c r="H22041" t="s">
        <v>29</v>
      </c>
      <c r="I22041">
        <v>2674254</v>
      </c>
      <c r="J22041">
        <v>1268549</v>
      </c>
      <c r="K22041">
        <v>8.4253117526099999</v>
      </c>
      <c r="L22041">
        <v>47.563453492640001</v>
      </c>
      <c r="M22041">
        <v>368</v>
      </c>
      <c r="N22041" s="2">
        <v>44953.607233796298</v>
      </c>
      <c r="O22041" s="2">
        <v>45390.407824074071</v>
      </c>
      <c r="P22041" t="s">
        <v>44151</v>
      </c>
      <c r="Q22041" t="s">
        <v>44152</v>
      </c>
      <c r="R22041" t="s">
        <v>570</v>
      </c>
      <c r="S22041">
        <v>801</v>
      </c>
      <c r="T22041" t="s">
        <v>571</v>
      </c>
      <c r="U22041" t="s">
        <v>571</v>
      </c>
      <c r="V22041" t="s">
        <v>571</v>
      </c>
      <c r="W22041" t="s">
        <v>571</v>
      </c>
      <c r="X22041" t="s">
        <v>572</v>
      </c>
      <c r="Y22041" t="s">
        <v>573</v>
      </c>
      <c r="Z22041" t="s">
        <v>574</v>
      </c>
      <c r="AA22041" t="s">
        <v>575</v>
      </c>
    </row>
    <row r="22042" spans="1:27" x14ac:dyDescent="0.3">
      <c r="A22042" t="s">
        <v>44154</v>
      </c>
      <c r="B22042">
        <v>72590</v>
      </c>
      <c r="C22042">
        <v>85</v>
      </c>
      <c r="D22042">
        <v>8572590</v>
      </c>
      <c r="E22042">
        <v>3</v>
      </c>
      <c r="F22042" s="1">
        <v>44722</v>
      </c>
      <c r="G22042" s="1">
        <v>2958465</v>
      </c>
      <c r="H22042" t="s">
        <v>29</v>
      </c>
      <c r="I22042">
        <v>2674300</v>
      </c>
      <c r="J22042">
        <v>1268529</v>
      </c>
      <c r="K22042">
        <v>8.4259195945999998</v>
      </c>
      <c r="L22042">
        <v>47.563268430059999</v>
      </c>
      <c r="M22042">
        <v>368</v>
      </c>
      <c r="N22042" s="2">
        <v>44953.572476851848</v>
      </c>
      <c r="O22042" s="2">
        <v>45390.407824074071</v>
      </c>
      <c r="P22042" t="s">
        <v>44151</v>
      </c>
      <c r="Q22042" t="s">
        <v>44152</v>
      </c>
      <c r="R22042" t="s">
        <v>570</v>
      </c>
      <c r="S22042">
        <v>801</v>
      </c>
      <c r="T22042" t="s">
        <v>571</v>
      </c>
      <c r="U22042" t="s">
        <v>571</v>
      </c>
      <c r="V22042" t="s">
        <v>571</v>
      </c>
      <c r="W22042" t="s">
        <v>571</v>
      </c>
      <c r="X22042" t="s">
        <v>572</v>
      </c>
      <c r="Y22042" t="s">
        <v>573</v>
      </c>
      <c r="Z22042" t="s">
        <v>574</v>
      </c>
      <c r="AA22042" t="s">
        <v>575</v>
      </c>
    </row>
    <row r="22043" spans="1:27" x14ac:dyDescent="0.3">
      <c r="A22043" t="s">
        <v>44155</v>
      </c>
      <c r="B22043">
        <v>72599</v>
      </c>
      <c r="C22043">
        <v>85</v>
      </c>
      <c r="D22043">
        <v>8572599</v>
      </c>
      <c r="E22043">
        <v>4</v>
      </c>
      <c r="F22043" s="1">
        <v>45043</v>
      </c>
      <c r="G22043" s="1">
        <v>2958465</v>
      </c>
      <c r="H22043" t="s">
        <v>29</v>
      </c>
      <c r="I22043">
        <v>2670081</v>
      </c>
      <c r="J22043">
        <v>1245432</v>
      </c>
      <c r="K22043">
        <v>8.3662356503800002</v>
      </c>
      <c r="L22043">
        <v>47.356012174070003</v>
      </c>
      <c r="M22043">
        <v>547</v>
      </c>
      <c r="N22043" s="2">
        <v>44760.535219907404</v>
      </c>
      <c r="O22043" s="2">
        <v>45390.407824074071</v>
      </c>
      <c r="P22043" t="s">
        <v>44156</v>
      </c>
      <c r="Q22043" t="s">
        <v>44157</v>
      </c>
      <c r="R22043" t="s">
        <v>570</v>
      </c>
      <c r="S22043">
        <v>801</v>
      </c>
      <c r="T22043" t="s">
        <v>571</v>
      </c>
      <c r="U22043" t="s">
        <v>571</v>
      </c>
      <c r="V22043" t="s">
        <v>571</v>
      </c>
      <c r="W22043" t="s">
        <v>571</v>
      </c>
      <c r="X22043" t="s">
        <v>572</v>
      </c>
      <c r="Y22043" t="s">
        <v>573</v>
      </c>
      <c r="Z22043" t="s">
        <v>574</v>
      </c>
      <c r="AA22043" t="s">
        <v>575</v>
      </c>
    </row>
    <row r="22044" spans="1:27" x14ac:dyDescent="0.3">
      <c r="A22044" t="s">
        <v>44158</v>
      </c>
      <c r="B22044">
        <v>72599</v>
      </c>
      <c r="C22044">
        <v>85</v>
      </c>
      <c r="D22044">
        <v>8572599</v>
      </c>
      <c r="E22044">
        <v>4</v>
      </c>
      <c r="F22044" s="1">
        <v>45043</v>
      </c>
      <c r="G22044" s="1">
        <v>2958465</v>
      </c>
      <c r="H22044" t="s">
        <v>29</v>
      </c>
      <c r="I22044">
        <v>2670090</v>
      </c>
      <c r="J22044">
        <v>1245491</v>
      </c>
      <c r="K22044">
        <v>8.3663639964499996</v>
      </c>
      <c r="L22044">
        <v>47.356541844299997</v>
      </c>
      <c r="M22044">
        <v>547</v>
      </c>
      <c r="N22044" s="2">
        <v>44760.667129629626</v>
      </c>
      <c r="O22044" s="2">
        <v>45390.407824074071</v>
      </c>
      <c r="P22044" t="s">
        <v>44156</v>
      </c>
      <c r="Q22044" t="s">
        <v>44157</v>
      </c>
      <c r="R22044" t="s">
        <v>570</v>
      </c>
      <c r="S22044">
        <v>801</v>
      </c>
      <c r="T22044" t="s">
        <v>571</v>
      </c>
      <c r="U22044" t="s">
        <v>571</v>
      </c>
      <c r="V22044" t="s">
        <v>571</v>
      </c>
      <c r="W22044" t="s">
        <v>571</v>
      </c>
      <c r="X22044" t="s">
        <v>572</v>
      </c>
      <c r="Y22044" t="s">
        <v>573</v>
      </c>
      <c r="Z22044" t="s">
        <v>574</v>
      </c>
      <c r="AA22044" t="s">
        <v>575</v>
      </c>
    </row>
    <row r="22045" spans="1:27" x14ac:dyDescent="0.3">
      <c r="A22045" t="s">
        <v>44159</v>
      </c>
      <c r="B22045">
        <v>72603</v>
      </c>
      <c r="C22045">
        <v>85</v>
      </c>
      <c r="D22045">
        <v>8572603</v>
      </c>
      <c r="E22045">
        <v>4</v>
      </c>
      <c r="F22045" s="1">
        <v>45043</v>
      </c>
      <c r="G22045" s="1">
        <v>2958465</v>
      </c>
      <c r="H22045" t="s">
        <v>29</v>
      </c>
      <c r="I22045">
        <v>2672243</v>
      </c>
      <c r="J22045">
        <v>1239208</v>
      </c>
      <c r="K22045">
        <v>8.3938470112000001</v>
      </c>
      <c r="L22045">
        <v>47.29980192096</v>
      </c>
      <c r="M22045">
        <v>424</v>
      </c>
      <c r="N22045" s="2">
        <v>45043.444930555554</v>
      </c>
      <c r="O22045" s="2">
        <v>45390.407824074071</v>
      </c>
      <c r="P22045" t="s">
        <v>44160</v>
      </c>
      <c r="Q22045" t="s">
        <v>44161</v>
      </c>
      <c r="R22045" t="s">
        <v>570</v>
      </c>
      <c r="S22045">
        <v>801</v>
      </c>
      <c r="T22045" t="s">
        <v>571</v>
      </c>
      <c r="U22045" t="s">
        <v>571</v>
      </c>
      <c r="V22045" t="s">
        <v>571</v>
      </c>
      <c r="W22045" t="s">
        <v>571</v>
      </c>
      <c r="X22045" t="s">
        <v>572</v>
      </c>
      <c r="Y22045" t="s">
        <v>573</v>
      </c>
      <c r="Z22045" t="s">
        <v>574</v>
      </c>
      <c r="AA22045" t="s">
        <v>575</v>
      </c>
    </row>
    <row r="22046" spans="1:27" x14ac:dyDescent="0.3">
      <c r="A22046" t="s">
        <v>44162</v>
      </c>
      <c r="B22046">
        <v>72603</v>
      </c>
      <c r="C22046">
        <v>85</v>
      </c>
      <c r="D22046">
        <v>8572603</v>
      </c>
      <c r="E22046">
        <v>4</v>
      </c>
      <c r="F22046" s="1">
        <v>45253</v>
      </c>
      <c r="G22046" s="1">
        <v>2958465</v>
      </c>
      <c r="H22046" t="s">
        <v>45</v>
      </c>
      <c r="N22046" s="2">
        <v>44761.446782407409</v>
      </c>
      <c r="O22046" s="2">
        <v>45390.407824074071</v>
      </c>
      <c r="P22046" t="s">
        <v>44160</v>
      </c>
      <c r="Q22046" t="s">
        <v>44161</v>
      </c>
      <c r="R22046" t="s">
        <v>570</v>
      </c>
      <c r="S22046">
        <v>801</v>
      </c>
      <c r="T22046" t="s">
        <v>571</v>
      </c>
      <c r="U22046" t="s">
        <v>571</v>
      </c>
      <c r="V22046" t="s">
        <v>571</v>
      </c>
      <c r="W22046" t="s">
        <v>571</v>
      </c>
      <c r="X22046" t="s">
        <v>572</v>
      </c>
      <c r="Y22046" t="s">
        <v>573</v>
      </c>
      <c r="Z22046" t="s">
        <v>574</v>
      </c>
      <c r="AA22046" t="s">
        <v>575</v>
      </c>
    </row>
    <row r="22047" spans="1:27" x14ac:dyDescent="0.3">
      <c r="A22047" t="s">
        <v>44163</v>
      </c>
      <c r="B22047">
        <v>72603</v>
      </c>
      <c r="C22047">
        <v>85</v>
      </c>
      <c r="D22047">
        <v>8572603</v>
      </c>
      <c r="E22047">
        <v>4</v>
      </c>
      <c r="F22047" s="1">
        <v>45043</v>
      </c>
      <c r="G22047" s="1">
        <v>2958465</v>
      </c>
      <c r="H22047" t="s">
        <v>29</v>
      </c>
      <c r="I22047">
        <v>2672244</v>
      </c>
      <c r="J22047">
        <v>1239143</v>
      </c>
      <c r="K22047">
        <v>8.3938497721799994</v>
      </c>
      <c r="L22047">
        <v>47.299217215230001</v>
      </c>
      <c r="M22047">
        <v>422</v>
      </c>
      <c r="N22047" s="2">
        <v>45043.444918981484</v>
      </c>
      <c r="O22047" s="2">
        <v>45390.407824074071</v>
      </c>
      <c r="P22047" t="s">
        <v>44160</v>
      </c>
      <c r="Q22047" t="s">
        <v>44161</v>
      </c>
      <c r="R22047" t="s">
        <v>570</v>
      </c>
      <c r="S22047">
        <v>801</v>
      </c>
      <c r="T22047" t="s">
        <v>571</v>
      </c>
      <c r="U22047" t="s">
        <v>571</v>
      </c>
      <c r="V22047" t="s">
        <v>571</v>
      </c>
      <c r="W22047" t="s">
        <v>571</v>
      </c>
      <c r="X22047" t="s">
        <v>572</v>
      </c>
      <c r="Y22047" t="s">
        <v>573</v>
      </c>
      <c r="Z22047" t="s">
        <v>574</v>
      </c>
      <c r="AA22047" t="s">
        <v>575</v>
      </c>
    </row>
    <row r="22048" spans="1:27" x14ac:dyDescent="0.3">
      <c r="A22048" t="s">
        <v>44164</v>
      </c>
      <c r="B22048">
        <v>72603</v>
      </c>
      <c r="C22048">
        <v>85</v>
      </c>
      <c r="D22048">
        <v>8572603</v>
      </c>
      <c r="E22048">
        <v>4</v>
      </c>
      <c r="F22048" s="1">
        <v>44761</v>
      </c>
      <c r="G22048" s="1">
        <v>2958465</v>
      </c>
      <c r="H22048" t="s">
        <v>29</v>
      </c>
      <c r="I22048">
        <v>2672246</v>
      </c>
      <c r="J22048">
        <v>1239146</v>
      </c>
      <c r="K22048">
        <v>8.3938766967100005</v>
      </c>
      <c r="L22048">
        <v>47.299243977659998</v>
      </c>
      <c r="M22048">
        <v>422</v>
      </c>
      <c r="N22048" s="2">
        <v>44953.572534722225</v>
      </c>
      <c r="O22048" s="2">
        <v>45390.407824074071</v>
      </c>
      <c r="P22048" t="s">
        <v>44160</v>
      </c>
      <c r="Q22048" t="s">
        <v>44161</v>
      </c>
      <c r="R22048" t="s">
        <v>570</v>
      </c>
      <c r="S22048">
        <v>801</v>
      </c>
      <c r="T22048" t="s">
        <v>571</v>
      </c>
      <c r="U22048" t="s">
        <v>571</v>
      </c>
      <c r="V22048" t="s">
        <v>571</v>
      </c>
      <c r="W22048" t="s">
        <v>571</v>
      </c>
      <c r="X22048" t="s">
        <v>572</v>
      </c>
      <c r="Y22048" t="s">
        <v>573</v>
      </c>
      <c r="Z22048" t="s">
        <v>574</v>
      </c>
      <c r="AA22048" t="s">
        <v>575</v>
      </c>
    </row>
    <row r="22049" spans="1:27" x14ac:dyDescent="0.3">
      <c r="A22049" t="s">
        <v>44165</v>
      </c>
      <c r="B22049">
        <v>72603</v>
      </c>
      <c r="C22049">
        <v>85</v>
      </c>
      <c r="D22049">
        <v>8572603</v>
      </c>
      <c r="E22049">
        <v>4</v>
      </c>
      <c r="F22049" s="1">
        <v>44761</v>
      </c>
      <c r="G22049" s="1">
        <v>2958465</v>
      </c>
      <c r="H22049" t="s">
        <v>29</v>
      </c>
      <c r="I22049">
        <v>2672245</v>
      </c>
      <c r="J22049">
        <v>1239203</v>
      </c>
      <c r="K22049">
        <v>8.3938726486099995</v>
      </c>
      <c r="L22049">
        <v>47.299756733080002</v>
      </c>
      <c r="M22049">
        <v>424</v>
      </c>
      <c r="N22049" s="2">
        <v>44953.607986111114</v>
      </c>
      <c r="O22049" s="2">
        <v>45390.407824074071</v>
      </c>
      <c r="P22049" t="s">
        <v>44160</v>
      </c>
      <c r="Q22049" t="s">
        <v>44161</v>
      </c>
      <c r="R22049" t="s">
        <v>570</v>
      </c>
      <c r="S22049">
        <v>801</v>
      </c>
      <c r="T22049" t="s">
        <v>571</v>
      </c>
      <c r="U22049" t="s">
        <v>571</v>
      </c>
      <c r="V22049" t="s">
        <v>571</v>
      </c>
      <c r="W22049" t="s">
        <v>571</v>
      </c>
      <c r="X22049" t="s">
        <v>572</v>
      </c>
      <c r="Y22049" t="s">
        <v>573</v>
      </c>
      <c r="Z22049" t="s">
        <v>574</v>
      </c>
      <c r="AA22049" t="s">
        <v>575</v>
      </c>
    </row>
    <row r="22050" spans="1:27" x14ac:dyDescent="0.3">
      <c r="A22050" t="s">
        <v>44166</v>
      </c>
      <c r="B22050">
        <v>72600</v>
      </c>
      <c r="C22050">
        <v>85</v>
      </c>
      <c r="D22050">
        <v>8572600</v>
      </c>
      <c r="E22050">
        <v>0</v>
      </c>
      <c r="F22050" s="1">
        <v>45043</v>
      </c>
      <c r="G22050" s="1">
        <v>2958465</v>
      </c>
      <c r="H22050" t="s">
        <v>29</v>
      </c>
      <c r="I22050">
        <v>2669014</v>
      </c>
      <c r="J22050">
        <v>1244155</v>
      </c>
      <c r="K22050">
        <v>8.3519171681100008</v>
      </c>
      <c r="L22050">
        <v>47.344639762020002</v>
      </c>
      <c r="M22050">
        <v>392</v>
      </c>
      <c r="N22050" s="2">
        <v>44760.535127314812</v>
      </c>
      <c r="O22050" s="2">
        <v>45390.407824074071</v>
      </c>
      <c r="P22050" t="s">
        <v>44167</v>
      </c>
      <c r="Q22050" t="s">
        <v>44168</v>
      </c>
      <c r="R22050" t="s">
        <v>570</v>
      </c>
      <c r="S22050">
        <v>801</v>
      </c>
      <c r="T22050" t="s">
        <v>571</v>
      </c>
      <c r="U22050" t="s">
        <v>571</v>
      </c>
      <c r="V22050" t="s">
        <v>571</v>
      </c>
      <c r="W22050" t="s">
        <v>571</v>
      </c>
      <c r="X22050" t="s">
        <v>572</v>
      </c>
      <c r="Y22050" t="s">
        <v>573</v>
      </c>
      <c r="Z22050" t="s">
        <v>574</v>
      </c>
      <c r="AA22050" t="s">
        <v>575</v>
      </c>
    </row>
    <row r="22051" spans="1:27" x14ac:dyDescent="0.3">
      <c r="A22051" t="s">
        <v>44169</v>
      </c>
      <c r="B22051">
        <v>72600</v>
      </c>
      <c r="C22051">
        <v>85</v>
      </c>
      <c r="D22051">
        <v>8572600</v>
      </c>
      <c r="E22051">
        <v>0</v>
      </c>
      <c r="F22051" s="1">
        <v>45043</v>
      </c>
      <c r="G22051" s="1">
        <v>2958465</v>
      </c>
      <c r="H22051" t="s">
        <v>29</v>
      </c>
      <c r="I22051">
        <v>2669022</v>
      </c>
      <c r="J22051">
        <v>1244157</v>
      </c>
      <c r="K22051">
        <v>8.3520233339600001</v>
      </c>
      <c r="L22051">
        <v>47.34465691215</v>
      </c>
      <c r="M22051">
        <v>392</v>
      </c>
      <c r="N22051" s="2">
        <v>44760.667083333334</v>
      </c>
      <c r="O22051" s="2">
        <v>45390.407824074071</v>
      </c>
      <c r="P22051" t="s">
        <v>44167</v>
      </c>
      <c r="Q22051" t="s">
        <v>44168</v>
      </c>
      <c r="R22051" t="s">
        <v>570</v>
      </c>
      <c r="S22051">
        <v>801</v>
      </c>
      <c r="T22051" t="s">
        <v>571</v>
      </c>
      <c r="U22051" t="s">
        <v>571</v>
      </c>
      <c r="V22051" t="s">
        <v>571</v>
      </c>
      <c r="W22051" t="s">
        <v>571</v>
      </c>
      <c r="X22051" t="s">
        <v>572</v>
      </c>
      <c r="Y22051" t="s">
        <v>573</v>
      </c>
      <c r="Z22051" t="s">
        <v>574</v>
      </c>
      <c r="AA22051" t="s">
        <v>575</v>
      </c>
    </row>
    <row r="22052" spans="1:27" x14ac:dyDescent="0.3">
      <c r="A22052" t="s">
        <v>44170</v>
      </c>
      <c r="B22052">
        <v>72596</v>
      </c>
      <c r="C22052">
        <v>85</v>
      </c>
      <c r="D22052">
        <v>8572596</v>
      </c>
      <c r="E22052">
        <v>0</v>
      </c>
      <c r="F22052" s="1">
        <v>45043</v>
      </c>
      <c r="G22052" s="1">
        <v>2958465</v>
      </c>
      <c r="H22052" t="s">
        <v>29</v>
      </c>
      <c r="I22052">
        <v>2672723</v>
      </c>
      <c r="J22052">
        <v>1243856</v>
      </c>
      <c r="K22052">
        <v>8.4009466322299993</v>
      </c>
      <c r="L22052">
        <v>47.341552032689997</v>
      </c>
      <c r="M22052">
        <v>610</v>
      </c>
      <c r="N22052" s="2">
        <v>44760.667210648149</v>
      </c>
      <c r="O22052" s="2">
        <v>45390.407824074071</v>
      </c>
      <c r="P22052" t="s">
        <v>44171</v>
      </c>
      <c r="Q22052" t="s">
        <v>44172</v>
      </c>
      <c r="R22052" t="s">
        <v>570</v>
      </c>
      <c r="S22052">
        <v>801</v>
      </c>
      <c r="T22052" t="s">
        <v>571</v>
      </c>
      <c r="U22052" t="s">
        <v>571</v>
      </c>
      <c r="V22052" t="s">
        <v>571</v>
      </c>
      <c r="W22052" t="s">
        <v>571</v>
      </c>
      <c r="X22052" t="s">
        <v>572</v>
      </c>
      <c r="Y22052" t="s">
        <v>573</v>
      </c>
      <c r="Z22052" t="s">
        <v>574</v>
      </c>
      <c r="AA22052" t="s">
        <v>575</v>
      </c>
    </row>
    <row r="22053" spans="1:27" x14ac:dyDescent="0.3">
      <c r="A22053" t="s">
        <v>44173</v>
      </c>
      <c r="B22053">
        <v>72596</v>
      </c>
      <c r="C22053">
        <v>85</v>
      </c>
      <c r="D22053">
        <v>8572596</v>
      </c>
      <c r="E22053">
        <v>0</v>
      </c>
      <c r="F22053" s="1">
        <v>45043</v>
      </c>
      <c r="G22053" s="1">
        <v>2958465</v>
      </c>
      <c r="H22053" t="s">
        <v>29</v>
      </c>
      <c r="I22053">
        <v>2672744</v>
      </c>
      <c r="J22053">
        <v>1243840</v>
      </c>
      <c r="K22053">
        <v>8.4012218941600008</v>
      </c>
      <c r="L22053">
        <v>47.341405817690003</v>
      </c>
      <c r="M22053">
        <v>609</v>
      </c>
      <c r="N22053" s="2">
        <v>44760.535300925927</v>
      </c>
      <c r="O22053" s="2">
        <v>45390.407824074071</v>
      </c>
      <c r="P22053" t="s">
        <v>44171</v>
      </c>
      <c r="Q22053" t="s">
        <v>44172</v>
      </c>
      <c r="R22053" t="s">
        <v>570</v>
      </c>
      <c r="S22053">
        <v>801</v>
      </c>
      <c r="T22053" t="s">
        <v>571</v>
      </c>
      <c r="U22053" t="s">
        <v>571</v>
      </c>
      <c r="V22053" t="s">
        <v>571</v>
      </c>
      <c r="W22053" t="s">
        <v>571</v>
      </c>
      <c r="X22053" t="s">
        <v>572</v>
      </c>
      <c r="Y22053" t="s">
        <v>573</v>
      </c>
      <c r="Z22053" t="s">
        <v>574</v>
      </c>
      <c r="AA22053" t="s">
        <v>575</v>
      </c>
    </row>
    <row r="22054" spans="1:27" x14ac:dyDescent="0.3">
      <c r="A22054" t="s">
        <v>44174</v>
      </c>
      <c r="B22054">
        <v>72601</v>
      </c>
      <c r="C22054">
        <v>85</v>
      </c>
      <c r="D22054">
        <v>8572601</v>
      </c>
      <c r="E22054">
        <v>8</v>
      </c>
      <c r="F22054" s="1">
        <v>45043</v>
      </c>
      <c r="G22054" s="1">
        <v>2958465</v>
      </c>
      <c r="H22054" t="s">
        <v>29</v>
      </c>
      <c r="I22054">
        <v>2669220</v>
      </c>
      <c r="J22054">
        <v>1243834</v>
      </c>
      <c r="K22054">
        <v>8.3545934329999998</v>
      </c>
      <c r="L22054">
        <v>47.34173118284</v>
      </c>
      <c r="M22054">
        <v>391</v>
      </c>
      <c r="N22054" s="2">
        <v>44760.535104166665</v>
      </c>
      <c r="O22054" s="2">
        <v>45390.407824074071</v>
      </c>
      <c r="P22054" t="s">
        <v>44175</v>
      </c>
      <c r="Q22054" t="s">
        <v>44176</v>
      </c>
      <c r="R22054" t="s">
        <v>570</v>
      </c>
      <c r="S22054">
        <v>801</v>
      </c>
      <c r="T22054" t="s">
        <v>571</v>
      </c>
      <c r="U22054" t="s">
        <v>571</v>
      </c>
      <c r="V22054" t="s">
        <v>571</v>
      </c>
      <c r="W22054" t="s">
        <v>571</v>
      </c>
      <c r="X22054" t="s">
        <v>572</v>
      </c>
      <c r="Y22054" t="s">
        <v>573</v>
      </c>
      <c r="Z22054" t="s">
        <v>574</v>
      </c>
      <c r="AA22054" t="s">
        <v>575</v>
      </c>
    </row>
    <row r="22055" spans="1:27" x14ac:dyDescent="0.3">
      <c r="A22055" t="s">
        <v>44177</v>
      </c>
      <c r="B22055">
        <v>72601</v>
      </c>
      <c r="C22055">
        <v>85</v>
      </c>
      <c r="D22055">
        <v>8572601</v>
      </c>
      <c r="E22055">
        <v>8</v>
      </c>
      <c r="F22055" s="1">
        <v>45043</v>
      </c>
      <c r="G22055" s="1">
        <v>2958465</v>
      </c>
      <c r="H22055" t="s">
        <v>29</v>
      </c>
      <c r="I22055">
        <v>2669225</v>
      </c>
      <c r="J22055">
        <v>1243837</v>
      </c>
      <c r="K22055">
        <v>8.3546600538300009</v>
      </c>
      <c r="L22055">
        <v>47.34175763919</v>
      </c>
      <c r="M22055">
        <v>391</v>
      </c>
      <c r="N22055" s="2">
        <v>44760.667071759257</v>
      </c>
      <c r="O22055" s="2">
        <v>45390.407824074071</v>
      </c>
      <c r="P22055" t="s">
        <v>44175</v>
      </c>
      <c r="Q22055" t="s">
        <v>44176</v>
      </c>
      <c r="R22055" t="s">
        <v>570</v>
      </c>
      <c r="S22055">
        <v>801</v>
      </c>
      <c r="T22055" t="s">
        <v>571</v>
      </c>
      <c r="U22055" t="s">
        <v>571</v>
      </c>
      <c r="V22055" t="s">
        <v>571</v>
      </c>
      <c r="W22055" t="s">
        <v>571</v>
      </c>
      <c r="X22055" t="s">
        <v>572</v>
      </c>
      <c r="Y22055" t="s">
        <v>573</v>
      </c>
      <c r="Z22055" t="s">
        <v>574</v>
      </c>
      <c r="AA22055" t="s">
        <v>575</v>
      </c>
    </row>
    <row r="22056" spans="1:27" x14ac:dyDescent="0.3">
      <c r="A22056" t="s">
        <v>44178</v>
      </c>
      <c r="B22056">
        <v>72606</v>
      </c>
      <c r="C22056">
        <v>85</v>
      </c>
      <c r="D22056">
        <v>8572606</v>
      </c>
      <c r="E22056">
        <v>7</v>
      </c>
      <c r="F22056" s="1">
        <v>45253</v>
      </c>
      <c r="G22056" s="1">
        <v>2958465</v>
      </c>
      <c r="H22056" t="s">
        <v>45</v>
      </c>
      <c r="N22056" s="2">
        <v>44722.320868055554</v>
      </c>
      <c r="O22056" s="2">
        <v>45390.407824074071</v>
      </c>
      <c r="P22056" t="s">
        <v>44179</v>
      </c>
      <c r="Q22056" t="s">
        <v>44180</v>
      </c>
      <c r="R22056" t="s">
        <v>570</v>
      </c>
      <c r="S22056">
        <v>801</v>
      </c>
      <c r="T22056" t="s">
        <v>571</v>
      </c>
      <c r="U22056" t="s">
        <v>571</v>
      </c>
      <c r="V22056" t="s">
        <v>571</v>
      </c>
      <c r="W22056" t="s">
        <v>571</v>
      </c>
      <c r="X22056" t="s">
        <v>572</v>
      </c>
      <c r="Y22056" t="s">
        <v>573</v>
      </c>
      <c r="Z22056" t="s">
        <v>574</v>
      </c>
      <c r="AA22056" t="s">
        <v>575</v>
      </c>
    </row>
    <row r="22057" spans="1:27" x14ac:dyDescent="0.3">
      <c r="A22057" t="s">
        <v>44181</v>
      </c>
      <c r="B22057">
        <v>72606</v>
      </c>
      <c r="C22057">
        <v>85</v>
      </c>
      <c r="D22057">
        <v>8572606</v>
      </c>
      <c r="E22057">
        <v>7</v>
      </c>
      <c r="F22057" s="1">
        <v>44722</v>
      </c>
      <c r="G22057" s="1">
        <v>2958465</v>
      </c>
      <c r="H22057" t="s">
        <v>29</v>
      </c>
      <c r="I22057">
        <v>2673301</v>
      </c>
      <c r="J22057">
        <v>1236770</v>
      </c>
      <c r="K22057">
        <v>8.4074369056399991</v>
      </c>
      <c r="L22057">
        <v>47.277758377369999</v>
      </c>
      <c r="M22057">
        <v>416</v>
      </c>
      <c r="N22057" s="2">
        <v>44953.608043981483</v>
      </c>
      <c r="O22057" s="2">
        <v>45390.407824074071</v>
      </c>
      <c r="P22057" t="s">
        <v>44179</v>
      </c>
      <c r="Q22057" t="s">
        <v>44180</v>
      </c>
      <c r="R22057" t="s">
        <v>570</v>
      </c>
      <c r="S22057">
        <v>801</v>
      </c>
      <c r="T22057" t="s">
        <v>571</v>
      </c>
      <c r="U22057" t="s">
        <v>571</v>
      </c>
      <c r="V22057" t="s">
        <v>571</v>
      </c>
      <c r="W22057" t="s">
        <v>571</v>
      </c>
      <c r="X22057" t="s">
        <v>572</v>
      </c>
      <c r="Y22057" t="s">
        <v>573</v>
      </c>
      <c r="Z22057" t="s">
        <v>574</v>
      </c>
      <c r="AA22057" t="s">
        <v>575</v>
      </c>
    </row>
    <row r="22058" spans="1:27" x14ac:dyDescent="0.3">
      <c r="A22058" t="s">
        <v>44182</v>
      </c>
      <c r="B22058">
        <v>72606</v>
      </c>
      <c r="C22058">
        <v>85</v>
      </c>
      <c r="D22058">
        <v>8572606</v>
      </c>
      <c r="E22058">
        <v>7</v>
      </c>
      <c r="F22058" s="1">
        <v>44722</v>
      </c>
      <c r="G22058" s="1">
        <v>2958465</v>
      </c>
      <c r="H22058" t="s">
        <v>29</v>
      </c>
      <c r="I22058">
        <v>2673330</v>
      </c>
      <c r="J22058">
        <v>1236728</v>
      </c>
      <c r="K22058">
        <v>8.40781330121</v>
      </c>
      <c r="L22058">
        <v>47.277377416279997</v>
      </c>
      <c r="M22058">
        <v>417</v>
      </c>
      <c r="N22058" s="2">
        <v>44761.567233796297</v>
      </c>
      <c r="O22058" s="2">
        <v>45390.407824074071</v>
      </c>
      <c r="P22058" t="s">
        <v>44179</v>
      </c>
      <c r="Q22058" t="s">
        <v>44180</v>
      </c>
      <c r="R22058" t="s">
        <v>570</v>
      </c>
      <c r="S22058">
        <v>801</v>
      </c>
      <c r="T22058" t="s">
        <v>571</v>
      </c>
      <c r="U22058" t="s">
        <v>571</v>
      </c>
      <c r="V22058" t="s">
        <v>571</v>
      </c>
      <c r="W22058" t="s">
        <v>571</v>
      </c>
      <c r="X22058" t="s">
        <v>572</v>
      </c>
      <c r="Y22058" t="s">
        <v>573</v>
      </c>
      <c r="Z22058" t="s">
        <v>574</v>
      </c>
      <c r="AA22058" t="s">
        <v>575</v>
      </c>
    </row>
    <row r="22059" spans="1:27" x14ac:dyDescent="0.3">
      <c r="A22059" t="s">
        <v>44183</v>
      </c>
      <c r="B22059">
        <v>72617</v>
      </c>
      <c r="C22059">
        <v>85</v>
      </c>
      <c r="D22059">
        <v>8572617</v>
      </c>
      <c r="E22059">
        <v>4</v>
      </c>
      <c r="F22059" s="1">
        <v>45043</v>
      </c>
      <c r="G22059" s="1">
        <v>2958465</v>
      </c>
      <c r="H22059" t="s">
        <v>29</v>
      </c>
      <c r="I22059">
        <v>2661605</v>
      </c>
      <c r="J22059">
        <v>1246988</v>
      </c>
      <c r="K22059">
        <v>8.2542677435399998</v>
      </c>
      <c r="L22059">
        <v>47.370853009619999</v>
      </c>
      <c r="M22059">
        <v>412</v>
      </c>
      <c r="N22059" s="2">
        <v>44760.661724537036</v>
      </c>
      <c r="O22059" s="2">
        <v>45390.407824074071</v>
      </c>
      <c r="P22059" t="s">
        <v>44184</v>
      </c>
      <c r="Q22059" t="s">
        <v>44185</v>
      </c>
      <c r="R22059" t="s">
        <v>570</v>
      </c>
      <c r="S22059">
        <v>801</v>
      </c>
      <c r="T22059" t="s">
        <v>571</v>
      </c>
      <c r="U22059" t="s">
        <v>571</v>
      </c>
      <c r="V22059" t="s">
        <v>571</v>
      </c>
      <c r="W22059" t="s">
        <v>571</v>
      </c>
      <c r="X22059" t="s">
        <v>572</v>
      </c>
      <c r="Y22059" t="s">
        <v>573</v>
      </c>
      <c r="Z22059" t="s">
        <v>574</v>
      </c>
      <c r="AA22059" t="s">
        <v>575</v>
      </c>
    </row>
    <row r="22060" spans="1:27" x14ac:dyDescent="0.3">
      <c r="A22060" t="s">
        <v>44186</v>
      </c>
      <c r="B22060">
        <v>72617</v>
      </c>
      <c r="C22060">
        <v>85</v>
      </c>
      <c r="D22060">
        <v>8572617</v>
      </c>
      <c r="E22060">
        <v>4</v>
      </c>
      <c r="F22060" s="1">
        <v>45043</v>
      </c>
      <c r="G22060" s="1">
        <v>2958465</v>
      </c>
      <c r="H22060" t="s">
        <v>29</v>
      </c>
      <c r="I22060">
        <v>2661566</v>
      </c>
      <c r="J22060">
        <v>1247061</v>
      </c>
      <c r="K22060">
        <v>8.2537614618599999</v>
      </c>
      <c r="L22060">
        <v>47.371513199410003</v>
      </c>
      <c r="M22060">
        <v>413</v>
      </c>
      <c r="N22060" s="2">
        <v>44760.528692129628</v>
      </c>
      <c r="O22060" s="2">
        <v>45390.407824074071</v>
      </c>
      <c r="P22060" t="s">
        <v>44184</v>
      </c>
      <c r="Q22060" t="s">
        <v>44185</v>
      </c>
      <c r="R22060" t="s">
        <v>570</v>
      </c>
      <c r="S22060">
        <v>801</v>
      </c>
      <c r="T22060" t="s">
        <v>571</v>
      </c>
      <c r="U22060" t="s">
        <v>571</v>
      </c>
      <c r="V22060" t="s">
        <v>571</v>
      </c>
      <c r="W22060" t="s">
        <v>571</v>
      </c>
      <c r="X22060" t="s">
        <v>572</v>
      </c>
      <c r="Y22060" t="s">
        <v>573</v>
      </c>
      <c r="Z22060" t="s">
        <v>574</v>
      </c>
      <c r="AA22060" t="s">
        <v>575</v>
      </c>
    </row>
    <row r="22061" spans="1:27" x14ac:dyDescent="0.3">
      <c r="A22061" t="s">
        <v>44187</v>
      </c>
      <c r="B22061">
        <v>72607</v>
      </c>
      <c r="C22061">
        <v>85</v>
      </c>
      <c r="D22061">
        <v>8572607</v>
      </c>
      <c r="E22061">
        <v>5</v>
      </c>
      <c r="F22061" s="1">
        <v>45043</v>
      </c>
      <c r="G22061" s="1">
        <v>2958465</v>
      </c>
      <c r="H22061" t="s">
        <v>29</v>
      </c>
      <c r="I22061">
        <v>2667099</v>
      </c>
      <c r="J22061">
        <v>1245421</v>
      </c>
      <c r="K22061">
        <v>8.32676692151</v>
      </c>
      <c r="L22061">
        <v>47.35622348551</v>
      </c>
      <c r="M22061">
        <v>389</v>
      </c>
      <c r="N22061" s="2">
        <v>44760.534826388888</v>
      </c>
      <c r="O22061" s="2">
        <v>45390.407824074071</v>
      </c>
      <c r="P22061" t="s">
        <v>44188</v>
      </c>
      <c r="Q22061" t="s">
        <v>44189</v>
      </c>
      <c r="R22061" t="s">
        <v>570</v>
      </c>
      <c r="S22061">
        <v>801</v>
      </c>
      <c r="T22061" t="s">
        <v>571</v>
      </c>
      <c r="U22061" t="s">
        <v>571</v>
      </c>
      <c r="V22061" t="s">
        <v>571</v>
      </c>
      <c r="W22061" t="s">
        <v>571</v>
      </c>
      <c r="X22061" t="s">
        <v>572</v>
      </c>
      <c r="Y22061" t="s">
        <v>573</v>
      </c>
      <c r="Z22061" t="s">
        <v>574</v>
      </c>
      <c r="AA22061" t="s">
        <v>575</v>
      </c>
    </row>
    <row r="22062" spans="1:27" x14ac:dyDescent="0.3">
      <c r="A22062" t="s">
        <v>44190</v>
      </c>
      <c r="B22062">
        <v>72607</v>
      </c>
      <c r="C22062">
        <v>85</v>
      </c>
      <c r="D22062">
        <v>8572607</v>
      </c>
      <c r="E22062">
        <v>5</v>
      </c>
      <c r="F22062" s="1">
        <v>45043</v>
      </c>
      <c r="G22062" s="1">
        <v>2958465</v>
      </c>
      <c r="H22062" t="s">
        <v>29</v>
      </c>
      <c r="I22062">
        <v>2667021</v>
      </c>
      <c r="J22062">
        <v>1245384</v>
      </c>
      <c r="K22062">
        <v>8.3257290440799991</v>
      </c>
      <c r="L22062">
        <v>47.3558986512</v>
      </c>
      <c r="M22062">
        <v>390</v>
      </c>
      <c r="N22062" s="2">
        <v>44760.666851851849</v>
      </c>
      <c r="O22062" s="2">
        <v>45390.407824074071</v>
      </c>
      <c r="P22062" t="s">
        <v>44188</v>
      </c>
      <c r="Q22062" t="s">
        <v>44189</v>
      </c>
      <c r="R22062" t="s">
        <v>570</v>
      </c>
      <c r="S22062">
        <v>801</v>
      </c>
      <c r="T22062" t="s">
        <v>571</v>
      </c>
      <c r="U22062" t="s">
        <v>571</v>
      </c>
      <c r="V22062" t="s">
        <v>571</v>
      </c>
      <c r="W22062" t="s">
        <v>571</v>
      </c>
      <c r="X22062" t="s">
        <v>572</v>
      </c>
      <c r="Y22062" t="s">
        <v>573</v>
      </c>
      <c r="Z22062" t="s">
        <v>574</v>
      </c>
      <c r="AA22062" t="s">
        <v>575</v>
      </c>
    </row>
    <row r="22063" spans="1:27" x14ac:dyDescent="0.3">
      <c r="A22063" t="s">
        <v>44191</v>
      </c>
      <c r="B22063">
        <v>72597</v>
      </c>
      <c r="C22063">
        <v>85</v>
      </c>
      <c r="D22063">
        <v>8572597</v>
      </c>
      <c r="E22063">
        <v>8</v>
      </c>
      <c r="F22063" s="1">
        <v>45043</v>
      </c>
      <c r="G22063" s="1">
        <v>2958465</v>
      </c>
      <c r="H22063" t="s">
        <v>29</v>
      </c>
      <c r="I22063">
        <v>2672189</v>
      </c>
      <c r="J22063">
        <v>1243793</v>
      </c>
      <c r="K22063">
        <v>8.3938709292800002</v>
      </c>
      <c r="L22063">
        <v>47.341044106029997</v>
      </c>
      <c r="M22063">
        <v>588</v>
      </c>
      <c r="N22063" s="2">
        <v>44760.667222222219</v>
      </c>
      <c r="O22063" s="2">
        <v>45390.407824074071</v>
      </c>
      <c r="P22063" t="s">
        <v>44192</v>
      </c>
      <c r="Q22063" t="s">
        <v>44193</v>
      </c>
      <c r="R22063" t="s">
        <v>570</v>
      </c>
      <c r="S22063">
        <v>801</v>
      </c>
      <c r="T22063" t="s">
        <v>571</v>
      </c>
      <c r="U22063" t="s">
        <v>571</v>
      </c>
      <c r="V22063" t="s">
        <v>571</v>
      </c>
      <c r="W22063" t="s">
        <v>571</v>
      </c>
      <c r="X22063" t="s">
        <v>572</v>
      </c>
      <c r="Y22063" t="s">
        <v>573</v>
      </c>
      <c r="Z22063" t="s">
        <v>574</v>
      </c>
      <c r="AA22063" t="s">
        <v>575</v>
      </c>
    </row>
    <row r="22064" spans="1:27" x14ac:dyDescent="0.3">
      <c r="A22064" t="s">
        <v>44194</v>
      </c>
      <c r="B22064">
        <v>72597</v>
      </c>
      <c r="C22064">
        <v>85</v>
      </c>
      <c r="D22064">
        <v>8572597</v>
      </c>
      <c r="E22064">
        <v>8</v>
      </c>
      <c r="F22064" s="1">
        <v>45043</v>
      </c>
      <c r="G22064" s="1">
        <v>2958465</v>
      </c>
      <c r="H22064" t="s">
        <v>29</v>
      </c>
      <c r="I22064">
        <v>2672216</v>
      </c>
      <c r="J22064">
        <v>1243809</v>
      </c>
      <c r="K22064">
        <v>8.3942307509099994</v>
      </c>
      <c r="L22064">
        <v>47.341185048610001</v>
      </c>
      <c r="M22064">
        <v>589</v>
      </c>
      <c r="N22064" s="2">
        <v>44760.535312499997</v>
      </c>
      <c r="O22064" s="2">
        <v>45390.407824074071</v>
      </c>
      <c r="P22064" t="s">
        <v>44192</v>
      </c>
      <c r="Q22064" t="s">
        <v>44193</v>
      </c>
      <c r="R22064" t="s">
        <v>570</v>
      </c>
      <c r="S22064">
        <v>801</v>
      </c>
      <c r="T22064" t="s">
        <v>571</v>
      </c>
      <c r="U22064" t="s">
        <v>571</v>
      </c>
      <c r="V22064" t="s">
        <v>571</v>
      </c>
      <c r="W22064" t="s">
        <v>571</v>
      </c>
      <c r="X22064" t="s">
        <v>572</v>
      </c>
      <c r="Y22064" t="s">
        <v>573</v>
      </c>
      <c r="Z22064" t="s">
        <v>574</v>
      </c>
      <c r="AA22064" t="s">
        <v>575</v>
      </c>
    </row>
    <row r="22065" spans="1:27" x14ac:dyDescent="0.3">
      <c r="A22065" t="s">
        <v>44195</v>
      </c>
      <c r="B22065">
        <v>72604</v>
      </c>
      <c r="C22065">
        <v>85</v>
      </c>
      <c r="D22065">
        <v>8572604</v>
      </c>
      <c r="E22065">
        <v>2</v>
      </c>
      <c r="F22065" s="1">
        <v>45253</v>
      </c>
      <c r="G22065" s="1">
        <v>2958465</v>
      </c>
      <c r="H22065" t="s">
        <v>45</v>
      </c>
      <c r="N22065" s="2">
        <v>44722.320868055554</v>
      </c>
      <c r="O22065" s="2">
        <v>45390.407824074071</v>
      </c>
      <c r="P22065" t="s">
        <v>44196</v>
      </c>
      <c r="Q22065" t="s">
        <v>44197</v>
      </c>
      <c r="R22065" t="s">
        <v>570</v>
      </c>
      <c r="S22065">
        <v>801</v>
      </c>
      <c r="T22065" t="s">
        <v>571</v>
      </c>
      <c r="U22065" t="s">
        <v>571</v>
      </c>
      <c r="V22065" t="s">
        <v>571</v>
      </c>
      <c r="W22065" t="s">
        <v>571</v>
      </c>
      <c r="X22065" t="s">
        <v>572</v>
      </c>
      <c r="Y22065" t="s">
        <v>573</v>
      </c>
      <c r="Z22065" t="s">
        <v>574</v>
      </c>
      <c r="AA22065" t="s">
        <v>575</v>
      </c>
    </row>
    <row r="22066" spans="1:27" x14ac:dyDescent="0.3">
      <c r="A22066" t="s">
        <v>44198</v>
      </c>
      <c r="B22066">
        <v>72604</v>
      </c>
      <c r="C22066">
        <v>85</v>
      </c>
      <c r="D22066">
        <v>8572604</v>
      </c>
      <c r="E22066">
        <v>2</v>
      </c>
      <c r="F22066" s="1">
        <v>44761</v>
      </c>
      <c r="G22066" s="1">
        <v>2958465</v>
      </c>
      <c r="H22066" t="s">
        <v>29</v>
      </c>
      <c r="I22066">
        <v>2674431</v>
      </c>
      <c r="J22066">
        <v>1235690</v>
      </c>
      <c r="K22066">
        <v>8.4221915375300007</v>
      </c>
      <c r="L22066">
        <v>47.267918625900002</v>
      </c>
      <c r="M22066">
        <v>436</v>
      </c>
      <c r="N22066" s="2">
        <v>44761.473657407405</v>
      </c>
      <c r="O22066" s="2">
        <v>45390.407824074071</v>
      </c>
      <c r="P22066" t="s">
        <v>44196</v>
      </c>
      <c r="Q22066" t="s">
        <v>44197</v>
      </c>
      <c r="R22066" t="s">
        <v>570</v>
      </c>
      <c r="S22066">
        <v>801</v>
      </c>
      <c r="T22066" t="s">
        <v>571</v>
      </c>
      <c r="U22066" t="s">
        <v>571</v>
      </c>
      <c r="V22066" t="s">
        <v>571</v>
      </c>
      <c r="W22066" t="s">
        <v>571</v>
      </c>
      <c r="X22066" t="s">
        <v>572</v>
      </c>
      <c r="Y22066" t="s">
        <v>573</v>
      </c>
      <c r="Z22066" t="s">
        <v>574</v>
      </c>
      <c r="AA22066" t="s">
        <v>575</v>
      </c>
    </row>
    <row r="22067" spans="1:27" x14ac:dyDescent="0.3">
      <c r="A22067" t="s">
        <v>44199</v>
      </c>
      <c r="B22067">
        <v>72604</v>
      </c>
      <c r="C22067">
        <v>85</v>
      </c>
      <c r="D22067">
        <v>8572604</v>
      </c>
      <c r="E22067">
        <v>2</v>
      </c>
      <c r="F22067" s="1">
        <v>44761</v>
      </c>
      <c r="G22067" s="1">
        <v>2958465</v>
      </c>
      <c r="H22067" t="s">
        <v>29</v>
      </c>
      <c r="I22067">
        <v>2674473</v>
      </c>
      <c r="J22067">
        <v>1235713</v>
      </c>
      <c r="K22067">
        <v>8.4227502972400004</v>
      </c>
      <c r="L22067">
        <v>47.268120748219999</v>
      </c>
      <c r="M22067">
        <v>438</v>
      </c>
      <c r="N22067" s="2">
        <v>44761.473668981482</v>
      </c>
      <c r="O22067" s="2">
        <v>45390.407824074071</v>
      </c>
      <c r="P22067" t="s">
        <v>44196</v>
      </c>
      <c r="Q22067" t="s">
        <v>44197</v>
      </c>
      <c r="R22067" t="s">
        <v>570</v>
      </c>
      <c r="S22067">
        <v>801</v>
      </c>
      <c r="T22067" t="s">
        <v>571</v>
      </c>
      <c r="U22067" t="s">
        <v>571</v>
      </c>
      <c r="V22067" t="s">
        <v>571</v>
      </c>
      <c r="W22067" t="s">
        <v>571</v>
      </c>
      <c r="X22067" t="s">
        <v>572</v>
      </c>
      <c r="Y22067" t="s">
        <v>573</v>
      </c>
      <c r="Z22067" t="s">
        <v>574</v>
      </c>
      <c r="AA22067" t="s">
        <v>575</v>
      </c>
    </row>
    <row r="22068" spans="1:27" x14ac:dyDescent="0.3">
      <c r="A22068" t="s">
        <v>44200</v>
      </c>
      <c r="B22068">
        <v>72604</v>
      </c>
      <c r="C22068">
        <v>85</v>
      </c>
      <c r="D22068">
        <v>8572604</v>
      </c>
      <c r="E22068">
        <v>2</v>
      </c>
      <c r="F22068" s="1">
        <v>45253</v>
      </c>
      <c r="G22068" s="1">
        <v>2958465</v>
      </c>
      <c r="H22068" t="s">
        <v>29</v>
      </c>
      <c r="I22068">
        <v>2674918</v>
      </c>
      <c r="J22068">
        <v>1235891</v>
      </c>
      <c r="K22068">
        <v>8.4286597987299992</v>
      </c>
      <c r="L22068">
        <v>47.269671307300001</v>
      </c>
      <c r="M22068">
        <v>478</v>
      </c>
      <c r="N22068" s="2">
        <v>45345.524004629631</v>
      </c>
      <c r="O22068" s="2">
        <v>45390.407824074071</v>
      </c>
      <c r="P22068" t="s">
        <v>44196</v>
      </c>
      <c r="Q22068" t="s">
        <v>44197</v>
      </c>
      <c r="R22068" t="s">
        <v>570</v>
      </c>
      <c r="S22068">
        <v>801</v>
      </c>
      <c r="T22068" t="s">
        <v>571</v>
      </c>
      <c r="U22068" t="s">
        <v>571</v>
      </c>
      <c r="V22068" t="s">
        <v>571</v>
      </c>
      <c r="W22068" t="s">
        <v>571</v>
      </c>
      <c r="X22068" t="s">
        <v>572</v>
      </c>
      <c r="Y22068" t="s">
        <v>573</v>
      </c>
      <c r="Z22068" t="s">
        <v>574</v>
      </c>
      <c r="AA22068" t="s">
        <v>575</v>
      </c>
    </row>
    <row r="22069" spans="1:27" x14ac:dyDescent="0.3">
      <c r="A22069" t="s">
        <v>44201</v>
      </c>
      <c r="B22069">
        <v>72604</v>
      </c>
      <c r="C22069">
        <v>85</v>
      </c>
      <c r="D22069">
        <v>8572604</v>
      </c>
      <c r="E22069">
        <v>2</v>
      </c>
      <c r="F22069" s="1">
        <v>45253</v>
      </c>
      <c r="G22069" s="1">
        <v>2958465</v>
      </c>
      <c r="H22069" t="s">
        <v>29</v>
      </c>
      <c r="I22069">
        <v>2674908</v>
      </c>
      <c r="J22069">
        <v>1235902</v>
      </c>
      <c r="K22069">
        <v>8.4285294973300005</v>
      </c>
      <c r="L22069">
        <v>47.269771373819999</v>
      </c>
      <c r="M22069">
        <v>478</v>
      </c>
      <c r="N22069" s="2">
        <v>45345.523993055554</v>
      </c>
      <c r="O22069" s="2">
        <v>45390.407824074071</v>
      </c>
      <c r="P22069" t="s">
        <v>44196</v>
      </c>
      <c r="Q22069" t="s">
        <v>44197</v>
      </c>
      <c r="R22069" t="s">
        <v>570</v>
      </c>
      <c r="S22069">
        <v>801</v>
      </c>
      <c r="T22069" t="s">
        <v>571</v>
      </c>
      <c r="U22069" t="s">
        <v>571</v>
      </c>
      <c r="V22069" t="s">
        <v>571</v>
      </c>
      <c r="W22069" t="s">
        <v>571</v>
      </c>
      <c r="X22069" t="s">
        <v>572</v>
      </c>
      <c r="Y22069" t="s">
        <v>573</v>
      </c>
      <c r="Z22069" t="s">
        <v>574</v>
      </c>
      <c r="AA22069" t="s">
        <v>575</v>
      </c>
    </row>
    <row r="22070" spans="1:27" x14ac:dyDescent="0.3">
      <c r="A22070" t="s">
        <v>44202</v>
      </c>
      <c r="B22070">
        <v>72622</v>
      </c>
      <c r="C22070">
        <v>85</v>
      </c>
      <c r="D22070">
        <v>8572622</v>
      </c>
      <c r="E22070">
        <v>4</v>
      </c>
      <c r="F22070" s="1">
        <v>45043</v>
      </c>
      <c r="G22070" s="1">
        <v>2958465</v>
      </c>
      <c r="H22070" t="s">
        <v>29</v>
      </c>
      <c r="I22070">
        <v>2663576</v>
      </c>
      <c r="J22070">
        <v>1244475</v>
      </c>
      <c r="K22070">
        <v>8.2800049386900003</v>
      </c>
      <c r="L22070">
        <v>47.348064480129999</v>
      </c>
      <c r="M22070">
        <v>420</v>
      </c>
      <c r="N22070" s="2">
        <v>44760.529710648145</v>
      </c>
      <c r="O22070" s="2">
        <v>45390.407824074071</v>
      </c>
      <c r="P22070" t="s">
        <v>44203</v>
      </c>
      <c r="Q22070" t="s">
        <v>44204</v>
      </c>
      <c r="R22070" t="s">
        <v>570</v>
      </c>
      <c r="S22070">
        <v>801</v>
      </c>
      <c r="T22070" t="s">
        <v>571</v>
      </c>
      <c r="U22070" t="s">
        <v>571</v>
      </c>
      <c r="V22070" t="s">
        <v>571</v>
      </c>
      <c r="W22070" t="s">
        <v>571</v>
      </c>
      <c r="X22070" t="s">
        <v>572</v>
      </c>
      <c r="Y22070" t="s">
        <v>573</v>
      </c>
      <c r="Z22070" t="s">
        <v>574</v>
      </c>
      <c r="AA22070" t="s">
        <v>575</v>
      </c>
    </row>
    <row r="22071" spans="1:27" x14ac:dyDescent="0.3">
      <c r="A22071" t="s">
        <v>44205</v>
      </c>
      <c r="B22071">
        <v>72622</v>
      </c>
      <c r="C22071">
        <v>85</v>
      </c>
      <c r="D22071">
        <v>8572622</v>
      </c>
      <c r="E22071">
        <v>4</v>
      </c>
      <c r="F22071" s="1">
        <v>45043</v>
      </c>
      <c r="G22071" s="1">
        <v>2958465</v>
      </c>
      <c r="H22071" t="s">
        <v>29</v>
      </c>
      <c r="I22071">
        <v>2663557</v>
      </c>
      <c r="J22071">
        <v>1244490</v>
      </c>
      <c r="K22071">
        <v>8.2797556347499999</v>
      </c>
      <c r="L22071">
        <v>47.348201218850001</v>
      </c>
      <c r="M22071">
        <v>422</v>
      </c>
      <c r="N22071" s="2">
        <v>44760.662476851852</v>
      </c>
      <c r="O22071" s="2">
        <v>45390.407824074071</v>
      </c>
      <c r="P22071" t="s">
        <v>44203</v>
      </c>
      <c r="Q22071" t="s">
        <v>44204</v>
      </c>
      <c r="R22071" t="s">
        <v>570</v>
      </c>
      <c r="S22071">
        <v>801</v>
      </c>
      <c r="T22071" t="s">
        <v>571</v>
      </c>
      <c r="U22071" t="s">
        <v>571</v>
      </c>
      <c r="V22071" t="s">
        <v>571</v>
      </c>
      <c r="W22071" t="s">
        <v>571</v>
      </c>
      <c r="X22071" t="s">
        <v>572</v>
      </c>
      <c r="Y22071" t="s">
        <v>573</v>
      </c>
      <c r="Z22071" t="s">
        <v>574</v>
      </c>
      <c r="AA22071" t="s">
        <v>575</v>
      </c>
    </row>
    <row r="22072" spans="1:27" x14ac:dyDescent="0.3">
      <c r="A22072" t="s">
        <v>44206</v>
      </c>
      <c r="B22072">
        <v>72639</v>
      </c>
      <c r="C22072">
        <v>85</v>
      </c>
      <c r="D22072">
        <v>8572639</v>
      </c>
      <c r="E22072">
        <v>8</v>
      </c>
      <c r="F22072" s="1">
        <v>45043</v>
      </c>
      <c r="G22072" s="1">
        <v>2958465</v>
      </c>
      <c r="H22072" t="s">
        <v>29</v>
      </c>
      <c r="I22072">
        <v>2667961</v>
      </c>
      <c r="J22072">
        <v>1236449</v>
      </c>
      <c r="K22072">
        <v>8.33681664655</v>
      </c>
      <c r="L22072">
        <v>47.27544261277</v>
      </c>
      <c r="M22072">
        <v>472</v>
      </c>
      <c r="N22072" s="2">
        <v>44760.530428240738</v>
      </c>
      <c r="O22072" s="2">
        <v>45390.407824074071</v>
      </c>
      <c r="P22072" t="s">
        <v>44207</v>
      </c>
      <c r="Q22072" t="s">
        <v>44208</v>
      </c>
      <c r="R22072" t="s">
        <v>570</v>
      </c>
      <c r="S22072">
        <v>801</v>
      </c>
      <c r="T22072" t="s">
        <v>571</v>
      </c>
      <c r="U22072" t="s">
        <v>571</v>
      </c>
      <c r="V22072" t="s">
        <v>571</v>
      </c>
      <c r="W22072" t="s">
        <v>571</v>
      </c>
      <c r="X22072" t="s">
        <v>572</v>
      </c>
      <c r="Y22072" t="s">
        <v>573</v>
      </c>
      <c r="Z22072" t="s">
        <v>574</v>
      </c>
      <c r="AA22072" t="s">
        <v>575</v>
      </c>
    </row>
    <row r="22073" spans="1:27" x14ac:dyDescent="0.3">
      <c r="A22073" t="s">
        <v>44209</v>
      </c>
      <c r="B22073">
        <v>72639</v>
      </c>
      <c r="C22073">
        <v>85</v>
      </c>
      <c r="D22073">
        <v>8572639</v>
      </c>
      <c r="E22073">
        <v>8</v>
      </c>
      <c r="F22073" s="1">
        <v>45043</v>
      </c>
      <c r="G22073" s="1">
        <v>2958465</v>
      </c>
      <c r="H22073" t="s">
        <v>29</v>
      </c>
      <c r="I22073">
        <v>2667976</v>
      </c>
      <c r="J22073">
        <v>1236417</v>
      </c>
      <c r="K22073">
        <v>8.3370100324200003</v>
      </c>
      <c r="L22073">
        <v>47.275153263020002</v>
      </c>
      <c r="M22073">
        <v>473</v>
      </c>
      <c r="N22073" s="2">
        <v>44760.66300925926</v>
      </c>
      <c r="O22073" s="2">
        <v>45390.407824074071</v>
      </c>
      <c r="P22073" t="s">
        <v>44207</v>
      </c>
      <c r="Q22073" t="s">
        <v>44208</v>
      </c>
      <c r="R22073" t="s">
        <v>570</v>
      </c>
      <c r="S22073">
        <v>801</v>
      </c>
      <c r="T22073" t="s">
        <v>571</v>
      </c>
      <c r="U22073" t="s">
        <v>571</v>
      </c>
      <c r="V22073" t="s">
        <v>571</v>
      </c>
      <c r="W22073" t="s">
        <v>571</v>
      </c>
      <c r="X22073" t="s">
        <v>572</v>
      </c>
      <c r="Y22073" t="s">
        <v>573</v>
      </c>
      <c r="Z22073" t="s">
        <v>574</v>
      </c>
      <c r="AA22073" t="s">
        <v>575</v>
      </c>
    </row>
    <row r="22074" spans="1:27" x14ac:dyDescent="0.3">
      <c r="A22074" t="s">
        <v>44210</v>
      </c>
      <c r="B22074">
        <v>72602</v>
      </c>
      <c r="C22074">
        <v>85</v>
      </c>
      <c r="D22074">
        <v>8572602</v>
      </c>
      <c r="E22074">
        <v>6</v>
      </c>
      <c r="F22074" s="1">
        <v>45253</v>
      </c>
      <c r="G22074" s="1">
        <v>2958465</v>
      </c>
      <c r="H22074" t="s">
        <v>45</v>
      </c>
      <c r="N22074" s="2">
        <v>44722.320856481485</v>
      </c>
      <c r="O22074" s="2">
        <v>45390.407824074071</v>
      </c>
      <c r="P22074" t="s">
        <v>44211</v>
      </c>
      <c r="Q22074" t="s">
        <v>44212</v>
      </c>
      <c r="R22074" t="s">
        <v>570</v>
      </c>
      <c r="S22074">
        <v>801</v>
      </c>
      <c r="T22074" t="s">
        <v>571</v>
      </c>
      <c r="U22074" t="s">
        <v>571</v>
      </c>
      <c r="V22074" t="s">
        <v>571</v>
      </c>
      <c r="W22074" t="s">
        <v>571</v>
      </c>
      <c r="X22074" t="s">
        <v>572</v>
      </c>
      <c r="Y22074" t="s">
        <v>573</v>
      </c>
      <c r="Z22074" t="s">
        <v>574</v>
      </c>
      <c r="AA22074" t="s">
        <v>575</v>
      </c>
    </row>
    <row r="22075" spans="1:27" x14ac:dyDescent="0.3">
      <c r="A22075" t="s">
        <v>44213</v>
      </c>
      <c r="B22075">
        <v>72602</v>
      </c>
      <c r="C22075">
        <v>85</v>
      </c>
      <c r="D22075">
        <v>8572602</v>
      </c>
      <c r="E22075">
        <v>6</v>
      </c>
      <c r="F22075" s="1">
        <v>44722</v>
      </c>
      <c r="G22075" s="1">
        <v>2958465</v>
      </c>
      <c r="H22075" t="s">
        <v>29</v>
      </c>
      <c r="I22075">
        <v>2671853</v>
      </c>
      <c r="J22075">
        <v>1240709</v>
      </c>
      <c r="K22075">
        <v>8.3889311103799997</v>
      </c>
      <c r="L22075">
        <v>47.313344159149999</v>
      </c>
      <c r="M22075">
        <v>436</v>
      </c>
      <c r="N22075" s="2">
        <v>44953.607974537037</v>
      </c>
      <c r="O22075" s="2">
        <v>45390.407824074071</v>
      </c>
      <c r="P22075" t="s">
        <v>44211</v>
      </c>
      <c r="Q22075" t="s">
        <v>44212</v>
      </c>
      <c r="R22075" t="s">
        <v>570</v>
      </c>
      <c r="S22075">
        <v>801</v>
      </c>
      <c r="T22075" t="s">
        <v>571</v>
      </c>
      <c r="U22075" t="s">
        <v>571</v>
      </c>
      <c r="V22075" t="s">
        <v>571</v>
      </c>
      <c r="W22075" t="s">
        <v>571</v>
      </c>
      <c r="X22075" t="s">
        <v>572</v>
      </c>
      <c r="Y22075" t="s">
        <v>573</v>
      </c>
      <c r="Z22075" t="s">
        <v>574</v>
      </c>
      <c r="AA22075" t="s">
        <v>575</v>
      </c>
    </row>
    <row r="22076" spans="1:27" x14ac:dyDescent="0.3">
      <c r="A22076" t="s">
        <v>44214</v>
      </c>
      <c r="B22076">
        <v>72602</v>
      </c>
      <c r="C22076">
        <v>85</v>
      </c>
      <c r="D22076">
        <v>8572602</v>
      </c>
      <c r="E22076">
        <v>6</v>
      </c>
      <c r="F22076" s="1">
        <v>45043</v>
      </c>
      <c r="G22076" s="1">
        <v>2958465</v>
      </c>
      <c r="H22076" t="s">
        <v>29</v>
      </c>
      <c r="I22076">
        <v>2671852</v>
      </c>
      <c r="J22076">
        <v>1240704</v>
      </c>
      <c r="K22076">
        <v>8.3889170853300001</v>
      </c>
      <c r="L22076">
        <v>47.313299299260002</v>
      </c>
      <c r="M22076">
        <v>435</v>
      </c>
      <c r="N22076" s="2">
        <v>45043.444895833331</v>
      </c>
      <c r="O22076" s="2">
        <v>45390.407824074071</v>
      </c>
      <c r="P22076" t="s">
        <v>44211</v>
      </c>
      <c r="Q22076" t="s">
        <v>44212</v>
      </c>
      <c r="R22076" t="s">
        <v>570</v>
      </c>
      <c r="S22076">
        <v>801</v>
      </c>
      <c r="T22076" t="s">
        <v>571</v>
      </c>
      <c r="U22076" t="s">
        <v>571</v>
      </c>
      <c r="V22076" t="s">
        <v>571</v>
      </c>
      <c r="W22076" t="s">
        <v>571</v>
      </c>
      <c r="X22076" t="s">
        <v>572</v>
      </c>
      <c r="Y22076" t="s">
        <v>573</v>
      </c>
      <c r="Z22076" t="s">
        <v>574</v>
      </c>
      <c r="AA22076" t="s">
        <v>575</v>
      </c>
    </row>
    <row r="22077" spans="1:27" x14ac:dyDescent="0.3">
      <c r="A22077" t="s">
        <v>44215</v>
      </c>
      <c r="B22077">
        <v>72605</v>
      </c>
      <c r="C22077">
        <v>85</v>
      </c>
      <c r="D22077">
        <v>8572605</v>
      </c>
      <c r="E22077">
        <v>9</v>
      </c>
      <c r="F22077" s="1">
        <v>45253</v>
      </c>
      <c r="G22077" s="1">
        <v>2958465</v>
      </c>
      <c r="H22077" t="s">
        <v>45</v>
      </c>
      <c r="N22077" s="2">
        <v>44722.320868055554</v>
      </c>
      <c r="O22077" s="2">
        <v>45390.407824074071</v>
      </c>
      <c r="P22077" t="s">
        <v>44216</v>
      </c>
      <c r="Q22077" t="s">
        <v>44217</v>
      </c>
      <c r="R22077" t="s">
        <v>570</v>
      </c>
      <c r="S22077">
        <v>801</v>
      </c>
      <c r="T22077" t="s">
        <v>571</v>
      </c>
      <c r="U22077" t="s">
        <v>571</v>
      </c>
      <c r="V22077" t="s">
        <v>571</v>
      </c>
      <c r="W22077" t="s">
        <v>571</v>
      </c>
      <c r="X22077" t="s">
        <v>572</v>
      </c>
      <c r="Y22077" t="s">
        <v>573</v>
      </c>
      <c r="Z22077" t="s">
        <v>574</v>
      </c>
      <c r="AA22077" t="s">
        <v>575</v>
      </c>
    </row>
    <row r="22078" spans="1:27" x14ac:dyDescent="0.3">
      <c r="A22078" t="s">
        <v>44218</v>
      </c>
      <c r="B22078">
        <v>72605</v>
      </c>
      <c r="C22078">
        <v>85</v>
      </c>
      <c r="D22078">
        <v>8572605</v>
      </c>
      <c r="E22078">
        <v>9</v>
      </c>
      <c r="F22078" s="1">
        <v>44722</v>
      </c>
      <c r="G22078" s="1">
        <v>2958465</v>
      </c>
      <c r="H22078" t="s">
        <v>29</v>
      </c>
      <c r="I22078">
        <v>2672928</v>
      </c>
      <c r="J22078">
        <v>1237400</v>
      </c>
      <c r="K22078">
        <v>8.4026097784699996</v>
      </c>
      <c r="L22078">
        <v>47.283465794900003</v>
      </c>
      <c r="M22078">
        <v>411</v>
      </c>
      <c r="N22078" s="2">
        <v>44761.567175925928</v>
      </c>
      <c r="O22078" s="2">
        <v>45390.407824074071</v>
      </c>
      <c r="P22078" t="s">
        <v>44216</v>
      </c>
      <c r="Q22078" t="s">
        <v>44217</v>
      </c>
      <c r="R22078" t="s">
        <v>570</v>
      </c>
      <c r="S22078">
        <v>801</v>
      </c>
      <c r="T22078" t="s">
        <v>571</v>
      </c>
      <c r="U22078" t="s">
        <v>571</v>
      </c>
      <c r="V22078" t="s">
        <v>571</v>
      </c>
      <c r="W22078" t="s">
        <v>571</v>
      </c>
      <c r="X22078" t="s">
        <v>572</v>
      </c>
      <c r="Y22078" t="s">
        <v>573</v>
      </c>
      <c r="Z22078" t="s">
        <v>574</v>
      </c>
      <c r="AA22078" t="s">
        <v>575</v>
      </c>
    </row>
    <row r="22079" spans="1:27" x14ac:dyDescent="0.3">
      <c r="A22079" t="s">
        <v>44219</v>
      </c>
      <c r="B22079">
        <v>72605</v>
      </c>
      <c r="C22079">
        <v>85</v>
      </c>
      <c r="D22079">
        <v>8572605</v>
      </c>
      <c r="E22079">
        <v>9</v>
      </c>
      <c r="F22079" s="1">
        <v>44722</v>
      </c>
      <c r="G22079" s="1">
        <v>2958465</v>
      </c>
      <c r="H22079" t="s">
        <v>29</v>
      </c>
      <c r="I22079">
        <v>2672887</v>
      </c>
      <c r="J22079">
        <v>1237492</v>
      </c>
      <c r="K22079">
        <v>8.4020828113399997</v>
      </c>
      <c r="L22079">
        <v>47.284297754230003</v>
      </c>
      <c r="M22079">
        <v>412</v>
      </c>
      <c r="N22079" s="2">
        <v>44953.608032407406</v>
      </c>
      <c r="O22079" s="2">
        <v>45390.407824074071</v>
      </c>
      <c r="P22079" t="s">
        <v>44216</v>
      </c>
      <c r="Q22079" t="s">
        <v>44217</v>
      </c>
      <c r="R22079" t="s">
        <v>570</v>
      </c>
      <c r="S22079">
        <v>801</v>
      </c>
      <c r="T22079" t="s">
        <v>571</v>
      </c>
      <c r="U22079" t="s">
        <v>571</v>
      </c>
      <c r="V22079" t="s">
        <v>571</v>
      </c>
      <c r="W22079" t="s">
        <v>571</v>
      </c>
      <c r="X22079" t="s">
        <v>572</v>
      </c>
      <c r="Y22079" t="s">
        <v>573</v>
      </c>
      <c r="Z22079" t="s">
        <v>574</v>
      </c>
      <c r="AA22079" t="s">
        <v>575</v>
      </c>
    </row>
    <row r="22080" spans="1:27" x14ac:dyDescent="0.3">
      <c r="A22080" t="s">
        <v>44220</v>
      </c>
      <c r="B22080">
        <v>72605</v>
      </c>
      <c r="C22080">
        <v>85</v>
      </c>
      <c r="D22080">
        <v>8572605</v>
      </c>
      <c r="E22080">
        <v>9</v>
      </c>
      <c r="F22080" s="1">
        <v>45043</v>
      </c>
      <c r="G22080" s="1">
        <v>2958465</v>
      </c>
      <c r="H22080" t="s">
        <v>29</v>
      </c>
      <c r="I22080">
        <v>2672928</v>
      </c>
      <c r="J22080">
        <v>1237399</v>
      </c>
      <c r="K22080">
        <v>8.4026096161199995</v>
      </c>
      <c r="L22080">
        <v>47.28345680108</v>
      </c>
      <c r="M22080">
        <v>411</v>
      </c>
      <c r="N22080" s="2">
        <v>45043.444965277777</v>
      </c>
      <c r="O22080" s="2">
        <v>45390.407824074071</v>
      </c>
      <c r="P22080" t="s">
        <v>44216</v>
      </c>
      <c r="Q22080" t="s">
        <v>44217</v>
      </c>
      <c r="R22080" t="s">
        <v>570</v>
      </c>
      <c r="S22080">
        <v>801</v>
      </c>
      <c r="T22080" t="s">
        <v>571</v>
      </c>
      <c r="U22080" t="s">
        <v>571</v>
      </c>
      <c r="V22080" t="s">
        <v>571</v>
      </c>
      <c r="W22080" t="s">
        <v>571</v>
      </c>
      <c r="X22080" t="s">
        <v>572</v>
      </c>
      <c r="Y22080" t="s">
        <v>573</v>
      </c>
      <c r="Z22080" t="s">
        <v>574</v>
      </c>
      <c r="AA22080" t="s">
        <v>575</v>
      </c>
    </row>
    <row r="22081" spans="1:27" x14ac:dyDescent="0.3">
      <c r="A22081" t="s">
        <v>44221</v>
      </c>
      <c r="B22081">
        <v>72605</v>
      </c>
      <c r="C22081">
        <v>85</v>
      </c>
      <c r="D22081">
        <v>8572605</v>
      </c>
      <c r="E22081">
        <v>9</v>
      </c>
      <c r="F22081" s="1">
        <v>45043</v>
      </c>
      <c r="G22081" s="1">
        <v>2958465</v>
      </c>
      <c r="H22081" t="s">
        <v>29</v>
      </c>
      <c r="I22081">
        <v>2672886</v>
      </c>
      <c r="J22081">
        <v>1237491</v>
      </c>
      <c r="K22081">
        <v>8.4020694319199993</v>
      </c>
      <c r="L22081">
        <v>47.284288870829997</v>
      </c>
      <c r="M22081">
        <v>410</v>
      </c>
      <c r="N22081" s="2">
        <v>45043.444988425923</v>
      </c>
      <c r="O22081" s="2">
        <v>45390.407824074071</v>
      </c>
      <c r="P22081" t="s">
        <v>44216</v>
      </c>
      <c r="Q22081" t="s">
        <v>44217</v>
      </c>
      <c r="R22081" t="s">
        <v>570</v>
      </c>
      <c r="S22081">
        <v>801</v>
      </c>
      <c r="T22081" t="s">
        <v>571</v>
      </c>
      <c r="U22081" t="s">
        <v>571</v>
      </c>
      <c r="V22081" t="s">
        <v>571</v>
      </c>
      <c r="W22081" t="s">
        <v>571</v>
      </c>
      <c r="X22081" t="s">
        <v>572</v>
      </c>
      <c r="Y22081" t="s">
        <v>573</v>
      </c>
      <c r="Z22081" t="s">
        <v>574</v>
      </c>
      <c r="AA22081" t="s">
        <v>575</v>
      </c>
    </row>
    <row r="22082" spans="1:27" x14ac:dyDescent="0.3">
      <c r="A22082" t="s">
        <v>44222</v>
      </c>
      <c r="B22082">
        <v>72636</v>
      </c>
      <c r="C22082">
        <v>85</v>
      </c>
      <c r="D22082">
        <v>8572636</v>
      </c>
      <c r="E22082">
        <v>4</v>
      </c>
      <c r="F22082" s="1">
        <v>45043</v>
      </c>
      <c r="G22082" s="1">
        <v>2958465</v>
      </c>
      <c r="H22082" t="s">
        <v>29</v>
      </c>
      <c r="I22082">
        <v>2670050</v>
      </c>
      <c r="J22082">
        <v>1233413</v>
      </c>
      <c r="K22082">
        <v>8.3639498416200002</v>
      </c>
      <c r="L22082">
        <v>47.247918734290003</v>
      </c>
      <c r="M22082">
        <v>456</v>
      </c>
      <c r="N22082" s="2">
        <v>44760.530034722222</v>
      </c>
      <c r="O22082" s="2">
        <v>45390.407824074071</v>
      </c>
      <c r="P22082" t="s">
        <v>44223</v>
      </c>
      <c r="Q22082" t="s">
        <v>44224</v>
      </c>
      <c r="R22082" t="s">
        <v>570</v>
      </c>
      <c r="S22082">
        <v>801</v>
      </c>
      <c r="T22082" t="s">
        <v>571</v>
      </c>
      <c r="U22082" t="s">
        <v>571</v>
      </c>
      <c r="V22082" t="s">
        <v>571</v>
      </c>
      <c r="W22082" t="s">
        <v>571</v>
      </c>
      <c r="X22082" t="s">
        <v>572</v>
      </c>
      <c r="Y22082" t="s">
        <v>573</v>
      </c>
      <c r="Z22082" t="s">
        <v>574</v>
      </c>
      <c r="AA22082" t="s">
        <v>575</v>
      </c>
    </row>
    <row r="22083" spans="1:27" x14ac:dyDescent="0.3">
      <c r="A22083" t="s">
        <v>44225</v>
      </c>
      <c r="B22083">
        <v>72610</v>
      </c>
      <c r="C22083">
        <v>85</v>
      </c>
      <c r="D22083">
        <v>8572610</v>
      </c>
      <c r="E22083">
        <v>9</v>
      </c>
      <c r="F22083" s="1">
        <v>44542</v>
      </c>
      <c r="G22083" s="1">
        <v>2958465</v>
      </c>
      <c r="H22083" t="s">
        <v>29</v>
      </c>
      <c r="I22083">
        <v>2668532</v>
      </c>
      <c r="J22083">
        <v>1236500</v>
      </c>
      <c r="K22083">
        <v>8.3443702388799998</v>
      </c>
      <c r="L22083">
        <v>47.275842282900001</v>
      </c>
      <c r="M22083">
        <v>458</v>
      </c>
      <c r="N22083" s="2">
        <v>44760.687210648146</v>
      </c>
      <c r="O22083" s="2">
        <v>45390.407824074071</v>
      </c>
      <c r="P22083" t="s">
        <v>44226</v>
      </c>
      <c r="Q22083" t="s">
        <v>44227</v>
      </c>
      <c r="R22083" t="s">
        <v>570</v>
      </c>
      <c r="S22083">
        <v>801</v>
      </c>
      <c r="T22083" t="s">
        <v>571</v>
      </c>
      <c r="U22083" t="s">
        <v>571</v>
      </c>
      <c r="V22083" t="s">
        <v>571</v>
      </c>
      <c r="W22083" t="s">
        <v>571</v>
      </c>
      <c r="X22083" t="s">
        <v>572</v>
      </c>
      <c r="Y22083" t="s">
        <v>573</v>
      </c>
      <c r="Z22083" t="s">
        <v>574</v>
      </c>
      <c r="AA22083" t="s">
        <v>575</v>
      </c>
    </row>
    <row r="22084" spans="1:27" x14ac:dyDescent="0.3">
      <c r="A22084" t="s">
        <v>44228</v>
      </c>
      <c r="B22084">
        <v>72610</v>
      </c>
      <c r="C22084">
        <v>85</v>
      </c>
      <c r="D22084">
        <v>8572610</v>
      </c>
      <c r="E22084">
        <v>9</v>
      </c>
      <c r="F22084" s="1">
        <v>45043</v>
      </c>
      <c r="G22084" s="1">
        <v>2958465</v>
      </c>
      <c r="H22084" t="s">
        <v>29</v>
      </c>
      <c r="I22084">
        <v>2668560</v>
      </c>
      <c r="J22084">
        <v>1236513</v>
      </c>
      <c r="K22084">
        <v>8.3447422475100002</v>
      </c>
      <c r="L22084">
        <v>47.27595629692</v>
      </c>
      <c r="M22084">
        <v>458</v>
      </c>
      <c r="N22084" s="2">
        <v>44760.530289351853</v>
      </c>
      <c r="O22084" s="2">
        <v>45390.407824074071</v>
      </c>
      <c r="P22084" t="s">
        <v>44226</v>
      </c>
      <c r="Q22084" t="s">
        <v>44227</v>
      </c>
      <c r="R22084" t="s">
        <v>570</v>
      </c>
      <c r="S22084">
        <v>801</v>
      </c>
      <c r="T22084" t="s">
        <v>571</v>
      </c>
      <c r="U22084" t="s">
        <v>571</v>
      </c>
      <c r="V22084" t="s">
        <v>571</v>
      </c>
      <c r="W22084" t="s">
        <v>571</v>
      </c>
      <c r="X22084" t="s">
        <v>572</v>
      </c>
      <c r="Y22084" t="s">
        <v>573</v>
      </c>
      <c r="Z22084" t="s">
        <v>574</v>
      </c>
      <c r="AA22084" t="s">
        <v>575</v>
      </c>
    </row>
    <row r="22085" spans="1:27" x14ac:dyDescent="0.3">
      <c r="A22085" t="s">
        <v>44229</v>
      </c>
      <c r="B22085">
        <v>72610</v>
      </c>
      <c r="C22085">
        <v>85</v>
      </c>
      <c r="D22085">
        <v>8572610</v>
      </c>
      <c r="E22085">
        <v>9</v>
      </c>
      <c r="F22085" s="1">
        <v>45043</v>
      </c>
      <c r="G22085" s="1">
        <v>2958465</v>
      </c>
      <c r="H22085" t="s">
        <v>29</v>
      </c>
      <c r="I22085">
        <v>2668532</v>
      </c>
      <c r="J22085">
        <v>1236500</v>
      </c>
      <c r="K22085">
        <v>8.3443702388799998</v>
      </c>
      <c r="L22085">
        <v>47.275842282900001</v>
      </c>
      <c r="M22085">
        <v>458</v>
      </c>
      <c r="N22085" s="2">
        <v>44760.662881944445</v>
      </c>
      <c r="O22085" s="2">
        <v>45390.407824074071</v>
      </c>
      <c r="P22085" t="s">
        <v>44226</v>
      </c>
      <c r="Q22085" t="s">
        <v>44227</v>
      </c>
      <c r="R22085" t="s">
        <v>570</v>
      </c>
      <c r="S22085">
        <v>801</v>
      </c>
      <c r="T22085" t="s">
        <v>571</v>
      </c>
      <c r="U22085" t="s">
        <v>571</v>
      </c>
      <c r="V22085" t="s">
        <v>571</v>
      </c>
      <c r="W22085" t="s">
        <v>571</v>
      </c>
      <c r="X22085" t="s">
        <v>572</v>
      </c>
      <c r="Y22085" t="s">
        <v>573</v>
      </c>
      <c r="Z22085" t="s">
        <v>574</v>
      </c>
      <c r="AA22085" t="s">
        <v>575</v>
      </c>
    </row>
    <row r="22086" spans="1:27" x14ac:dyDescent="0.3">
      <c r="A22086" t="s">
        <v>44230</v>
      </c>
      <c r="B22086">
        <v>72610</v>
      </c>
      <c r="C22086">
        <v>85</v>
      </c>
      <c r="D22086">
        <v>8572610</v>
      </c>
      <c r="E22086">
        <v>9</v>
      </c>
      <c r="F22086" s="1">
        <v>44542</v>
      </c>
      <c r="G22086" s="1">
        <v>2958465</v>
      </c>
      <c r="H22086" t="s">
        <v>29</v>
      </c>
      <c r="I22086">
        <v>2668560</v>
      </c>
      <c r="J22086">
        <v>1236513</v>
      </c>
      <c r="K22086">
        <v>8.3447422475100002</v>
      </c>
      <c r="L22086">
        <v>47.27595629692</v>
      </c>
      <c r="M22086">
        <v>458</v>
      </c>
      <c r="N22086" s="2">
        <v>44760.687928240739</v>
      </c>
      <c r="O22086" s="2">
        <v>45390.407824074071</v>
      </c>
      <c r="P22086" t="s">
        <v>44226</v>
      </c>
      <c r="Q22086" t="s">
        <v>44227</v>
      </c>
      <c r="R22086" t="s">
        <v>570</v>
      </c>
      <c r="S22086">
        <v>801</v>
      </c>
      <c r="T22086" t="s">
        <v>571</v>
      </c>
      <c r="U22086" t="s">
        <v>571</v>
      </c>
      <c r="V22086" t="s">
        <v>571</v>
      </c>
      <c r="W22086" t="s">
        <v>571</v>
      </c>
      <c r="X22086" t="s">
        <v>572</v>
      </c>
      <c r="Y22086" t="s">
        <v>573</v>
      </c>
      <c r="Z22086" t="s">
        <v>574</v>
      </c>
      <c r="AA22086" t="s">
        <v>575</v>
      </c>
    </row>
    <row r="22087" spans="1:27" x14ac:dyDescent="0.3">
      <c r="A22087" t="s">
        <v>44231</v>
      </c>
      <c r="B22087">
        <v>72623</v>
      </c>
      <c r="C22087">
        <v>85</v>
      </c>
      <c r="D22087">
        <v>8572623</v>
      </c>
      <c r="E22087">
        <v>2</v>
      </c>
      <c r="F22087" s="1">
        <v>45043</v>
      </c>
      <c r="G22087" s="1">
        <v>2958465</v>
      </c>
      <c r="H22087" t="s">
        <v>29</v>
      </c>
      <c r="I22087">
        <v>2663939</v>
      </c>
      <c r="J22087">
        <v>1244276</v>
      </c>
      <c r="K22087">
        <v>8.2847802038099996</v>
      </c>
      <c r="L22087">
        <v>47.346239615019996</v>
      </c>
      <c r="M22087">
        <v>420</v>
      </c>
      <c r="N22087" s="2">
        <v>44760.529861111114</v>
      </c>
      <c r="O22087" s="2">
        <v>45390.407824074071</v>
      </c>
      <c r="P22087" t="s">
        <v>44232</v>
      </c>
      <c r="Q22087" t="s">
        <v>44233</v>
      </c>
      <c r="R22087" t="s">
        <v>570</v>
      </c>
      <c r="S22087">
        <v>801</v>
      </c>
      <c r="T22087" t="s">
        <v>571</v>
      </c>
      <c r="U22087" t="s">
        <v>571</v>
      </c>
      <c r="V22087" t="s">
        <v>571</v>
      </c>
      <c r="W22087" t="s">
        <v>571</v>
      </c>
      <c r="X22087" t="s">
        <v>572</v>
      </c>
      <c r="Y22087" t="s">
        <v>573</v>
      </c>
      <c r="Z22087" t="s">
        <v>574</v>
      </c>
      <c r="AA22087" t="s">
        <v>575</v>
      </c>
    </row>
    <row r="22088" spans="1:27" x14ac:dyDescent="0.3">
      <c r="A22088" t="s">
        <v>44234</v>
      </c>
      <c r="B22088">
        <v>72623</v>
      </c>
      <c r="C22088">
        <v>85</v>
      </c>
      <c r="D22088">
        <v>8572623</v>
      </c>
      <c r="E22088">
        <v>2</v>
      </c>
      <c r="F22088" s="1">
        <v>45043</v>
      </c>
      <c r="G22088" s="1">
        <v>2958465</v>
      </c>
      <c r="H22088" t="s">
        <v>29</v>
      </c>
      <c r="I22088">
        <v>2663967</v>
      </c>
      <c r="J22088">
        <v>1244275</v>
      </c>
      <c r="K22088">
        <v>8.2851505782300006</v>
      </c>
      <c r="L22088">
        <v>47.346227905779998</v>
      </c>
      <c r="M22088">
        <v>420</v>
      </c>
      <c r="N22088" s="2">
        <v>44760.662546296298</v>
      </c>
      <c r="O22088" s="2">
        <v>45390.407824074071</v>
      </c>
      <c r="P22088" t="s">
        <v>44232</v>
      </c>
      <c r="Q22088" t="s">
        <v>44233</v>
      </c>
      <c r="R22088" t="s">
        <v>570</v>
      </c>
      <c r="S22088">
        <v>801</v>
      </c>
      <c r="T22088" t="s">
        <v>571</v>
      </c>
      <c r="U22088" t="s">
        <v>571</v>
      </c>
      <c r="V22088" t="s">
        <v>571</v>
      </c>
      <c r="W22088" t="s">
        <v>571</v>
      </c>
      <c r="X22088" t="s">
        <v>572</v>
      </c>
      <c r="Y22088" t="s">
        <v>573</v>
      </c>
      <c r="Z22088" t="s">
        <v>574</v>
      </c>
      <c r="AA22088" t="s">
        <v>575</v>
      </c>
    </row>
    <row r="22089" spans="1:27" x14ac:dyDescent="0.3">
      <c r="A22089" t="s">
        <v>44235</v>
      </c>
      <c r="B22089">
        <v>72637</v>
      </c>
      <c r="C22089">
        <v>85</v>
      </c>
      <c r="D22089">
        <v>8572637</v>
      </c>
      <c r="E22089">
        <v>2</v>
      </c>
      <c r="F22089" s="1">
        <v>45043</v>
      </c>
      <c r="G22089" s="1">
        <v>2958465</v>
      </c>
      <c r="H22089" t="s">
        <v>29</v>
      </c>
      <c r="I22089">
        <v>2668737</v>
      </c>
      <c r="J22089">
        <v>1231568</v>
      </c>
      <c r="K22089">
        <v>8.3463255397800005</v>
      </c>
      <c r="L22089">
        <v>47.23146273159</v>
      </c>
      <c r="M22089">
        <v>574</v>
      </c>
      <c r="N22089" s="2">
        <v>44760.662743055553</v>
      </c>
      <c r="O22089" s="2">
        <v>45390.407824074071</v>
      </c>
      <c r="P22089" t="s">
        <v>44236</v>
      </c>
      <c r="Q22089" t="s">
        <v>44237</v>
      </c>
      <c r="R22089" t="s">
        <v>570</v>
      </c>
      <c r="S22089">
        <v>801</v>
      </c>
      <c r="T22089" t="s">
        <v>571</v>
      </c>
      <c r="U22089" t="s">
        <v>571</v>
      </c>
      <c r="V22089" t="s">
        <v>571</v>
      </c>
      <c r="W22089" t="s">
        <v>571</v>
      </c>
      <c r="X22089" t="s">
        <v>572</v>
      </c>
      <c r="Y22089" t="s">
        <v>573</v>
      </c>
      <c r="Z22089" t="s">
        <v>574</v>
      </c>
      <c r="AA22089" t="s">
        <v>575</v>
      </c>
    </row>
    <row r="22090" spans="1:27" x14ac:dyDescent="0.3">
      <c r="A22090" t="s">
        <v>44238</v>
      </c>
      <c r="B22090">
        <v>72637</v>
      </c>
      <c r="C22090">
        <v>85</v>
      </c>
      <c r="D22090">
        <v>8572637</v>
      </c>
      <c r="E22090">
        <v>2</v>
      </c>
      <c r="F22090" s="1">
        <v>45043</v>
      </c>
      <c r="G22090" s="1">
        <v>2958465</v>
      </c>
      <c r="H22090" t="s">
        <v>29</v>
      </c>
      <c r="I22090">
        <v>2668729</v>
      </c>
      <c r="J22090">
        <v>1231575</v>
      </c>
      <c r="K22090">
        <v>8.3462209750500005</v>
      </c>
      <c r="L22090">
        <v>47.23152652185</v>
      </c>
      <c r="M22090">
        <v>574</v>
      </c>
      <c r="N22090" s="2">
        <v>44760.530127314814</v>
      </c>
      <c r="O22090" s="2">
        <v>45390.407824074071</v>
      </c>
      <c r="P22090" t="s">
        <v>44236</v>
      </c>
      <c r="Q22090" t="s">
        <v>44237</v>
      </c>
      <c r="R22090" t="s">
        <v>570</v>
      </c>
      <c r="S22090">
        <v>801</v>
      </c>
      <c r="T22090" t="s">
        <v>571</v>
      </c>
      <c r="U22090" t="s">
        <v>571</v>
      </c>
      <c r="V22090" t="s">
        <v>571</v>
      </c>
      <c r="W22090" t="s">
        <v>571</v>
      </c>
      <c r="X22090" t="s">
        <v>572</v>
      </c>
      <c r="Y22090" t="s">
        <v>573</v>
      </c>
      <c r="Z22090" t="s">
        <v>574</v>
      </c>
      <c r="AA22090" t="s">
        <v>575</v>
      </c>
    </row>
    <row r="22091" spans="1:27" x14ac:dyDescent="0.3">
      <c r="A22091" t="s">
        <v>44239</v>
      </c>
      <c r="B22091">
        <v>72611</v>
      </c>
      <c r="C22091">
        <v>85</v>
      </c>
      <c r="D22091">
        <v>8572611</v>
      </c>
      <c r="E22091">
        <v>7</v>
      </c>
      <c r="F22091" s="1">
        <v>45043</v>
      </c>
      <c r="G22091" s="1">
        <v>2958465</v>
      </c>
      <c r="H22091" t="s">
        <v>29</v>
      </c>
      <c r="I22091">
        <v>2661408</v>
      </c>
      <c r="J22091">
        <v>1248826</v>
      </c>
      <c r="K22091">
        <v>8.2519117989800002</v>
      </c>
      <c r="L22091">
        <v>47.387401927059997</v>
      </c>
      <c r="M22091">
        <v>464</v>
      </c>
      <c r="N22091" s="2">
        <v>44760.661770833336</v>
      </c>
      <c r="O22091" s="2">
        <v>45390.407824074071</v>
      </c>
      <c r="P22091" t="s">
        <v>44240</v>
      </c>
      <c r="Q22091" t="s">
        <v>44241</v>
      </c>
      <c r="R22091" t="s">
        <v>570</v>
      </c>
      <c r="S22091">
        <v>801</v>
      </c>
      <c r="T22091" t="s">
        <v>571</v>
      </c>
      <c r="U22091" t="s">
        <v>571</v>
      </c>
      <c r="V22091" t="s">
        <v>571</v>
      </c>
      <c r="W22091" t="s">
        <v>571</v>
      </c>
      <c r="X22091" t="s">
        <v>572</v>
      </c>
      <c r="Y22091" t="s">
        <v>573</v>
      </c>
      <c r="Z22091" t="s">
        <v>574</v>
      </c>
      <c r="AA22091" t="s">
        <v>575</v>
      </c>
    </row>
    <row r="22092" spans="1:27" x14ac:dyDescent="0.3">
      <c r="A22092" t="s">
        <v>44242</v>
      </c>
      <c r="B22092">
        <v>72611</v>
      </c>
      <c r="C22092">
        <v>85</v>
      </c>
      <c r="D22092">
        <v>8572611</v>
      </c>
      <c r="E22092">
        <v>7</v>
      </c>
      <c r="F22092" s="1">
        <v>45043</v>
      </c>
      <c r="G22092" s="1">
        <v>2958465</v>
      </c>
      <c r="H22092" t="s">
        <v>29</v>
      </c>
      <c r="I22092">
        <v>2661421</v>
      </c>
      <c r="J22092">
        <v>1248832</v>
      </c>
      <c r="K22092">
        <v>8.2520847820200007</v>
      </c>
      <c r="L22092">
        <v>47.387454677930002</v>
      </c>
      <c r="M22092">
        <v>466</v>
      </c>
      <c r="N22092" s="2">
        <v>44760.528749999998</v>
      </c>
      <c r="O22092" s="2">
        <v>45390.407824074071</v>
      </c>
      <c r="P22092" t="s">
        <v>44240</v>
      </c>
      <c r="Q22092" t="s">
        <v>44241</v>
      </c>
      <c r="R22092" t="s">
        <v>570</v>
      </c>
      <c r="S22092">
        <v>801</v>
      </c>
      <c r="T22092" t="s">
        <v>571</v>
      </c>
      <c r="U22092" t="s">
        <v>571</v>
      </c>
      <c r="V22092" t="s">
        <v>571</v>
      </c>
      <c r="W22092" t="s">
        <v>571</v>
      </c>
      <c r="X22092" t="s">
        <v>572</v>
      </c>
      <c r="Y22092" t="s">
        <v>573</v>
      </c>
      <c r="Z22092" t="s">
        <v>574</v>
      </c>
      <c r="AA22092" t="s">
        <v>575</v>
      </c>
    </row>
    <row r="22093" spans="1:27" x14ac:dyDescent="0.3">
      <c r="A22093" t="s">
        <v>44243</v>
      </c>
      <c r="B22093">
        <v>72642</v>
      </c>
      <c r="C22093">
        <v>85</v>
      </c>
      <c r="D22093">
        <v>8572642</v>
      </c>
      <c r="E22093">
        <v>2</v>
      </c>
      <c r="F22093" s="1">
        <v>45043</v>
      </c>
      <c r="G22093" s="1">
        <v>2958465</v>
      </c>
      <c r="H22093" t="s">
        <v>29</v>
      </c>
      <c r="I22093">
        <v>2666269</v>
      </c>
      <c r="J22093">
        <v>1235542</v>
      </c>
      <c r="K22093">
        <v>8.3143228892100005</v>
      </c>
      <c r="L22093">
        <v>47.267457072329996</v>
      </c>
      <c r="M22093">
        <v>635</v>
      </c>
      <c r="N22093" s="2">
        <v>44760.530057870368</v>
      </c>
      <c r="O22093" s="2">
        <v>45390.407824074071</v>
      </c>
      <c r="P22093" t="s">
        <v>44244</v>
      </c>
      <c r="Q22093" t="s">
        <v>44245</v>
      </c>
      <c r="R22093" t="s">
        <v>570</v>
      </c>
      <c r="S22093">
        <v>801</v>
      </c>
      <c r="T22093" t="s">
        <v>571</v>
      </c>
      <c r="U22093" t="s">
        <v>571</v>
      </c>
      <c r="V22093" t="s">
        <v>571</v>
      </c>
      <c r="W22093" t="s">
        <v>571</v>
      </c>
      <c r="X22093" t="s">
        <v>572</v>
      </c>
      <c r="Y22093" t="s">
        <v>573</v>
      </c>
      <c r="Z22093" t="s">
        <v>574</v>
      </c>
      <c r="AA22093" t="s">
        <v>575</v>
      </c>
    </row>
    <row r="22094" spans="1:27" x14ac:dyDescent="0.3">
      <c r="A22094" t="s">
        <v>44246</v>
      </c>
      <c r="B22094">
        <v>72608</v>
      </c>
      <c r="C22094">
        <v>85</v>
      </c>
      <c r="D22094">
        <v>8572608</v>
      </c>
      <c r="E22094">
        <v>3</v>
      </c>
      <c r="F22094" s="1">
        <v>44542</v>
      </c>
      <c r="G22094" s="1">
        <v>2958465</v>
      </c>
      <c r="H22094" t="s">
        <v>29</v>
      </c>
      <c r="I22094">
        <v>2671739</v>
      </c>
      <c r="J22094">
        <v>1234904</v>
      </c>
      <c r="K22094">
        <v>8.38649633028</v>
      </c>
      <c r="L22094">
        <v>47.261147388780003</v>
      </c>
      <c r="M22094">
        <v>386</v>
      </c>
      <c r="N22094" s="2">
        <v>44760.687881944446</v>
      </c>
      <c r="O22094" s="2">
        <v>45390.407824074071</v>
      </c>
      <c r="P22094" t="s">
        <v>44247</v>
      </c>
      <c r="Q22094" t="s">
        <v>44248</v>
      </c>
      <c r="R22094" t="s">
        <v>570</v>
      </c>
      <c r="S22094">
        <v>801</v>
      </c>
      <c r="T22094" t="s">
        <v>571</v>
      </c>
      <c r="U22094" t="s">
        <v>571</v>
      </c>
      <c r="V22094" t="s">
        <v>571</v>
      </c>
      <c r="W22094" t="s">
        <v>571</v>
      </c>
      <c r="X22094" t="s">
        <v>572</v>
      </c>
      <c r="Y22094" t="s">
        <v>573</v>
      </c>
      <c r="Z22094" t="s">
        <v>574</v>
      </c>
      <c r="AA22094" t="s">
        <v>575</v>
      </c>
    </row>
    <row r="22095" spans="1:27" x14ac:dyDescent="0.3">
      <c r="A22095" t="s">
        <v>44249</v>
      </c>
      <c r="B22095">
        <v>72608</v>
      </c>
      <c r="C22095">
        <v>85</v>
      </c>
      <c r="D22095">
        <v>8572608</v>
      </c>
      <c r="E22095">
        <v>3</v>
      </c>
      <c r="F22095" s="1">
        <v>45043</v>
      </c>
      <c r="G22095" s="1">
        <v>2958465</v>
      </c>
      <c r="H22095" t="s">
        <v>29</v>
      </c>
      <c r="I22095">
        <v>2671739</v>
      </c>
      <c r="J22095">
        <v>1234904</v>
      </c>
      <c r="K22095">
        <v>8.38649633028</v>
      </c>
      <c r="L22095">
        <v>47.261147388780003</v>
      </c>
      <c r="M22095">
        <v>386</v>
      </c>
      <c r="N22095" s="2">
        <v>44760.662800925929</v>
      </c>
      <c r="O22095" s="2">
        <v>45390.407824074071</v>
      </c>
      <c r="P22095" t="s">
        <v>44247</v>
      </c>
      <c r="Q22095" t="s">
        <v>44248</v>
      </c>
      <c r="R22095" t="s">
        <v>570</v>
      </c>
      <c r="S22095">
        <v>801</v>
      </c>
      <c r="T22095" t="s">
        <v>571</v>
      </c>
      <c r="U22095" t="s">
        <v>571</v>
      </c>
      <c r="V22095" t="s">
        <v>571</v>
      </c>
      <c r="W22095" t="s">
        <v>571</v>
      </c>
      <c r="X22095" t="s">
        <v>572</v>
      </c>
      <c r="Y22095" t="s">
        <v>573</v>
      </c>
      <c r="Z22095" t="s">
        <v>574</v>
      </c>
      <c r="AA22095" t="s">
        <v>575</v>
      </c>
    </row>
    <row r="22096" spans="1:27" x14ac:dyDescent="0.3">
      <c r="A22096" t="s">
        <v>44250</v>
      </c>
      <c r="B22096">
        <v>72608</v>
      </c>
      <c r="C22096">
        <v>85</v>
      </c>
      <c r="D22096">
        <v>8572608</v>
      </c>
      <c r="E22096">
        <v>3</v>
      </c>
      <c r="F22096" s="1">
        <v>45043</v>
      </c>
      <c r="G22096" s="1">
        <v>2958465</v>
      </c>
      <c r="H22096" t="s">
        <v>29</v>
      </c>
      <c r="I22096">
        <v>2671815</v>
      </c>
      <c r="J22096">
        <v>1234944</v>
      </c>
      <c r="K22096">
        <v>8.3875067908199998</v>
      </c>
      <c r="L22096">
        <v>47.261498884360002</v>
      </c>
      <c r="M22096">
        <v>386</v>
      </c>
      <c r="N22096" s="2">
        <v>44760.530185185184</v>
      </c>
      <c r="O22096" s="2">
        <v>45390.407824074071</v>
      </c>
      <c r="P22096" t="s">
        <v>44247</v>
      </c>
      <c r="Q22096" t="s">
        <v>44248</v>
      </c>
      <c r="R22096" t="s">
        <v>570</v>
      </c>
      <c r="S22096">
        <v>801</v>
      </c>
      <c r="T22096" t="s">
        <v>571</v>
      </c>
      <c r="U22096" t="s">
        <v>571</v>
      </c>
      <c r="V22096" t="s">
        <v>571</v>
      </c>
      <c r="W22096" t="s">
        <v>571</v>
      </c>
      <c r="X22096" t="s">
        <v>572</v>
      </c>
      <c r="Y22096" t="s">
        <v>573</v>
      </c>
      <c r="Z22096" t="s">
        <v>574</v>
      </c>
      <c r="AA22096" t="s">
        <v>575</v>
      </c>
    </row>
    <row r="22097" spans="1:27" x14ac:dyDescent="0.3">
      <c r="A22097" t="s">
        <v>44251</v>
      </c>
      <c r="B22097">
        <v>72608</v>
      </c>
      <c r="C22097">
        <v>85</v>
      </c>
      <c r="D22097">
        <v>8572608</v>
      </c>
      <c r="E22097">
        <v>3</v>
      </c>
      <c r="F22097" s="1">
        <v>44542</v>
      </c>
      <c r="G22097" s="1">
        <v>2958465</v>
      </c>
      <c r="H22097" t="s">
        <v>29</v>
      </c>
      <c r="I22097">
        <v>2671815</v>
      </c>
      <c r="J22097">
        <v>1234944</v>
      </c>
      <c r="K22097">
        <v>8.3875067908199998</v>
      </c>
      <c r="L22097">
        <v>47.261498884360002</v>
      </c>
      <c r="M22097">
        <v>386</v>
      </c>
      <c r="N22097" s="2">
        <v>44760.687141203707</v>
      </c>
      <c r="O22097" s="2">
        <v>45390.407824074071</v>
      </c>
      <c r="P22097" t="s">
        <v>44247</v>
      </c>
      <c r="Q22097" t="s">
        <v>44248</v>
      </c>
      <c r="R22097" t="s">
        <v>570</v>
      </c>
      <c r="S22097">
        <v>801</v>
      </c>
      <c r="T22097" t="s">
        <v>571</v>
      </c>
      <c r="U22097" t="s">
        <v>571</v>
      </c>
      <c r="V22097" t="s">
        <v>571</v>
      </c>
      <c r="W22097" t="s">
        <v>571</v>
      </c>
      <c r="X22097" t="s">
        <v>572</v>
      </c>
      <c r="Y22097" t="s">
        <v>573</v>
      </c>
      <c r="Z22097" t="s">
        <v>574</v>
      </c>
      <c r="AA22097" t="s">
        <v>575</v>
      </c>
    </row>
    <row r="22098" spans="1:27" x14ac:dyDescent="0.3">
      <c r="A22098" t="s">
        <v>44252</v>
      </c>
      <c r="B22098">
        <v>72621</v>
      </c>
      <c r="C22098">
        <v>85</v>
      </c>
      <c r="D22098">
        <v>8572621</v>
      </c>
      <c r="E22098">
        <v>6</v>
      </c>
      <c r="F22098" s="1">
        <v>45043</v>
      </c>
      <c r="G22098" s="1">
        <v>2958465</v>
      </c>
      <c r="H22098" t="s">
        <v>29</v>
      </c>
      <c r="I22098">
        <v>2663000</v>
      </c>
      <c r="J22098">
        <v>1244627</v>
      </c>
      <c r="K22098">
        <v>8.2724039645600005</v>
      </c>
      <c r="L22098">
        <v>47.34948682153</v>
      </c>
      <c r="M22098">
        <v>421</v>
      </c>
      <c r="N22098" s="2">
        <v>44760.529178240744</v>
      </c>
      <c r="O22098" s="2">
        <v>45390.407824074071</v>
      </c>
      <c r="P22098" t="s">
        <v>44253</v>
      </c>
      <c r="Q22098" t="s">
        <v>44254</v>
      </c>
      <c r="R22098" t="s">
        <v>570</v>
      </c>
      <c r="S22098">
        <v>801</v>
      </c>
      <c r="T22098" t="s">
        <v>571</v>
      </c>
      <c r="U22098" t="s">
        <v>571</v>
      </c>
      <c r="V22098" t="s">
        <v>571</v>
      </c>
      <c r="W22098" t="s">
        <v>571</v>
      </c>
      <c r="X22098" t="s">
        <v>572</v>
      </c>
      <c r="Y22098" t="s">
        <v>573</v>
      </c>
      <c r="Z22098" t="s">
        <v>574</v>
      </c>
      <c r="AA22098" t="s">
        <v>575</v>
      </c>
    </row>
    <row r="22099" spans="1:27" x14ac:dyDescent="0.3">
      <c r="A22099" t="s">
        <v>44255</v>
      </c>
      <c r="B22099">
        <v>72643</v>
      </c>
      <c r="C22099">
        <v>85</v>
      </c>
      <c r="D22099">
        <v>8572643</v>
      </c>
      <c r="E22099">
        <v>0</v>
      </c>
      <c r="F22099" s="1">
        <v>45043</v>
      </c>
      <c r="G22099" s="1">
        <v>2958465</v>
      </c>
      <c r="H22099" t="s">
        <v>29</v>
      </c>
      <c r="I22099">
        <v>2667920</v>
      </c>
      <c r="J22099">
        <v>1244229</v>
      </c>
      <c r="K22099">
        <v>8.3374522908399999</v>
      </c>
      <c r="L22099">
        <v>47.345418888780003</v>
      </c>
      <c r="M22099">
        <v>401</v>
      </c>
      <c r="N22099" s="2">
        <v>44760.534849537034</v>
      </c>
      <c r="O22099" s="2">
        <v>45390.407824074071</v>
      </c>
      <c r="P22099" t="s">
        <v>44256</v>
      </c>
      <c r="Q22099" t="s">
        <v>44257</v>
      </c>
      <c r="R22099" t="s">
        <v>570</v>
      </c>
      <c r="S22099">
        <v>801</v>
      </c>
      <c r="T22099" t="s">
        <v>571</v>
      </c>
      <c r="U22099" t="s">
        <v>571</v>
      </c>
      <c r="V22099" t="s">
        <v>571</v>
      </c>
      <c r="W22099" t="s">
        <v>571</v>
      </c>
      <c r="X22099" t="s">
        <v>572</v>
      </c>
      <c r="Y22099" t="s">
        <v>573</v>
      </c>
      <c r="Z22099" t="s">
        <v>574</v>
      </c>
      <c r="AA22099" t="s">
        <v>575</v>
      </c>
    </row>
    <row r="22100" spans="1:27" x14ac:dyDescent="0.3">
      <c r="A22100" t="s">
        <v>44258</v>
      </c>
      <c r="B22100">
        <v>72609</v>
      </c>
      <c r="C22100">
        <v>85</v>
      </c>
      <c r="D22100">
        <v>8572609</v>
      </c>
      <c r="E22100">
        <v>1</v>
      </c>
      <c r="F22100" s="1">
        <v>45043</v>
      </c>
      <c r="G22100" s="1">
        <v>2958465</v>
      </c>
      <c r="H22100" t="s">
        <v>29</v>
      </c>
      <c r="I22100">
        <v>2670480</v>
      </c>
      <c r="J22100">
        <v>1235159</v>
      </c>
      <c r="K22100">
        <v>8.3699030329999999</v>
      </c>
      <c r="L22100">
        <v>47.263576398399998</v>
      </c>
      <c r="M22100">
        <v>407</v>
      </c>
      <c r="N22100" s="2">
        <v>44760.53019675926</v>
      </c>
      <c r="O22100" s="2">
        <v>45390.407824074071</v>
      </c>
      <c r="P22100" t="s">
        <v>44259</v>
      </c>
      <c r="Q22100" t="s">
        <v>44260</v>
      </c>
      <c r="R22100" t="s">
        <v>570</v>
      </c>
      <c r="S22100">
        <v>801</v>
      </c>
      <c r="T22100" t="s">
        <v>571</v>
      </c>
      <c r="U22100" t="s">
        <v>571</v>
      </c>
      <c r="V22100" t="s">
        <v>571</v>
      </c>
      <c r="W22100" t="s">
        <v>571</v>
      </c>
      <c r="X22100" t="s">
        <v>572</v>
      </c>
      <c r="Y22100" t="s">
        <v>573</v>
      </c>
      <c r="Z22100" t="s">
        <v>574</v>
      </c>
      <c r="AA22100" t="s">
        <v>575</v>
      </c>
    </row>
    <row r="22101" spans="1:27" x14ac:dyDescent="0.3">
      <c r="A22101" t="s">
        <v>44261</v>
      </c>
      <c r="B22101">
        <v>72609</v>
      </c>
      <c r="C22101">
        <v>85</v>
      </c>
      <c r="D22101">
        <v>8572609</v>
      </c>
      <c r="E22101">
        <v>1</v>
      </c>
      <c r="F22101" s="1">
        <v>44542</v>
      </c>
      <c r="G22101" s="1">
        <v>2958465</v>
      </c>
      <c r="H22101" t="s">
        <v>29</v>
      </c>
      <c r="I22101">
        <v>2670480</v>
      </c>
      <c r="J22101">
        <v>1235159</v>
      </c>
      <c r="K22101">
        <v>8.3699030329999999</v>
      </c>
      <c r="L22101">
        <v>47.263576398399998</v>
      </c>
      <c r="M22101">
        <v>408</v>
      </c>
      <c r="N22101" s="2">
        <v>44760.687152777777</v>
      </c>
      <c r="O22101" s="2">
        <v>45390.407824074071</v>
      </c>
      <c r="P22101" t="s">
        <v>44259</v>
      </c>
      <c r="Q22101" t="s">
        <v>44260</v>
      </c>
      <c r="R22101" t="s">
        <v>570</v>
      </c>
      <c r="S22101">
        <v>801</v>
      </c>
      <c r="T22101" t="s">
        <v>571</v>
      </c>
      <c r="U22101" t="s">
        <v>571</v>
      </c>
      <c r="V22101" t="s">
        <v>571</v>
      </c>
      <c r="W22101" t="s">
        <v>571</v>
      </c>
      <c r="X22101" t="s">
        <v>572</v>
      </c>
      <c r="Y22101" t="s">
        <v>573</v>
      </c>
      <c r="Z22101" t="s">
        <v>574</v>
      </c>
      <c r="AA22101" t="s">
        <v>575</v>
      </c>
    </row>
    <row r="22102" spans="1:27" x14ac:dyDescent="0.3">
      <c r="A22102" t="s">
        <v>44262</v>
      </c>
      <c r="B22102">
        <v>72609</v>
      </c>
      <c r="C22102">
        <v>85</v>
      </c>
      <c r="D22102">
        <v>8572609</v>
      </c>
      <c r="E22102">
        <v>1</v>
      </c>
      <c r="F22102" s="1">
        <v>45043</v>
      </c>
      <c r="G22102" s="1">
        <v>2958465</v>
      </c>
      <c r="H22102" t="s">
        <v>29</v>
      </c>
      <c r="I22102">
        <v>2670464</v>
      </c>
      <c r="J22102">
        <v>1235260</v>
      </c>
      <c r="K22102">
        <v>8.3697074707700008</v>
      </c>
      <c r="L22102">
        <v>47.26448649073</v>
      </c>
      <c r="M22102">
        <v>405</v>
      </c>
      <c r="N22102" s="2">
        <v>44760.662812499999</v>
      </c>
      <c r="O22102" s="2">
        <v>45390.407824074071</v>
      </c>
      <c r="P22102" t="s">
        <v>44259</v>
      </c>
      <c r="Q22102" t="s">
        <v>44260</v>
      </c>
      <c r="R22102" t="s">
        <v>570</v>
      </c>
      <c r="S22102">
        <v>801</v>
      </c>
      <c r="T22102" t="s">
        <v>571</v>
      </c>
      <c r="U22102" t="s">
        <v>571</v>
      </c>
      <c r="V22102" t="s">
        <v>571</v>
      </c>
      <c r="W22102" t="s">
        <v>571</v>
      </c>
      <c r="X22102" t="s">
        <v>572</v>
      </c>
      <c r="Y22102" t="s">
        <v>573</v>
      </c>
      <c r="Z22102" t="s">
        <v>574</v>
      </c>
      <c r="AA22102" t="s">
        <v>575</v>
      </c>
    </row>
    <row r="22103" spans="1:27" x14ac:dyDescent="0.3">
      <c r="A22103" t="s">
        <v>44263</v>
      </c>
      <c r="B22103">
        <v>72609</v>
      </c>
      <c r="C22103">
        <v>85</v>
      </c>
      <c r="D22103">
        <v>8572609</v>
      </c>
      <c r="E22103">
        <v>1</v>
      </c>
      <c r="F22103" s="1">
        <v>44542</v>
      </c>
      <c r="G22103" s="1">
        <v>2958465</v>
      </c>
      <c r="H22103" t="s">
        <v>29</v>
      </c>
      <c r="I22103">
        <v>2670464</v>
      </c>
      <c r="J22103">
        <v>1235260</v>
      </c>
      <c r="K22103">
        <v>8.3697074707700008</v>
      </c>
      <c r="L22103">
        <v>47.26448649073</v>
      </c>
      <c r="M22103">
        <v>407</v>
      </c>
      <c r="N22103" s="2">
        <v>44760.687893518516</v>
      </c>
      <c r="O22103" s="2">
        <v>45390.407824074071</v>
      </c>
      <c r="P22103" t="s">
        <v>44259</v>
      </c>
      <c r="Q22103" t="s">
        <v>44260</v>
      </c>
      <c r="R22103" t="s">
        <v>570</v>
      </c>
      <c r="S22103">
        <v>801</v>
      </c>
      <c r="T22103" t="s">
        <v>571</v>
      </c>
      <c r="U22103" t="s">
        <v>571</v>
      </c>
      <c r="V22103" t="s">
        <v>571</v>
      </c>
      <c r="W22103" t="s">
        <v>571</v>
      </c>
      <c r="X22103" t="s">
        <v>572</v>
      </c>
      <c r="Y22103" t="s">
        <v>573</v>
      </c>
      <c r="Z22103" t="s">
        <v>574</v>
      </c>
      <c r="AA22103" t="s">
        <v>575</v>
      </c>
    </row>
    <row r="22104" spans="1:27" x14ac:dyDescent="0.3">
      <c r="A22104" t="s">
        <v>44264</v>
      </c>
      <c r="B22104">
        <v>72614</v>
      </c>
      <c r="C22104">
        <v>85</v>
      </c>
      <c r="D22104">
        <v>8572614</v>
      </c>
      <c r="E22104">
        <v>1</v>
      </c>
      <c r="F22104" s="1">
        <v>45043</v>
      </c>
      <c r="G22104" s="1">
        <v>2958465</v>
      </c>
      <c r="H22104" t="s">
        <v>29</v>
      </c>
      <c r="I22104">
        <v>2660612</v>
      </c>
      <c r="J22104">
        <v>1248244</v>
      </c>
      <c r="K22104">
        <v>8.2412915053700004</v>
      </c>
      <c r="L22104">
        <v>47.382241255110003</v>
      </c>
      <c r="M22104">
        <v>410</v>
      </c>
      <c r="N22104" s="2">
        <v>44760.528680555559</v>
      </c>
      <c r="O22104" s="2">
        <v>45390.407824074071</v>
      </c>
      <c r="P22104" t="s">
        <v>44265</v>
      </c>
      <c r="Q22104" t="s">
        <v>44266</v>
      </c>
      <c r="R22104" t="s">
        <v>570</v>
      </c>
      <c r="S22104">
        <v>801</v>
      </c>
      <c r="T22104" t="s">
        <v>571</v>
      </c>
      <c r="U22104" t="s">
        <v>571</v>
      </c>
      <c r="V22104" t="s">
        <v>571</v>
      </c>
      <c r="W22104" t="s">
        <v>571</v>
      </c>
      <c r="X22104" t="s">
        <v>572</v>
      </c>
      <c r="Y22104" t="s">
        <v>573</v>
      </c>
      <c r="Z22104" t="s">
        <v>574</v>
      </c>
      <c r="AA22104" t="s">
        <v>575</v>
      </c>
    </row>
    <row r="22105" spans="1:27" x14ac:dyDescent="0.3">
      <c r="A22105" t="s">
        <v>44267</v>
      </c>
      <c r="B22105">
        <v>72654</v>
      </c>
      <c r="C22105">
        <v>85</v>
      </c>
      <c r="D22105">
        <v>8572654</v>
      </c>
      <c r="E22105">
        <v>7</v>
      </c>
      <c r="F22105" s="1">
        <v>44906</v>
      </c>
      <c r="G22105" s="1">
        <v>2958465</v>
      </c>
      <c r="H22105" t="s">
        <v>29</v>
      </c>
      <c r="I22105">
        <v>2638760.8175400002</v>
      </c>
      <c r="J22105">
        <v>1238661.0453000001</v>
      </c>
      <c r="K22105">
        <v>7.9511053607299997</v>
      </c>
      <c r="L22105">
        <v>47.297697628370003</v>
      </c>
      <c r="M22105">
        <v>446</v>
      </c>
      <c r="N22105" s="2">
        <v>44931.397939814815</v>
      </c>
      <c r="O22105" s="2">
        <v>45390.407824074071</v>
      </c>
      <c r="P22105" t="s">
        <v>44268</v>
      </c>
      <c r="Q22105" t="s">
        <v>44269</v>
      </c>
      <c r="R22105" t="s">
        <v>7229</v>
      </c>
      <c r="S22105">
        <v>723</v>
      </c>
      <c r="T22105" t="s">
        <v>7230</v>
      </c>
      <c r="U22105" t="s">
        <v>7230</v>
      </c>
      <c r="V22105" t="s">
        <v>7230</v>
      </c>
      <c r="W22105" t="s">
        <v>7230</v>
      </c>
      <c r="X22105" t="s">
        <v>6236</v>
      </c>
      <c r="Y22105" t="s">
        <v>6236</v>
      </c>
      <c r="Z22105" t="s">
        <v>6236</v>
      </c>
      <c r="AA22105" t="s">
        <v>6236</v>
      </c>
    </row>
    <row r="22106" spans="1:27" x14ac:dyDescent="0.3">
      <c r="A22106" t="s">
        <v>44270</v>
      </c>
      <c r="B22106">
        <v>72654</v>
      </c>
      <c r="C22106">
        <v>85</v>
      </c>
      <c r="D22106">
        <v>8572654</v>
      </c>
      <c r="E22106">
        <v>7</v>
      </c>
      <c r="F22106" s="1">
        <v>44906</v>
      </c>
      <c r="G22106" s="1">
        <v>2958465</v>
      </c>
      <c r="H22106" t="s">
        <v>29</v>
      </c>
      <c r="I22106">
        <v>2638690.2238500002</v>
      </c>
      <c r="J22106">
        <v>1238650.42487</v>
      </c>
      <c r="K22106">
        <v>7.9501711128299997</v>
      </c>
      <c r="L22106">
        <v>47.297606244130002</v>
      </c>
      <c r="M22106">
        <v>446</v>
      </c>
      <c r="N22106" s="2">
        <v>44931.397951388892</v>
      </c>
      <c r="O22106" s="2">
        <v>45390.407824074071</v>
      </c>
      <c r="P22106" t="s">
        <v>44268</v>
      </c>
      <c r="Q22106" t="s">
        <v>44269</v>
      </c>
      <c r="R22106" t="s">
        <v>7229</v>
      </c>
      <c r="S22106">
        <v>723</v>
      </c>
      <c r="T22106" t="s">
        <v>7230</v>
      </c>
      <c r="U22106" t="s">
        <v>7230</v>
      </c>
      <c r="V22106" t="s">
        <v>7230</v>
      </c>
      <c r="W22106" t="s">
        <v>7230</v>
      </c>
      <c r="X22106" t="s">
        <v>6236</v>
      </c>
      <c r="Y22106" t="s">
        <v>6236</v>
      </c>
      <c r="Z22106" t="s">
        <v>6236</v>
      </c>
      <c r="AA22106" t="s">
        <v>6236</v>
      </c>
    </row>
    <row r="22107" spans="1:27" x14ac:dyDescent="0.3">
      <c r="A22107" t="s">
        <v>44271</v>
      </c>
      <c r="B22107">
        <v>72626</v>
      </c>
      <c r="C22107">
        <v>85</v>
      </c>
      <c r="D22107">
        <v>8572626</v>
      </c>
      <c r="E22107">
        <v>5</v>
      </c>
      <c r="F22107" s="1">
        <v>45365</v>
      </c>
      <c r="G22107" s="1">
        <v>2958465</v>
      </c>
      <c r="H22107" t="s">
        <v>29</v>
      </c>
      <c r="I22107">
        <v>2668364.08134</v>
      </c>
      <c r="J22107">
        <v>1240827.42784</v>
      </c>
      <c r="K22107">
        <v>8.3428100000000001</v>
      </c>
      <c r="L22107">
        <v>47.314779999999999</v>
      </c>
      <c r="M22107">
        <v>460</v>
      </c>
      <c r="N22107" s="2">
        <v>44760.662615740737</v>
      </c>
      <c r="O22107" s="2">
        <v>45390.407824074071</v>
      </c>
      <c r="P22107" t="s">
        <v>44272</v>
      </c>
      <c r="Q22107" t="s">
        <v>44273</v>
      </c>
      <c r="R22107" t="s">
        <v>570</v>
      </c>
      <c r="S22107">
        <v>801</v>
      </c>
      <c r="T22107" t="s">
        <v>571</v>
      </c>
      <c r="U22107" t="s">
        <v>571</v>
      </c>
      <c r="V22107" t="s">
        <v>571</v>
      </c>
      <c r="W22107" t="s">
        <v>571</v>
      </c>
      <c r="X22107" t="s">
        <v>572</v>
      </c>
      <c r="Y22107" t="s">
        <v>573</v>
      </c>
      <c r="Z22107" t="s">
        <v>574</v>
      </c>
      <c r="AA22107" t="s">
        <v>575</v>
      </c>
    </row>
    <row r="22108" spans="1:27" x14ac:dyDescent="0.3">
      <c r="A22108" t="s">
        <v>44274</v>
      </c>
      <c r="B22108">
        <v>72626</v>
      </c>
      <c r="C22108">
        <v>85</v>
      </c>
      <c r="D22108">
        <v>8572626</v>
      </c>
      <c r="E22108">
        <v>5</v>
      </c>
      <c r="F22108" s="1">
        <v>45365</v>
      </c>
      <c r="G22108" s="1">
        <v>2958465</v>
      </c>
      <c r="H22108" t="s">
        <v>29</v>
      </c>
      <c r="I22108">
        <v>2668365.7599599999</v>
      </c>
      <c r="J22108">
        <v>1240812.99281</v>
      </c>
      <c r="K22108">
        <v>8.3428299999999993</v>
      </c>
      <c r="L22108">
        <v>47.31465</v>
      </c>
      <c r="M22108">
        <v>461</v>
      </c>
      <c r="N22108" s="2">
        <v>44760.529942129629</v>
      </c>
      <c r="O22108" s="2">
        <v>45390.407824074071</v>
      </c>
      <c r="P22108" t="s">
        <v>44272</v>
      </c>
      <c r="Q22108" t="s">
        <v>44273</v>
      </c>
      <c r="R22108" t="s">
        <v>570</v>
      </c>
      <c r="S22108">
        <v>801</v>
      </c>
      <c r="T22108" t="s">
        <v>571</v>
      </c>
      <c r="U22108" t="s">
        <v>571</v>
      </c>
      <c r="V22108" t="s">
        <v>571</v>
      </c>
      <c r="W22108" t="s">
        <v>571</v>
      </c>
      <c r="X22108" t="s">
        <v>572</v>
      </c>
      <c r="Y22108" t="s">
        <v>573</v>
      </c>
      <c r="Z22108" t="s">
        <v>574</v>
      </c>
      <c r="AA22108" t="s">
        <v>575</v>
      </c>
    </row>
    <row r="22109" spans="1:27" x14ac:dyDescent="0.3">
      <c r="A22109" t="s">
        <v>44275</v>
      </c>
      <c r="B22109">
        <v>72640</v>
      </c>
      <c r="C22109">
        <v>85</v>
      </c>
      <c r="D22109">
        <v>8572640</v>
      </c>
      <c r="E22109">
        <v>6</v>
      </c>
      <c r="F22109" s="1">
        <v>45043</v>
      </c>
      <c r="G22109" s="1">
        <v>2958465</v>
      </c>
      <c r="H22109" t="s">
        <v>29</v>
      </c>
      <c r="I22109">
        <v>2667831</v>
      </c>
      <c r="J22109">
        <v>1236168</v>
      </c>
      <c r="K22109">
        <v>8.3350562686699998</v>
      </c>
      <c r="L22109">
        <v>47.27292868592</v>
      </c>
      <c r="M22109">
        <v>494</v>
      </c>
      <c r="N22109" s="2">
        <v>44760.662986111114</v>
      </c>
      <c r="O22109" s="2">
        <v>45390.407824074071</v>
      </c>
      <c r="P22109" t="s">
        <v>44276</v>
      </c>
      <c r="Q22109" t="s">
        <v>44277</v>
      </c>
      <c r="R22109" t="s">
        <v>570</v>
      </c>
      <c r="S22109">
        <v>801</v>
      </c>
      <c r="T22109" t="s">
        <v>571</v>
      </c>
      <c r="U22109" t="s">
        <v>571</v>
      </c>
      <c r="V22109" t="s">
        <v>571</v>
      </c>
      <c r="W22109" t="s">
        <v>571</v>
      </c>
      <c r="X22109" t="s">
        <v>572</v>
      </c>
      <c r="Y22109" t="s">
        <v>573</v>
      </c>
      <c r="Z22109" t="s">
        <v>574</v>
      </c>
      <c r="AA22109" t="s">
        <v>575</v>
      </c>
    </row>
    <row r="22110" spans="1:27" x14ac:dyDescent="0.3">
      <c r="A22110" t="s">
        <v>44278</v>
      </c>
      <c r="B22110">
        <v>72640</v>
      </c>
      <c r="C22110">
        <v>85</v>
      </c>
      <c r="D22110">
        <v>8572640</v>
      </c>
      <c r="E22110">
        <v>6</v>
      </c>
      <c r="F22110" s="1">
        <v>45043</v>
      </c>
      <c r="G22110" s="1">
        <v>2958465</v>
      </c>
      <c r="H22110" t="s">
        <v>29</v>
      </c>
      <c r="I22110">
        <v>2667820</v>
      </c>
      <c r="J22110">
        <v>1236165</v>
      </c>
      <c r="K22110">
        <v>8.3349104566399994</v>
      </c>
      <c r="L22110">
        <v>47.272902834020002</v>
      </c>
      <c r="M22110">
        <v>480</v>
      </c>
      <c r="N22110" s="2">
        <v>44760.530393518522</v>
      </c>
      <c r="O22110" s="2">
        <v>45390.407824074071</v>
      </c>
      <c r="P22110" t="s">
        <v>44276</v>
      </c>
      <c r="Q22110" t="s">
        <v>44277</v>
      </c>
      <c r="R22110" t="s">
        <v>570</v>
      </c>
      <c r="S22110">
        <v>801</v>
      </c>
      <c r="T22110" t="s">
        <v>571</v>
      </c>
      <c r="U22110" t="s">
        <v>571</v>
      </c>
      <c r="V22110" t="s">
        <v>571</v>
      </c>
      <c r="W22110" t="s">
        <v>571</v>
      </c>
      <c r="X22110" t="s">
        <v>572</v>
      </c>
      <c r="Y22110" t="s">
        <v>573</v>
      </c>
      <c r="Z22110" t="s">
        <v>574</v>
      </c>
      <c r="AA22110" t="s">
        <v>575</v>
      </c>
    </row>
    <row r="22111" spans="1:27" x14ac:dyDescent="0.3">
      <c r="A22111" t="s">
        <v>44279</v>
      </c>
      <c r="B22111">
        <v>72655</v>
      </c>
      <c r="C22111">
        <v>85</v>
      </c>
      <c r="D22111">
        <v>8572655</v>
      </c>
      <c r="E22111">
        <v>4</v>
      </c>
      <c r="F22111" s="1">
        <v>44228</v>
      </c>
      <c r="G22111" s="1">
        <v>2958465</v>
      </c>
      <c r="H22111" t="s">
        <v>29</v>
      </c>
      <c r="I22111">
        <v>2759225.4459000002</v>
      </c>
      <c r="J22111">
        <v>1191800.07385</v>
      </c>
      <c r="K22111">
        <v>9.5268761000000008</v>
      </c>
      <c r="L22111">
        <v>46.858265500000002</v>
      </c>
      <c r="M22111">
        <v>576</v>
      </c>
      <c r="N22111" s="2">
        <v>44239.321122685185</v>
      </c>
      <c r="O22111" s="2">
        <v>45390.407824074071</v>
      </c>
      <c r="P22111" t="s">
        <v>44280</v>
      </c>
      <c r="Q22111" t="s">
        <v>44281</v>
      </c>
      <c r="R22111" t="s">
        <v>6985</v>
      </c>
      <c r="S22111">
        <v>766</v>
      </c>
      <c r="T22111" t="s">
        <v>6986</v>
      </c>
      <c r="U22111" t="s">
        <v>6986</v>
      </c>
      <c r="V22111" t="s">
        <v>6986</v>
      </c>
      <c r="W22111" t="s">
        <v>6986</v>
      </c>
      <c r="X22111" t="s">
        <v>6987</v>
      </c>
      <c r="Y22111" t="s">
        <v>6987</v>
      </c>
      <c r="Z22111" t="s">
        <v>6987</v>
      </c>
      <c r="AA22111" t="s">
        <v>6987</v>
      </c>
    </row>
    <row r="22112" spans="1:27" x14ac:dyDescent="0.3">
      <c r="A22112" t="s">
        <v>44282</v>
      </c>
      <c r="B22112">
        <v>72615</v>
      </c>
      <c r="C22112">
        <v>85</v>
      </c>
      <c r="D22112">
        <v>8572615</v>
      </c>
      <c r="E22112">
        <v>8</v>
      </c>
      <c r="F22112" s="1">
        <v>45043</v>
      </c>
      <c r="G22112" s="1">
        <v>2958465</v>
      </c>
      <c r="H22112" t="s">
        <v>29</v>
      </c>
      <c r="I22112">
        <v>2660107</v>
      </c>
      <c r="J22112">
        <v>1247274</v>
      </c>
      <c r="K22112">
        <v>8.2344741710299996</v>
      </c>
      <c r="L22112">
        <v>47.373563533149998</v>
      </c>
      <c r="M22112">
        <v>424</v>
      </c>
      <c r="N22112" s="2">
        <v>44760.528912037036</v>
      </c>
      <c r="O22112" s="2">
        <v>45390.407824074071</v>
      </c>
      <c r="P22112" t="s">
        <v>44283</v>
      </c>
      <c r="Q22112" t="s">
        <v>44284</v>
      </c>
      <c r="R22112" t="s">
        <v>570</v>
      </c>
      <c r="S22112">
        <v>801</v>
      </c>
      <c r="T22112" t="s">
        <v>571</v>
      </c>
      <c r="U22112" t="s">
        <v>571</v>
      </c>
      <c r="V22112" t="s">
        <v>571</v>
      </c>
      <c r="W22112" t="s">
        <v>571</v>
      </c>
      <c r="X22112" t="s">
        <v>572</v>
      </c>
      <c r="Y22112" t="s">
        <v>573</v>
      </c>
      <c r="Z22112" t="s">
        <v>574</v>
      </c>
      <c r="AA22112" t="s">
        <v>575</v>
      </c>
    </row>
    <row r="22113" spans="1:27" x14ac:dyDescent="0.3">
      <c r="A22113" t="s">
        <v>44285</v>
      </c>
      <c r="B22113">
        <v>72627</v>
      </c>
      <c r="C22113">
        <v>85</v>
      </c>
      <c r="D22113">
        <v>8572627</v>
      </c>
      <c r="E22113">
        <v>3</v>
      </c>
      <c r="F22113" s="1">
        <v>45043</v>
      </c>
      <c r="G22113" s="1">
        <v>2958465</v>
      </c>
      <c r="H22113" t="s">
        <v>29</v>
      </c>
      <c r="I22113">
        <v>2663383</v>
      </c>
      <c r="J22113">
        <v>1244247</v>
      </c>
      <c r="K22113">
        <v>8.2774186832099996</v>
      </c>
      <c r="L22113">
        <v>47.346032468559997</v>
      </c>
      <c r="M22113">
        <v>423</v>
      </c>
      <c r="N22113" s="2">
        <v>44760.662245370368</v>
      </c>
      <c r="O22113" s="2">
        <v>45390.407824074071</v>
      </c>
      <c r="P22113" t="s">
        <v>44286</v>
      </c>
      <c r="Q22113" t="s">
        <v>44287</v>
      </c>
      <c r="R22113" t="s">
        <v>570</v>
      </c>
      <c r="S22113">
        <v>801</v>
      </c>
      <c r="T22113" t="s">
        <v>571</v>
      </c>
      <c r="U22113" t="s">
        <v>571</v>
      </c>
      <c r="V22113" t="s">
        <v>571</v>
      </c>
      <c r="W22113" t="s">
        <v>571</v>
      </c>
      <c r="X22113" t="s">
        <v>572</v>
      </c>
      <c r="Y22113" t="s">
        <v>573</v>
      </c>
      <c r="Z22113" t="s">
        <v>574</v>
      </c>
      <c r="AA22113" t="s">
        <v>575</v>
      </c>
    </row>
    <row r="22114" spans="1:27" x14ac:dyDescent="0.3">
      <c r="A22114" t="s">
        <v>44288</v>
      </c>
      <c r="B22114">
        <v>72627</v>
      </c>
      <c r="C22114">
        <v>85</v>
      </c>
      <c r="D22114">
        <v>8572627</v>
      </c>
      <c r="E22114">
        <v>3</v>
      </c>
      <c r="F22114" s="1">
        <v>45043</v>
      </c>
      <c r="G22114" s="1">
        <v>2958465</v>
      </c>
      <c r="H22114" t="s">
        <v>29</v>
      </c>
      <c r="I22114">
        <v>2663378</v>
      </c>
      <c r="J22114">
        <v>1244239</v>
      </c>
      <c r="K22114">
        <v>8.2773513883999996</v>
      </c>
      <c r="L22114">
        <v>47.345960998540001</v>
      </c>
      <c r="M22114">
        <v>423</v>
      </c>
      <c r="N22114" s="2">
        <v>44760.529351851852</v>
      </c>
      <c r="O22114" s="2">
        <v>45390.407824074071</v>
      </c>
      <c r="P22114" t="s">
        <v>44286</v>
      </c>
      <c r="Q22114" t="s">
        <v>44287</v>
      </c>
      <c r="R22114" t="s">
        <v>570</v>
      </c>
      <c r="S22114">
        <v>801</v>
      </c>
      <c r="T22114" t="s">
        <v>571</v>
      </c>
      <c r="U22114" t="s">
        <v>571</v>
      </c>
      <c r="V22114" t="s">
        <v>571</v>
      </c>
      <c r="W22114" t="s">
        <v>571</v>
      </c>
      <c r="X22114" t="s">
        <v>572</v>
      </c>
      <c r="Y22114" t="s">
        <v>573</v>
      </c>
      <c r="Z22114" t="s">
        <v>574</v>
      </c>
      <c r="AA22114" t="s">
        <v>575</v>
      </c>
    </row>
    <row r="22115" spans="1:27" x14ac:dyDescent="0.3">
      <c r="A22115" t="s">
        <v>44289</v>
      </c>
      <c r="B22115">
        <v>72641</v>
      </c>
      <c r="C22115">
        <v>85</v>
      </c>
      <c r="D22115">
        <v>8572641</v>
      </c>
      <c r="E22115">
        <v>4</v>
      </c>
      <c r="F22115" s="1">
        <v>45043</v>
      </c>
      <c r="G22115" s="1">
        <v>2958465</v>
      </c>
      <c r="H22115" t="s">
        <v>29</v>
      </c>
      <c r="I22115">
        <v>2666095</v>
      </c>
      <c r="J22115">
        <v>1235819</v>
      </c>
      <c r="K22115">
        <v>8.3120645284699997</v>
      </c>
      <c r="L22115">
        <v>47.269965841199998</v>
      </c>
      <c r="M22115">
        <v>630</v>
      </c>
      <c r="N22115" s="2">
        <v>44760.530081018522</v>
      </c>
      <c r="O22115" s="2">
        <v>45390.407824074071</v>
      </c>
      <c r="P22115" t="s">
        <v>44290</v>
      </c>
      <c r="Q22115" t="s">
        <v>44291</v>
      </c>
      <c r="R22115" t="s">
        <v>570</v>
      </c>
      <c r="S22115">
        <v>801</v>
      </c>
      <c r="T22115" t="s">
        <v>571</v>
      </c>
      <c r="U22115" t="s">
        <v>571</v>
      </c>
      <c r="V22115" t="s">
        <v>571</v>
      </c>
      <c r="W22115" t="s">
        <v>571</v>
      </c>
      <c r="X22115" t="s">
        <v>572</v>
      </c>
      <c r="Y22115" t="s">
        <v>573</v>
      </c>
      <c r="Z22115" t="s">
        <v>574</v>
      </c>
      <c r="AA22115" t="s">
        <v>575</v>
      </c>
    </row>
    <row r="22116" spans="1:27" x14ac:dyDescent="0.3">
      <c r="A22116" t="s">
        <v>44292</v>
      </c>
      <c r="B22116">
        <v>72612</v>
      </c>
      <c r="C22116">
        <v>85</v>
      </c>
      <c r="D22116">
        <v>8572612</v>
      </c>
      <c r="E22116">
        <v>5</v>
      </c>
      <c r="F22116" s="1">
        <v>45043</v>
      </c>
      <c r="G22116" s="1">
        <v>2958465</v>
      </c>
      <c r="H22116" t="s">
        <v>29</v>
      </c>
      <c r="I22116">
        <v>2661532</v>
      </c>
      <c r="J22116">
        <v>1248988</v>
      </c>
      <c r="K22116">
        <v>8.2535762106400004</v>
      </c>
      <c r="L22116">
        <v>47.388847345320002</v>
      </c>
      <c r="M22116">
        <v>475</v>
      </c>
      <c r="N22116" s="2">
        <v>44760.661782407406</v>
      </c>
      <c r="O22116" s="2">
        <v>45390.407824074071</v>
      </c>
      <c r="P22116" t="s">
        <v>44293</v>
      </c>
      <c r="Q22116" t="s">
        <v>44294</v>
      </c>
      <c r="R22116" t="s">
        <v>570</v>
      </c>
      <c r="S22116">
        <v>801</v>
      </c>
      <c r="T22116" t="s">
        <v>571</v>
      </c>
      <c r="U22116" t="s">
        <v>571</v>
      </c>
      <c r="V22116" t="s">
        <v>571</v>
      </c>
      <c r="W22116" t="s">
        <v>571</v>
      </c>
      <c r="X22116" t="s">
        <v>572</v>
      </c>
      <c r="Y22116" t="s">
        <v>573</v>
      </c>
      <c r="Z22116" t="s">
        <v>574</v>
      </c>
      <c r="AA22116" t="s">
        <v>575</v>
      </c>
    </row>
    <row r="22117" spans="1:27" x14ac:dyDescent="0.3">
      <c r="A22117" t="s">
        <v>44295</v>
      </c>
      <c r="B22117">
        <v>72612</v>
      </c>
      <c r="C22117">
        <v>85</v>
      </c>
      <c r="D22117">
        <v>8572612</v>
      </c>
      <c r="E22117">
        <v>5</v>
      </c>
      <c r="F22117" s="1">
        <v>45043</v>
      </c>
      <c r="G22117" s="1">
        <v>2958465</v>
      </c>
      <c r="H22117" t="s">
        <v>29</v>
      </c>
      <c r="I22117">
        <v>2661523</v>
      </c>
      <c r="J22117">
        <v>1248980</v>
      </c>
      <c r="K22117">
        <v>8.2534559201800004</v>
      </c>
      <c r="L22117">
        <v>47.388776235789997</v>
      </c>
      <c r="M22117">
        <v>475</v>
      </c>
      <c r="N22117" s="2">
        <v>44760.528773148151</v>
      </c>
      <c r="O22117" s="2">
        <v>45390.407824074071</v>
      </c>
      <c r="P22117" t="s">
        <v>44293</v>
      </c>
      <c r="Q22117" t="s">
        <v>44294</v>
      </c>
      <c r="R22117" t="s">
        <v>570</v>
      </c>
      <c r="S22117">
        <v>801</v>
      </c>
      <c r="T22117" t="s">
        <v>571</v>
      </c>
      <c r="U22117" t="s">
        <v>571</v>
      </c>
      <c r="V22117" t="s">
        <v>571</v>
      </c>
      <c r="W22117" t="s">
        <v>571</v>
      </c>
      <c r="X22117" t="s">
        <v>572</v>
      </c>
      <c r="Y22117" t="s">
        <v>573</v>
      </c>
      <c r="Z22117" t="s">
        <v>574</v>
      </c>
      <c r="AA22117" t="s">
        <v>575</v>
      </c>
    </row>
    <row r="22118" spans="1:27" x14ac:dyDescent="0.3">
      <c r="A22118" t="s">
        <v>44296</v>
      </c>
      <c r="B22118">
        <v>72652</v>
      </c>
      <c r="C22118">
        <v>85</v>
      </c>
      <c r="D22118">
        <v>8572652</v>
      </c>
      <c r="E22118">
        <v>1</v>
      </c>
      <c r="F22118" s="1">
        <v>44906</v>
      </c>
      <c r="G22118" s="1">
        <v>2958465</v>
      </c>
      <c r="H22118" t="s">
        <v>29</v>
      </c>
      <c r="I22118">
        <v>2644368.8517499999</v>
      </c>
      <c r="J22118">
        <v>1239686.43423</v>
      </c>
      <c r="K22118">
        <v>8.0253511189599998</v>
      </c>
      <c r="L22118">
        <v>47.306567240009997</v>
      </c>
      <c r="M22118">
        <v>452</v>
      </c>
      <c r="N22118" s="2">
        <v>44931.398368055554</v>
      </c>
      <c r="O22118" s="2">
        <v>45390.407824074071</v>
      </c>
      <c r="P22118" t="s">
        <v>44297</v>
      </c>
      <c r="Q22118" t="s">
        <v>44298</v>
      </c>
      <c r="R22118" t="s">
        <v>7229</v>
      </c>
      <c r="S22118">
        <v>723</v>
      </c>
      <c r="T22118" t="s">
        <v>7230</v>
      </c>
      <c r="U22118" t="s">
        <v>7230</v>
      </c>
      <c r="V22118" t="s">
        <v>7230</v>
      </c>
      <c r="W22118" t="s">
        <v>7230</v>
      </c>
      <c r="X22118" t="s">
        <v>6236</v>
      </c>
      <c r="Y22118" t="s">
        <v>6236</v>
      </c>
      <c r="Z22118" t="s">
        <v>6236</v>
      </c>
      <c r="AA22118" t="s">
        <v>6236</v>
      </c>
    </row>
    <row r="22119" spans="1:27" x14ac:dyDescent="0.3">
      <c r="A22119" t="s">
        <v>44299</v>
      </c>
      <c r="B22119">
        <v>72652</v>
      </c>
      <c r="C22119">
        <v>85</v>
      </c>
      <c r="D22119">
        <v>8572652</v>
      </c>
      <c r="E22119">
        <v>1</v>
      </c>
      <c r="F22119" s="1">
        <v>44906</v>
      </c>
      <c r="G22119" s="1">
        <v>2958465</v>
      </c>
      <c r="H22119" t="s">
        <v>29</v>
      </c>
      <c r="I22119">
        <v>2644369.51082</v>
      </c>
      <c r="J22119">
        <v>1239689.1481300001</v>
      </c>
      <c r="K22119">
        <v>8.0253601021099996</v>
      </c>
      <c r="L22119">
        <v>47.306591605020003</v>
      </c>
      <c r="M22119">
        <v>452</v>
      </c>
      <c r="N22119" s="2">
        <v>44931.398356481484</v>
      </c>
      <c r="O22119" s="2">
        <v>45390.407824074071</v>
      </c>
      <c r="P22119" t="s">
        <v>44297</v>
      </c>
      <c r="Q22119" t="s">
        <v>44298</v>
      </c>
      <c r="R22119" t="s">
        <v>7229</v>
      </c>
      <c r="S22119">
        <v>723</v>
      </c>
      <c r="T22119" t="s">
        <v>7230</v>
      </c>
      <c r="U22119" t="s">
        <v>7230</v>
      </c>
      <c r="V22119" t="s">
        <v>7230</v>
      </c>
      <c r="W22119" t="s">
        <v>7230</v>
      </c>
      <c r="X22119" t="s">
        <v>6236</v>
      </c>
      <c r="Y22119" t="s">
        <v>6236</v>
      </c>
      <c r="Z22119" t="s">
        <v>6236</v>
      </c>
      <c r="AA22119" t="s">
        <v>6236</v>
      </c>
    </row>
    <row r="22120" spans="1:27" x14ac:dyDescent="0.3">
      <c r="A22120" t="s">
        <v>44300</v>
      </c>
      <c r="B22120">
        <v>72624</v>
      </c>
      <c r="C22120">
        <v>85</v>
      </c>
      <c r="D22120">
        <v>8572624</v>
      </c>
      <c r="E22120">
        <v>0</v>
      </c>
      <c r="F22120" s="1">
        <v>45043</v>
      </c>
      <c r="G22120" s="1">
        <v>2958465</v>
      </c>
      <c r="H22120" t="s">
        <v>29</v>
      </c>
      <c r="I22120">
        <v>2664976</v>
      </c>
      <c r="J22120">
        <v>1243180</v>
      </c>
      <c r="K22120">
        <v>8.2983436848600007</v>
      </c>
      <c r="L22120">
        <v>47.336281039639999</v>
      </c>
      <c r="M22120">
        <v>426</v>
      </c>
      <c r="N22120" s="2">
        <v>44760.662037037036</v>
      </c>
      <c r="O22120" s="2">
        <v>45390.407824074071</v>
      </c>
      <c r="P22120" t="s">
        <v>44301</v>
      </c>
      <c r="Q22120" t="s">
        <v>44302</v>
      </c>
      <c r="R22120" t="s">
        <v>570</v>
      </c>
      <c r="S22120">
        <v>801</v>
      </c>
      <c r="T22120" t="s">
        <v>571</v>
      </c>
      <c r="U22120" t="s">
        <v>571</v>
      </c>
      <c r="V22120" t="s">
        <v>571</v>
      </c>
      <c r="W22120" t="s">
        <v>571</v>
      </c>
      <c r="X22120" t="s">
        <v>572</v>
      </c>
      <c r="Y22120" t="s">
        <v>573</v>
      </c>
      <c r="Z22120" t="s">
        <v>574</v>
      </c>
      <c r="AA22120" t="s">
        <v>575</v>
      </c>
    </row>
    <row r="22121" spans="1:27" x14ac:dyDescent="0.3">
      <c r="A22121" t="s">
        <v>44303</v>
      </c>
      <c r="B22121">
        <v>72624</v>
      </c>
      <c r="C22121">
        <v>85</v>
      </c>
      <c r="D22121">
        <v>8572624</v>
      </c>
      <c r="E22121">
        <v>0</v>
      </c>
      <c r="F22121" s="1">
        <v>45043</v>
      </c>
      <c r="G22121" s="1">
        <v>2958465</v>
      </c>
      <c r="H22121" t="s">
        <v>29</v>
      </c>
      <c r="I22121">
        <v>2665027</v>
      </c>
      <c r="J22121">
        <v>1243075</v>
      </c>
      <c r="K22121">
        <v>8.2990031998100005</v>
      </c>
      <c r="L22121">
        <v>47.335331662199998</v>
      </c>
      <c r="M22121">
        <v>426</v>
      </c>
      <c r="N22121" s="2">
        <v>44760.529062499998</v>
      </c>
      <c r="O22121" s="2">
        <v>45390.407824074071</v>
      </c>
      <c r="P22121" t="s">
        <v>44301</v>
      </c>
      <c r="Q22121" t="s">
        <v>44302</v>
      </c>
      <c r="R22121" t="s">
        <v>570</v>
      </c>
      <c r="S22121">
        <v>801</v>
      </c>
      <c r="T22121" t="s">
        <v>571</v>
      </c>
      <c r="U22121" t="s">
        <v>571</v>
      </c>
      <c r="V22121" t="s">
        <v>571</v>
      </c>
      <c r="W22121" t="s">
        <v>571</v>
      </c>
      <c r="X22121" t="s">
        <v>572</v>
      </c>
      <c r="Y22121" t="s">
        <v>573</v>
      </c>
      <c r="Z22121" t="s">
        <v>574</v>
      </c>
      <c r="AA22121" t="s">
        <v>575</v>
      </c>
    </row>
    <row r="22122" spans="1:27" x14ac:dyDescent="0.3">
      <c r="A22122" t="s">
        <v>44304</v>
      </c>
      <c r="B22122">
        <v>72646</v>
      </c>
      <c r="C22122">
        <v>85</v>
      </c>
      <c r="D22122">
        <v>8572646</v>
      </c>
      <c r="E22122">
        <v>3</v>
      </c>
      <c r="F22122" s="1">
        <v>45043</v>
      </c>
      <c r="G22122" s="1">
        <v>2958465</v>
      </c>
      <c r="H22122" t="s">
        <v>29</v>
      </c>
      <c r="I22122">
        <v>2671193</v>
      </c>
      <c r="J22122">
        <v>1241519</v>
      </c>
      <c r="K22122">
        <v>8.3803315360700008</v>
      </c>
      <c r="L22122">
        <v>47.320700654500001</v>
      </c>
      <c r="M22122">
        <v>396</v>
      </c>
      <c r="N22122" s="2">
        <v>44760.535069444442</v>
      </c>
      <c r="O22122" s="2">
        <v>45390.407824074071</v>
      </c>
      <c r="P22122" t="s">
        <v>44305</v>
      </c>
      <c r="Q22122" t="s">
        <v>44306</v>
      </c>
      <c r="R22122" t="s">
        <v>570</v>
      </c>
      <c r="S22122">
        <v>801</v>
      </c>
      <c r="T22122" t="s">
        <v>571</v>
      </c>
      <c r="U22122" t="s">
        <v>571</v>
      </c>
      <c r="V22122" t="s">
        <v>571</v>
      </c>
      <c r="W22122" t="s">
        <v>571</v>
      </c>
      <c r="X22122" t="s">
        <v>572</v>
      </c>
      <c r="Y22122" t="s">
        <v>573</v>
      </c>
      <c r="Z22122" t="s">
        <v>574</v>
      </c>
      <c r="AA22122" t="s">
        <v>575</v>
      </c>
    </row>
    <row r="22123" spans="1:27" x14ac:dyDescent="0.3">
      <c r="A22123" t="s">
        <v>44307</v>
      </c>
      <c r="B22123">
        <v>72646</v>
      </c>
      <c r="C22123">
        <v>85</v>
      </c>
      <c r="D22123">
        <v>8572646</v>
      </c>
      <c r="E22123">
        <v>3</v>
      </c>
      <c r="F22123" s="1">
        <v>45043</v>
      </c>
      <c r="G22123" s="1">
        <v>2958465</v>
      </c>
      <c r="H22123" t="s">
        <v>29</v>
      </c>
      <c r="I22123">
        <v>2671161</v>
      </c>
      <c r="J22123">
        <v>1241498</v>
      </c>
      <c r="K22123">
        <v>8.3799049652700006</v>
      </c>
      <c r="L22123">
        <v>47.320515238319999</v>
      </c>
      <c r="M22123">
        <v>392</v>
      </c>
      <c r="N22123" s="2">
        <v>44760.667037037034</v>
      </c>
      <c r="O22123" s="2">
        <v>45390.407824074071</v>
      </c>
      <c r="P22123" t="s">
        <v>44305</v>
      </c>
      <c r="Q22123" t="s">
        <v>44306</v>
      </c>
      <c r="R22123" t="s">
        <v>570</v>
      </c>
      <c r="S22123">
        <v>801</v>
      </c>
      <c r="T22123" t="s">
        <v>571</v>
      </c>
      <c r="U22123" t="s">
        <v>571</v>
      </c>
      <c r="V22123" t="s">
        <v>571</v>
      </c>
      <c r="W22123" t="s">
        <v>571</v>
      </c>
      <c r="X22123" t="s">
        <v>572</v>
      </c>
      <c r="Y22123" t="s">
        <v>573</v>
      </c>
      <c r="Z22123" t="s">
        <v>574</v>
      </c>
      <c r="AA22123" t="s">
        <v>575</v>
      </c>
    </row>
    <row r="22124" spans="1:27" x14ac:dyDescent="0.3">
      <c r="A22124" t="s">
        <v>44308</v>
      </c>
      <c r="B22124">
        <v>72646</v>
      </c>
      <c r="C22124">
        <v>85</v>
      </c>
      <c r="D22124">
        <v>8572646</v>
      </c>
      <c r="E22124">
        <v>3</v>
      </c>
      <c r="F22124" s="1">
        <v>44542</v>
      </c>
      <c r="G22124" s="1">
        <v>2958465</v>
      </c>
      <c r="H22124" t="s">
        <v>29</v>
      </c>
      <c r="I22124">
        <v>2671195</v>
      </c>
      <c r="J22124">
        <v>1241525</v>
      </c>
      <c r="K22124">
        <v>8.3803589408000008</v>
      </c>
      <c r="L22124">
        <v>47.320754401179997</v>
      </c>
      <c r="M22124">
        <v>394</v>
      </c>
      <c r="N22124" s="2">
        <v>44760.688159722224</v>
      </c>
      <c r="O22124" s="2">
        <v>45390.407824074071</v>
      </c>
      <c r="P22124" t="s">
        <v>44305</v>
      </c>
      <c r="Q22124" t="s">
        <v>44306</v>
      </c>
      <c r="R22124" t="s">
        <v>570</v>
      </c>
      <c r="S22124">
        <v>801</v>
      </c>
      <c r="T22124" t="s">
        <v>571</v>
      </c>
      <c r="U22124" t="s">
        <v>571</v>
      </c>
      <c r="V22124" t="s">
        <v>571</v>
      </c>
      <c r="W22124" t="s">
        <v>571</v>
      </c>
      <c r="X22124" t="s">
        <v>572</v>
      </c>
      <c r="Y22124" t="s">
        <v>573</v>
      </c>
      <c r="Z22124" t="s">
        <v>574</v>
      </c>
      <c r="AA22124" t="s">
        <v>575</v>
      </c>
    </row>
    <row r="22125" spans="1:27" x14ac:dyDescent="0.3">
      <c r="A22125" t="s">
        <v>44309</v>
      </c>
      <c r="B22125">
        <v>72646</v>
      </c>
      <c r="C22125">
        <v>85</v>
      </c>
      <c r="D22125">
        <v>8572646</v>
      </c>
      <c r="E22125">
        <v>3</v>
      </c>
      <c r="F22125" s="1">
        <v>44542</v>
      </c>
      <c r="G22125" s="1">
        <v>2958465</v>
      </c>
      <c r="H22125" t="s">
        <v>29</v>
      </c>
      <c r="I22125">
        <v>2671163</v>
      </c>
      <c r="J22125">
        <v>1241502</v>
      </c>
      <c r="K22125">
        <v>8.3799320521999991</v>
      </c>
      <c r="L22125">
        <v>47.320550997589997</v>
      </c>
      <c r="M22125">
        <v>393</v>
      </c>
      <c r="N22125" s="2">
        <v>44760.687488425923</v>
      </c>
      <c r="O22125" s="2">
        <v>45390.407824074071</v>
      </c>
      <c r="P22125" t="s">
        <v>44305</v>
      </c>
      <c r="Q22125" t="s">
        <v>44306</v>
      </c>
      <c r="R22125" t="s">
        <v>570</v>
      </c>
      <c r="S22125">
        <v>801</v>
      </c>
      <c r="T22125" t="s">
        <v>571</v>
      </c>
      <c r="U22125" t="s">
        <v>571</v>
      </c>
      <c r="V22125" t="s">
        <v>571</v>
      </c>
      <c r="W22125" t="s">
        <v>571</v>
      </c>
      <c r="X22125" t="s">
        <v>572</v>
      </c>
      <c r="Y22125" t="s">
        <v>573</v>
      </c>
      <c r="Z22125" t="s">
        <v>574</v>
      </c>
      <c r="AA22125" t="s">
        <v>575</v>
      </c>
    </row>
    <row r="22126" spans="1:27" x14ac:dyDescent="0.3">
      <c r="A22126" t="s">
        <v>44310</v>
      </c>
      <c r="B22126">
        <v>72613</v>
      </c>
      <c r="C22126">
        <v>85</v>
      </c>
      <c r="D22126">
        <v>8572613</v>
      </c>
      <c r="E22126">
        <v>3</v>
      </c>
      <c r="F22126" s="1">
        <v>45043</v>
      </c>
      <c r="G22126" s="1">
        <v>2958465</v>
      </c>
      <c r="H22126" t="s">
        <v>29</v>
      </c>
      <c r="I22126">
        <v>2661186</v>
      </c>
      <c r="J22126">
        <v>1248686</v>
      </c>
      <c r="K22126">
        <v>8.2489527017600004</v>
      </c>
      <c r="L22126">
        <v>47.386163452959998</v>
      </c>
      <c r="M22126">
        <v>452</v>
      </c>
      <c r="N22126" s="2">
        <v>44760.528726851851</v>
      </c>
      <c r="O22126" s="2">
        <v>45390.407824074071</v>
      </c>
      <c r="P22126" t="s">
        <v>44311</v>
      </c>
      <c r="Q22126" t="s">
        <v>44312</v>
      </c>
      <c r="R22126" t="s">
        <v>570</v>
      </c>
      <c r="S22126">
        <v>801</v>
      </c>
      <c r="T22126" t="s">
        <v>571</v>
      </c>
      <c r="U22126" t="s">
        <v>571</v>
      </c>
      <c r="V22126" t="s">
        <v>571</v>
      </c>
      <c r="W22126" t="s">
        <v>571</v>
      </c>
      <c r="X22126" t="s">
        <v>572</v>
      </c>
      <c r="Y22126" t="s">
        <v>573</v>
      </c>
      <c r="Z22126" t="s">
        <v>574</v>
      </c>
      <c r="AA22126" t="s">
        <v>575</v>
      </c>
    </row>
    <row r="22127" spans="1:27" x14ac:dyDescent="0.3">
      <c r="A22127" t="s">
        <v>44313</v>
      </c>
      <c r="B22127">
        <v>72613</v>
      </c>
      <c r="C22127">
        <v>85</v>
      </c>
      <c r="D22127">
        <v>8572613</v>
      </c>
      <c r="E22127">
        <v>3</v>
      </c>
      <c r="F22127" s="1">
        <v>45043</v>
      </c>
      <c r="G22127" s="1">
        <v>2958465</v>
      </c>
      <c r="H22127" t="s">
        <v>29</v>
      </c>
      <c r="I22127">
        <v>2661108</v>
      </c>
      <c r="J22127">
        <v>1248658</v>
      </c>
      <c r="K22127">
        <v>8.2479159447299999</v>
      </c>
      <c r="L22127">
        <v>47.385918865539999</v>
      </c>
      <c r="M22127">
        <v>452</v>
      </c>
      <c r="N22127" s="2">
        <v>44760.661759259259</v>
      </c>
      <c r="O22127" s="2">
        <v>45390.407824074071</v>
      </c>
      <c r="P22127" t="s">
        <v>44311</v>
      </c>
      <c r="Q22127" t="s">
        <v>44312</v>
      </c>
      <c r="R22127" t="s">
        <v>570</v>
      </c>
      <c r="S22127">
        <v>801</v>
      </c>
      <c r="T22127" t="s">
        <v>571</v>
      </c>
      <c r="U22127" t="s">
        <v>571</v>
      </c>
      <c r="V22127" t="s">
        <v>571</v>
      </c>
      <c r="W22127" t="s">
        <v>571</v>
      </c>
      <c r="X22127" t="s">
        <v>572</v>
      </c>
      <c r="Y22127" t="s">
        <v>573</v>
      </c>
      <c r="Z22127" t="s">
        <v>574</v>
      </c>
      <c r="AA22127" t="s">
        <v>575</v>
      </c>
    </row>
    <row r="22128" spans="1:27" x14ac:dyDescent="0.3">
      <c r="A22128" t="s">
        <v>44314</v>
      </c>
      <c r="B22128">
        <v>72653</v>
      </c>
      <c r="C22128">
        <v>85</v>
      </c>
      <c r="D22128">
        <v>8572653</v>
      </c>
      <c r="E22128">
        <v>9</v>
      </c>
      <c r="F22128" s="1">
        <v>44906</v>
      </c>
      <c r="G22128" s="1">
        <v>2958465</v>
      </c>
      <c r="H22128" t="s">
        <v>29</v>
      </c>
      <c r="I22128">
        <v>2643126.2881</v>
      </c>
      <c r="J22128">
        <v>1237634.36784</v>
      </c>
      <c r="K22128">
        <v>8.0087233030499991</v>
      </c>
      <c r="L22128">
        <v>47.288192821720003</v>
      </c>
      <c r="M22128">
        <v>486</v>
      </c>
      <c r="N22128" s="2">
        <v>44931.398252314815</v>
      </c>
      <c r="O22128" s="2">
        <v>45390.407824074071</v>
      </c>
      <c r="P22128" t="s">
        <v>44315</v>
      </c>
      <c r="Q22128" t="s">
        <v>44316</v>
      </c>
      <c r="R22128" t="s">
        <v>7229</v>
      </c>
      <c r="S22128">
        <v>723</v>
      </c>
      <c r="T22128" t="s">
        <v>7230</v>
      </c>
      <c r="U22128" t="s">
        <v>7230</v>
      </c>
      <c r="V22128" t="s">
        <v>7230</v>
      </c>
      <c r="W22128" t="s">
        <v>7230</v>
      </c>
      <c r="X22128" t="s">
        <v>6236</v>
      </c>
      <c r="Y22128" t="s">
        <v>6236</v>
      </c>
      <c r="Z22128" t="s">
        <v>6236</v>
      </c>
      <c r="AA22128" t="s">
        <v>6236</v>
      </c>
    </row>
    <row r="22129" spans="1:27" x14ac:dyDescent="0.3">
      <c r="A22129" t="s">
        <v>44317</v>
      </c>
      <c r="B22129">
        <v>72653</v>
      </c>
      <c r="C22129">
        <v>85</v>
      </c>
      <c r="D22129">
        <v>8572653</v>
      </c>
      <c r="E22129">
        <v>9</v>
      </c>
      <c r="F22129" s="1">
        <v>44906</v>
      </c>
      <c r="G22129" s="1">
        <v>2958465</v>
      </c>
      <c r="H22129" t="s">
        <v>29</v>
      </c>
      <c r="I22129">
        <v>2643142.3363000001</v>
      </c>
      <c r="J22129">
        <v>1237670.3903900001</v>
      </c>
      <c r="K22129">
        <v>8.0089388987200003</v>
      </c>
      <c r="L22129">
        <v>47.288515769470003</v>
      </c>
      <c r="M22129">
        <v>485</v>
      </c>
      <c r="N22129" s="2">
        <v>44931.398240740738</v>
      </c>
      <c r="O22129" s="2">
        <v>45390.407824074071</v>
      </c>
      <c r="P22129" t="s">
        <v>44315</v>
      </c>
      <c r="Q22129" t="s">
        <v>44316</v>
      </c>
      <c r="R22129" t="s">
        <v>7229</v>
      </c>
      <c r="S22129">
        <v>723</v>
      </c>
      <c r="T22129" t="s">
        <v>7230</v>
      </c>
      <c r="U22129" t="s">
        <v>7230</v>
      </c>
      <c r="V22129" t="s">
        <v>7230</v>
      </c>
      <c r="W22129" t="s">
        <v>7230</v>
      </c>
      <c r="X22129" t="s">
        <v>6236</v>
      </c>
      <c r="Y22129" t="s">
        <v>6236</v>
      </c>
      <c r="Z22129" t="s">
        <v>6236</v>
      </c>
      <c r="AA22129" t="s">
        <v>6236</v>
      </c>
    </row>
    <row r="22130" spans="1:27" x14ac:dyDescent="0.3">
      <c r="A22130" t="s">
        <v>44318</v>
      </c>
      <c r="B22130">
        <v>72625</v>
      </c>
      <c r="C22130">
        <v>85</v>
      </c>
      <c r="D22130">
        <v>8572625</v>
      </c>
      <c r="E22130">
        <v>7</v>
      </c>
      <c r="F22130" s="1">
        <v>45043</v>
      </c>
      <c r="G22130" s="1">
        <v>2958465</v>
      </c>
      <c r="H22130" t="s">
        <v>29</v>
      </c>
      <c r="I22130">
        <v>2665399</v>
      </c>
      <c r="J22130">
        <v>1243046</v>
      </c>
      <c r="K22130">
        <v>8.3039205344700004</v>
      </c>
      <c r="L22130">
        <v>47.335034060929999</v>
      </c>
      <c r="M22130">
        <v>429</v>
      </c>
      <c r="N22130" s="2">
        <v>44760.662002314813</v>
      </c>
      <c r="O22130" s="2">
        <v>45390.407824074071</v>
      </c>
      <c r="P22130" t="s">
        <v>44319</v>
      </c>
      <c r="Q22130" t="s">
        <v>44320</v>
      </c>
      <c r="R22130" t="s">
        <v>570</v>
      </c>
      <c r="S22130">
        <v>801</v>
      </c>
      <c r="T22130" t="s">
        <v>571</v>
      </c>
      <c r="U22130" t="s">
        <v>571</v>
      </c>
      <c r="V22130" t="s">
        <v>571</v>
      </c>
      <c r="W22130" t="s">
        <v>571</v>
      </c>
      <c r="X22130" t="s">
        <v>572</v>
      </c>
      <c r="Y22130" t="s">
        <v>573</v>
      </c>
      <c r="Z22130" t="s">
        <v>574</v>
      </c>
      <c r="AA22130" t="s">
        <v>575</v>
      </c>
    </row>
    <row r="22131" spans="1:27" x14ac:dyDescent="0.3">
      <c r="A22131" t="s">
        <v>44321</v>
      </c>
      <c r="B22131">
        <v>72625</v>
      </c>
      <c r="C22131">
        <v>85</v>
      </c>
      <c r="D22131">
        <v>8572625</v>
      </c>
      <c r="E22131">
        <v>7</v>
      </c>
      <c r="F22131" s="1">
        <v>45043</v>
      </c>
      <c r="G22131" s="1">
        <v>2958465</v>
      </c>
      <c r="H22131" t="s">
        <v>29</v>
      </c>
      <c r="I22131">
        <v>2665383</v>
      </c>
      <c r="J22131">
        <v>1243029</v>
      </c>
      <c r="K22131">
        <v>8.3037063765100001</v>
      </c>
      <c r="L22131">
        <v>47.334882752310001</v>
      </c>
      <c r="M22131">
        <v>426</v>
      </c>
      <c r="N22131" s="2">
        <v>44760.529039351852</v>
      </c>
      <c r="O22131" s="2">
        <v>45390.407824074071</v>
      </c>
      <c r="P22131" t="s">
        <v>44319</v>
      </c>
      <c r="Q22131" t="s">
        <v>44320</v>
      </c>
      <c r="R22131" t="s">
        <v>570</v>
      </c>
      <c r="S22131">
        <v>801</v>
      </c>
      <c r="T22131" t="s">
        <v>571</v>
      </c>
      <c r="U22131" t="s">
        <v>571</v>
      </c>
      <c r="V22131" t="s">
        <v>571</v>
      </c>
      <c r="W22131" t="s">
        <v>571</v>
      </c>
      <c r="X22131" t="s">
        <v>572</v>
      </c>
      <c r="Y22131" t="s">
        <v>573</v>
      </c>
      <c r="Z22131" t="s">
        <v>574</v>
      </c>
      <c r="AA22131" t="s">
        <v>575</v>
      </c>
    </row>
    <row r="22132" spans="1:27" x14ac:dyDescent="0.3">
      <c r="A22132" t="s">
        <v>44322</v>
      </c>
      <c r="B22132">
        <v>72647</v>
      </c>
      <c r="C22132">
        <v>85</v>
      </c>
      <c r="D22132">
        <v>8572647</v>
      </c>
      <c r="E22132">
        <v>1</v>
      </c>
      <c r="F22132" s="1">
        <v>45043</v>
      </c>
      <c r="G22132" s="1">
        <v>2958465</v>
      </c>
      <c r="H22132" t="s">
        <v>29</v>
      </c>
      <c r="I22132">
        <v>2669993</v>
      </c>
      <c r="J22132">
        <v>1241022</v>
      </c>
      <c r="K22132">
        <v>8.3643824785100005</v>
      </c>
      <c r="L22132">
        <v>47.31635915687</v>
      </c>
      <c r="M22132">
        <v>379</v>
      </c>
      <c r="N22132" s="2">
        <v>44760.667025462964</v>
      </c>
      <c r="O22132" s="2">
        <v>45390.407824074071</v>
      </c>
      <c r="P22132" t="s">
        <v>44323</v>
      </c>
      <c r="Q22132" t="s">
        <v>44324</v>
      </c>
      <c r="R22132" t="s">
        <v>570</v>
      </c>
      <c r="S22132">
        <v>801</v>
      </c>
      <c r="T22132" t="s">
        <v>571</v>
      </c>
      <c r="U22132" t="s">
        <v>571</v>
      </c>
      <c r="V22132" t="s">
        <v>571</v>
      </c>
      <c r="W22132" t="s">
        <v>571</v>
      </c>
      <c r="X22132" t="s">
        <v>572</v>
      </c>
      <c r="Y22132" t="s">
        <v>573</v>
      </c>
      <c r="Z22132" t="s">
        <v>574</v>
      </c>
      <c r="AA22132" t="s">
        <v>575</v>
      </c>
    </row>
    <row r="22133" spans="1:27" x14ac:dyDescent="0.3">
      <c r="A22133" t="s">
        <v>44325</v>
      </c>
      <c r="B22133">
        <v>72647</v>
      </c>
      <c r="C22133">
        <v>85</v>
      </c>
      <c r="D22133">
        <v>8572647</v>
      </c>
      <c r="E22133">
        <v>1</v>
      </c>
      <c r="F22133" s="1">
        <v>44542</v>
      </c>
      <c r="G22133" s="1">
        <v>2958465</v>
      </c>
      <c r="H22133" t="s">
        <v>29</v>
      </c>
      <c r="I22133">
        <v>2669994</v>
      </c>
      <c r="J22133">
        <v>1241025</v>
      </c>
      <c r="K22133">
        <v>8.3643961717100002</v>
      </c>
      <c r="L22133">
        <v>47.316386032140002</v>
      </c>
      <c r="M22133">
        <v>381</v>
      </c>
      <c r="N22133" s="2">
        <v>44760.687476851854</v>
      </c>
      <c r="O22133" s="2">
        <v>45390.407824074071</v>
      </c>
      <c r="P22133" t="s">
        <v>44323</v>
      </c>
      <c r="Q22133" t="s">
        <v>44324</v>
      </c>
      <c r="R22133" t="s">
        <v>570</v>
      </c>
      <c r="S22133">
        <v>801</v>
      </c>
      <c r="T22133" t="s">
        <v>571</v>
      </c>
      <c r="U22133" t="s">
        <v>571</v>
      </c>
      <c r="V22133" t="s">
        <v>571</v>
      </c>
      <c r="W22133" t="s">
        <v>571</v>
      </c>
      <c r="X22133" t="s">
        <v>572</v>
      </c>
      <c r="Y22133" t="s">
        <v>573</v>
      </c>
      <c r="Z22133" t="s">
        <v>574</v>
      </c>
      <c r="AA22133" t="s">
        <v>575</v>
      </c>
    </row>
    <row r="22134" spans="1:27" x14ac:dyDescent="0.3">
      <c r="A22134" t="s">
        <v>44326</v>
      </c>
      <c r="B22134">
        <v>72647</v>
      </c>
      <c r="C22134">
        <v>85</v>
      </c>
      <c r="D22134">
        <v>8572647</v>
      </c>
      <c r="E22134">
        <v>1</v>
      </c>
      <c r="F22134" s="1">
        <v>44542</v>
      </c>
      <c r="G22134" s="1">
        <v>2958465</v>
      </c>
      <c r="H22134" t="s">
        <v>29</v>
      </c>
      <c r="I22134">
        <v>2669999</v>
      </c>
      <c r="J22134">
        <v>1241015</v>
      </c>
      <c r="K22134">
        <v>8.3644607375100009</v>
      </c>
      <c r="L22134">
        <v>47.316295563799997</v>
      </c>
      <c r="M22134">
        <v>380</v>
      </c>
      <c r="N22134" s="2">
        <v>44760.688148148147</v>
      </c>
      <c r="O22134" s="2">
        <v>45390.407824074071</v>
      </c>
      <c r="P22134" t="s">
        <v>44323</v>
      </c>
      <c r="Q22134" t="s">
        <v>44324</v>
      </c>
      <c r="R22134" t="s">
        <v>570</v>
      </c>
      <c r="S22134">
        <v>801</v>
      </c>
      <c r="T22134" t="s">
        <v>571</v>
      </c>
      <c r="U22134" t="s">
        <v>571</v>
      </c>
      <c r="V22134" t="s">
        <v>571</v>
      </c>
      <c r="W22134" t="s">
        <v>571</v>
      </c>
      <c r="X22134" t="s">
        <v>572</v>
      </c>
      <c r="Y22134" t="s">
        <v>573</v>
      </c>
      <c r="Z22134" t="s">
        <v>574</v>
      </c>
      <c r="AA22134" t="s">
        <v>575</v>
      </c>
    </row>
    <row r="22135" spans="1:27" x14ac:dyDescent="0.3">
      <c r="A22135" t="s">
        <v>44327</v>
      </c>
      <c r="B22135">
        <v>72647</v>
      </c>
      <c r="C22135">
        <v>85</v>
      </c>
      <c r="D22135">
        <v>8572647</v>
      </c>
      <c r="E22135">
        <v>1</v>
      </c>
      <c r="F22135" s="1">
        <v>45043</v>
      </c>
      <c r="G22135" s="1">
        <v>2958465</v>
      </c>
      <c r="H22135" t="s">
        <v>29</v>
      </c>
      <c r="I22135">
        <v>2669999</v>
      </c>
      <c r="J22135">
        <v>1241014</v>
      </c>
      <c r="K22135">
        <v>8.3644605814999995</v>
      </c>
      <c r="L22135">
        <v>47.31628657001</v>
      </c>
      <c r="M22135">
        <v>379</v>
      </c>
      <c r="N22135" s="2">
        <v>44760.53502314815</v>
      </c>
      <c r="O22135" s="2">
        <v>45390.407824074071</v>
      </c>
      <c r="P22135" t="s">
        <v>44323</v>
      </c>
      <c r="Q22135" t="s">
        <v>44324</v>
      </c>
      <c r="R22135" t="s">
        <v>570</v>
      </c>
      <c r="S22135">
        <v>801</v>
      </c>
      <c r="T22135" t="s">
        <v>571</v>
      </c>
      <c r="U22135" t="s">
        <v>571</v>
      </c>
      <c r="V22135" t="s">
        <v>571</v>
      </c>
      <c r="W22135" t="s">
        <v>571</v>
      </c>
      <c r="X22135" t="s">
        <v>572</v>
      </c>
      <c r="Y22135" t="s">
        <v>573</v>
      </c>
      <c r="Z22135" t="s">
        <v>574</v>
      </c>
      <c r="AA22135" t="s">
        <v>575</v>
      </c>
    </row>
    <row r="22136" spans="1:27" x14ac:dyDescent="0.3">
      <c r="A22136" t="s">
        <v>44328</v>
      </c>
      <c r="B22136">
        <v>72618</v>
      </c>
      <c r="C22136">
        <v>85</v>
      </c>
      <c r="D22136">
        <v>8572618</v>
      </c>
      <c r="E22136">
        <v>2</v>
      </c>
      <c r="F22136" s="1">
        <v>45043</v>
      </c>
      <c r="G22136" s="1">
        <v>2958465</v>
      </c>
      <c r="H22136" t="s">
        <v>29</v>
      </c>
      <c r="I22136">
        <v>2662287</v>
      </c>
      <c r="J22136">
        <v>1246275</v>
      </c>
      <c r="K22136">
        <v>8.26319751672</v>
      </c>
      <c r="L22136">
        <v>47.364376352619999</v>
      </c>
      <c r="M22136">
        <v>411</v>
      </c>
      <c r="N22136" s="2">
        <v>44760.52884259259</v>
      </c>
      <c r="O22136" s="2">
        <v>45390.407824074071</v>
      </c>
      <c r="P22136" t="s">
        <v>44329</v>
      </c>
      <c r="Q22136" t="s">
        <v>44330</v>
      </c>
      <c r="R22136" t="s">
        <v>570</v>
      </c>
      <c r="S22136">
        <v>801</v>
      </c>
      <c r="T22136" t="s">
        <v>571</v>
      </c>
      <c r="U22136" t="s">
        <v>571</v>
      </c>
      <c r="V22136" t="s">
        <v>571</v>
      </c>
      <c r="W22136" t="s">
        <v>571</v>
      </c>
      <c r="X22136" t="s">
        <v>572</v>
      </c>
      <c r="Y22136" t="s">
        <v>573</v>
      </c>
      <c r="Z22136" t="s">
        <v>574</v>
      </c>
      <c r="AA22136" t="s">
        <v>575</v>
      </c>
    </row>
    <row r="22137" spans="1:27" x14ac:dyDescent="0.3">
      <c r="A22137" t="s">
        <v>44331</v>
      </c>
      <c r="B22137">
        <v>72618</v>
      </c>
      <c r="C22137">
        <v>85</v>
      </c>
      <c r="D22137">
        <v>8572618</v>
      </c>
      <c r="E22137">
        <v>2</v>
      </c>
      <c r="F22137" s="1">
        <v>45043</v>
      </c>
      <c r="G22137" s="1">
        <v>2958465</v>
      </c>
      <c r="H22137" t="s">
        <v>29</v>
      </c>
      <c r="I22137">
        <v>2662339</v>
      </c>
      <c r="J22137">
        <v>1246211</v>
      </c>
      <c r="K22137">
        <v>8.2638769489499992</v>
      </c>
      <c r="L22137">
        <v>47.363795834969999</v>
      </c>
      <c r="M22137">
        <v>411</v>
      </c>
      <c r="N22137" s="2">
        <v>44760.661840277775</v>
      </c>
      <c r="O22137" s="2">
        <v>45390.407824074071</v>
      </c>
      <c r="P22137" t="s">
        <v>44329</v>
      </c>
      <c r="Q22137" t="s">
        <v>44330</v>
      </c>
      <c r="R22137" t="s">
        <v>570</v>
      </c>
      <c r="S22137">
        <v>801</v>
      </c>
      <c r="T22137" t="s">
        <v>571</v>
      </c>
      <c r="U22137" t="s">
        <v>571</v>
      </c>
      <c r="V22137" t="s">
        <v>571</v>
      </c>
      <c r="W22137" t="s">
        <v>571</v>
      </c>
      <c r="X22137" t="s">
        <v>572</v>
      </c>
      <c r="Y22137" t="s">
        <v>573</v>
      </c>
      <c r="Z22137" t="s">
        <v>574</v>
      </c>
      <c r="AA22137" t="s">
        <v>575</v>
      </c>
    </row>
    <row r="22138" spans="1:27" x14ac:dyDescent="0.3">
      <c r="A22138" t="s">
        <v>44332</v>
      </c>
      <c r="B22138">
        <v>72658</v>
      </c>
      <c r="C22138">
        <v>85</v>
      </c>
      <c r="D22138">
        <v>8572658</v>
      </c>
      <c r="E22138">
        <v>8</v>
      </c>
      <c r="F22138" s="1">
        <v>44228</v>
      </c>
      <c r="G22138" s="1">
        <v>2958465</v>
      </c>
      <c r="H22138" t="s">
        <v>29</v>
      </c>
      <c r="I22138">
        <v>2759331.5423699999</v>
      </c>
      <c r="J22138">
        <v>1191418.9749100001</v>
      </c>
      <c r="K22138">
        <v>9.5281338000000009</v>
      </c>
      <c r="L22138">
        <v>46.854813200000002</v>
      </c>
      <c r="M22138">
        <v>584</v>
      </c>
      <c r="N22138" s="2">
        <v>44239.321134259262</v>
      </c>
      <c r="O22138" s="2">
        <v>45390.407824074071</v>
      </c>
      <c r="P22138" t="s">
        <v>44333</v>
      </c>
      <c r="Q22138" t="s">
        <v>44334</v>
      </c>
      <c r="R22138" t="s">
        <v>6985</v>
      </c>
      <c r="S22138">
        <v>766</v>
      </c>
      <c r="T22138" t="s">
        <v>6986</v>
      </c>
      <c r="U22138" t="s">
        <v>6986</v>
      </c>
      <c r="V22138" t="s">
        <v>6986</v>
      </c>
      <c r="W22138" t="s">
        <v>6986</v>
      </c>
      <c r="X22138" t="s">
        <v>6987</v>
      </c>
      <c r="Y22138" t="s">
        <v>6987</v>
      </c>
      <c r="Z22138" t="s">
        <v>6987</v>
      </c>
      <c r="AA22138" t="s">
        <v>6987</v>
      </c>
    </row>
    <row r="22139" spans="1:27" x14ac:dyDescent="0.3">
      <c r="A22139" t="s">
        <v>44335</v>
      </c>
      <c r="B22139">
        <v>72619</v>
      </c>
      <c r="C22139">
        <v>85</v>
      </c>
      <c r="D22139">
        <v>8572619</v>
      </c>
      <c r="E22139">
        <v>0</v>
      </c>
      <c r="F22139" s="1">
        <v>45043</v>
      </c>
      <c r="G22139" s="1">
        <v>2958465</v>
      </c>
      <c r="H22139" t="s">
        <v>29</v>
      </c>
      <c r="I22139">
        <v>2662718</v>
      </c>
      <c r="J22139">
        <v>1245860</v>
      </c>
      <c r="K22139">
        <v>8.2688446823199993</v>
      </c>
      <c r="L22139">
        <v>47.360603067840003</v>
      </c>
      <c r="M22139">
        <v>417</v>
      </c>
      <c r="N22139" s="2">
        <v>44760.529606481483</v>
      </c>
      <c r="O22139" s="2">
        <v>45390.407824074071</v>
      </c>
      <c r="P22139" t="s">
        <v>44336</v>
      </c>
      <c r="Q22139" t="s">
        <v>44337</v>
      </c>
      <c r="R22139" t="s">
        <v>570</v>
      </c>
      <c r="S22139">
        <v>801</v>
      </c>
      <c r="T22139" t="s">
        <v>571</v>
      </c>
      <c r="U22139" t="s">
        <v>571</v>
      </c>
      <c r="V22139" t="s">
        <v>571</v>
      </c>
      <c r="W22139" t="s">
        <v>571</v>
      </c>
      <c r="X22139" t="s">
        <v>572</v>
      </c>
      <c r="Y22139" t="s">
        <v>573</v>
      </c>
      <c r="Z22139" t="s">
        <v>574</v>
      </c>
      <c r="AA22139" t="s">
        <v>575</v>
      </c>
    </row>
    <row r="22140" spans="1:27" x14ac:dyDescent="0.3">
      <c r="A22140" t="s">
        <v>44338</v>
      </c>
      <c r="B22140">
        <v>72619</v>
      </c>
      <c r="C22140">
        <v>85</v>
      </c>
      <c r="D22140">
        <v>8572619</v>
      </c>
      <c r="E22140">
        <v>0</v>
      </c>
      <c r="F22140" s="1">
        <v>45043</v>
      </c>
      <c r="G22140" s="1">
        <v>2958465</v>
      </c>
      <c r="H22140" t="s">
        <v>29</v>
      </c>
      <c r="I22140">
        <v>2662812</v>
      </c>
      <c r="J22140">
        <v>1245748</v>
      </c>
      <c r="K22140">
        <v>8.2700731954099993</v>
      </c>
      <c r="L22140">
        <v>47.359586814129997</v>
      </c>
      <c r="M22140">
        <v>417</v>
      </c>
      <c r="N22140" s="2">
        <v>44760.662395833337</v>
      </c>
      <c r="O22140" s="2">
        <v>45390.407824074071</v>
      </c>
      <c r="P22140" t="s">
        <v>44336</v>
      </c>
      <c r="Q22140" t="s">
        <v>44337</v>
      </c>
      <c r="R22140" t="s">
        <v>570</v>
      </c>
      <c r="S22140">
        <v>801</v>
      </c>
      <c r="T22140" t="s">
        <v>571</v>
      </c>
      <c r="U22140" t="s">
        <v>571</v>
      </c>
      <c r="V22140" t="s">
        <v>571</v>
      </c>
      <c r="W22140" t="s">
        <v>571</v>
      </c>
      <c r="X22140" t="s">
        <v>572</v>
      </c>
      <c r="Y22140" t="s">
        <v>573</v>
      </c>
      <c r="Z22140" t="s">
        <v>574</v>
      </c>
      <c r="AA22140" t="s">
        <v>575</v>
      </c>
    </row>
    <row r="22141" spans="1:27" x14ac:dyDescent="0.3">
      <c r="A22141" t="s">
        <v>44339</v>
      </c>
      <c r="B22141">
        <v>72644</v>
      </c>
      <c r="C22141">
        <v>85</v>
      </c>
      <c r="D22141">
        <v>8572644</v>
      </c>
      <c r="E22141">
        <v>8</v>
      </c>
      <c r="F22141" s="1">
        <v>45043</v>
      </c>
      <c r="G22141" s="1">
        <v>2958465</v>
      </c>
      <c r="H22141" t="s">
        <v>29</v>
      </c>
      <c r="I22141">
        <v>2668125</v>
      </c>
      <c r="J22141">
        <v>1242729</v>
      </c>
      <c r="K22141">
        <v>8.3399369975400006</v>
      </c>
      <c r="L22141">
        <v>47.331907100949998</v>
      </c>
      <c r="M22141">
        <v>445</v>
      </c>
      <c r="N22141" s="2">
        <v>44760.535034722219</v>
      </c>
      <c r="O22141" s="2">
        <v>45390.407824074071</v>
      </c>
      <c r="P22141" t="s">
        <v>44340</v>
      </c>
      <c r="Q22141" t="s">
        <v>44341</v>
      </c>
      <c r="R22141" t="s">
        <v>570</v>
      </c>
      <c r="S22141">
        <v>801</v>
      </c>
      <c r="T22141" t="s">
        <v>571</v>
      </c>
      <c r="U22141" t="s">
        <v>571</v>
      </c>
      <c r="V22141" t="s">
        <v>571</v>
      </c>
      <c r="W22141" t="s">
        <v>571</v>
      </c>
      <c r="X22141" t="s">
        <v>572</v>
      </c>
      <c r="Y22141" t="s">
        <v>573</v>
      </c>
      <c r="Z22141" t="s">
        <v>574</v>
      </c>
      <c r="AA22141" t="s">
        <v>575</v>
      </c>
    </row>
    <row r="22142" spans="1:27" x14ac:dyDescent="0.3">
      <c r="A22142" t="s">
        <v>44342</v>
      </c>
      <c r="B22142">
        <v>72659</v>
      </c>
      <c r="C22142">
        <v>85</v>
      </c>
      <c r="D22142">
        <v>8572659</v>
      </c>
      <c r="E22142">
        <v>6</v>
      </c>
      <c r="F22142" s="1">
        <v>44986</v>
      </c>
      <c r="G22142" s="1">
        <v>2958465</v>
      </c>
      <c r="H22142" t="s">
        <v>29</v>
      </c>
      <c r="I22142">
        <v>2757599</v>
      </c>
      <c r="J22142">
        <v>1190342</v>
      </c>
      <c r="K22142">
        <v>9.50505157017</v>
      </c>
      <c r="L22142">
        <v>46.845541644080001</v>
      </c>
      <c r="M22142">
        <v>586</v>
      </c>
      <c r="N22142" s="2">
        <v>44760.498078703706</v>
      </c>
      <c r="O22142" s="2">
        <v>45390.407824074071</v>
      </c>
      <c r="P22142" t="s">
        <v>44344</v>
      </c>
      <c r="Q22142" t="s">
        <v>44343</v>
      </c>
      <c r="R22142" t="s">
        <v>6985</v>
      </c>
      <c r="S22142">
        <v>766</v>
      </c>
      <c r="T22142" t="s">
        <v>6986</v>
      </c>
      <c r="U22142" t="s">
        <v>6986</v>
      </c>
      <c r="V22142" t="s">
        <v>6986</v>
      </c>
      <c r="W22142" t="s">
        <v>6986</v>
      </c>
      <c r="X22142" t="s">
        <v>6987</v>
      </c>
      <c r="Y22142" t="s">
        <v>6987</v>
      </c>
      <c r="Z22142" t="s">
        <v>6987</v>
      </c>
      <c r="AA22142" t="s">
        <v>6987</v>
      </c>
    </row>
    <row r="22143" spans="1:27" x14ac:dyDescent="0.3">
      <c r="A22143" t="s">
        <v>44345</v>
      </c>
      <c r="B22143">
        <v>72659</v>
      </c>
      <c r="C22143">
        <v>85</v>
      </c>
      <c r="D22143">
        <v>8572659</v>
      </c>
      <c r="E22143">
        <v>6</v>
      </c>
      <c r="F22143" s="1">
        <v>44986</v>
      </c>
      <c r="G22143" s="1">
        <v>2958465</v>
      </c>
      <c r="H22143" t="s">
        <v>29</v>
      </c>
      <c r="I22143">
        <v>2757718</v>
      </c>
      <c r="J22143">
        <v>1190358</v>
      </c>
      <c r="K22143">
        <v>9.5066166899799995</v>
      </c>
      <c r="L22143">
        <v>46.845657314669999</v>
      </c>
      <c r="M22143">
        <v>586</v>
      </c>
      <c r="N22143" s="2">
        <v>44760.633842592593</v>
      </c>
      <c r="O22143" s="2">
        <v>45390.407824074071</v>
      </c>
      <c r="P22143" t="s">
        <v>44344</v>
      </c>
      <c r="Q22143" t="s">
        <v>44343</v>
      </c>
      <c r="R22143" t="s">
        <v>6985</v>
      </c>
      <c r="S22143">
        <v>766</v>
      </c>
      <c r="T22143" t="s">
        <v>6986</v>
      </c>
      <c r="U22143" t="s">
        <v>6986</v>
      </c>
      <c r="V22143" t="s">
        <v>6986</v>
      </c>
      <c r="W22143" t="s">
        <v>6986</v>
      </c>
      <c r="X22143" t="s">
        <v>6987</v>
      </c>
      <c r="Y22143" t="s">
        <v>6987</v>
      </c>
      <c r="Z22143" t="s">
        <v>6987</v>
      </c>
      <c r="AA22143" t="s">
        <v>6987</v>
      </c>
    </row>
    <row r="22144" spans="1:27" x14ac:dyDescent="0.3">
      <c r="A22144" t="s">
        <v>44346</v>
      </c>
      <c r="B22144">
        <v>72630</v>
      </c>
      <c r="C22144">
        <v>85</v>
      </c>
      <c r="D22144">
        <v>8572630</v>
      </c>
      <c r="E22144">
        <v>7</v>
      </c>
      <c r="F22144" s="1">
        <v>45043</v>
      </c>
      <c r="G22144" s="1">
        <v>2958465</v>
      </c>
      <c r="H22144" t="s">
        <v>29</v>
      </c>
      <c r="I22144">
        <v>2663135</v>
      </c>
      <c r="J22144">
        <v>1242609</v>
      </c>
      <c r="K22144">
        <v>8.2739063029400004</v>
      </c>
      <c r="L22144">
        <v>47.331324340569999</v>
      </c>
      <c r="M22144">
        <v>489</v>
      </c>
      <c r="N22144" s="2">
        <v>44760.528865740744</v>
      </c>
      <c r="O22144" s="2">
        <v>45390.407824074071</v>
      </c>
      <c r="P22144" t="s">
        <v>44347</v>
      </c>
      <c r="Q22144" t="s">
        <v>44348</v>
      </c>
      <c r="R22144" t="s">
        <v>570</v>
      </c>
      <c r="S22144">
        <v>801</v>
      </c>
      <c r="T22144" t="s">
        <v>571</v>
      </c>
      <c r="U22144" t="s">
        <v>571</v>
      </c>
      <c r="V22144" t="s">
        <v>571</v>
      </c>
      <c r="W22144" t="s">
        <v>571</v>
      </c>
      <c r="X22144" t="s">
        <v>572</v>
      </c>
      <c r="Y22144" t="s">
        <v>573</v>
      </c>
      <c r="Z22144" t="s">
        <v>574</v>
      </c>
      <c r="AA22144" t="s">
        <v>575</v>
      </c>
    </row>
    <row r="22145" spans="1:27" x14ac:dyDescent="0.3">
      <c r="A22145" t="s">
        <v>44349</v>
      </c>
      <c r="B22145">
        <v>72630</v>
      </c>
      <c r="C22145">
        <v>85</v>
      </c>
      <c r="D22145">
        <v>8572630</v>
      </c>
      <c r="E22145">
        <v>7</v>
      </c>
      <c r="F22145" s="1">
        <v>45043</v>
      </c>
      <c r="G22145" s="1">
        <v>2958465</v>
      </c>
      <c r="H22145" t="s">
        <v>29</v>
      </c>
      <c r="I22145">
        <v>2663150</v>
      </c>
      <c r="J22145">
        <v>1242572</v>
      </c>
      <c r="K22145">
        <v>8.2740995288800008</v>
      </c>
      <c r="L22145">
        <v>47.330990131740002</v>
      </c>
      <c r="M22145">
        <v>488</v>
      </c>
      <c r="N22145" s="2">
        <v>44760.661851851852</v>
      </c>
      <c r="O22145" s="2">
        <v>45390.407824074071</v>
      </c>
      <c r="P22145" t="s">
        <v>44347</v>
      </c>
      <c r="Q22145" t="s">
        <v>44348</v>
      </c>
      <c r="R22145" t="s">
        <v>570</v>
      </c>
      <c r="S22145">
        <v>801</v>
      </c>
      <c r="T22145" t="s">
        <v>571</v>
      </c>
      <c r="U22145" t="s">
        <v>571</v>
      </c>
      <c r="V22145" t="s">
        <v>571</v>
      </c>
      <c r="W22145" t="s">
        <v>571</v>
      </c>
      <c r="X22145" t="s">
        <v>572</v>
      </c>
      <c r="Y22145" t="s">
        <v>573</v>
      </c>
      <c r="Z22145" t="s">
        <v>574</v>
      </c>
      <c r="AA22145" t="s">
        <v>575</v>
      </c>
    </row>
    <row r="22146" spans="1:27" x14ac:dyDescent="0.3">
      <c r="A22146" t="s">
        <v>44350</v>
      </c>
      <c r="B22146">
        <v>72616</v>
      </c>
      <c r="C22146">
        <v>85</v>
      </c>
      <c r="D22146">
        <v>8572616</v>
      </c>
      <c r="E22146">
        <v>6</v>
      </c>
      <c r="F22146" s="1">
        <v>45043</v>
      </c>
      <c r="G22146" s="1">
        <v>2958465</v>
      </c>
      <c r="H22146" t="s">
        <v>29</v>
      </c>
      <c r="I22146">
        <v>2660880</v>
      </c>
      <c r="J22146">
        <v>1248243</v>
      </c>
      <c r="K22146">
        <v>8.2448401645700002</v>
      </c>
      <c r="L22146">
        <v>47.38220755903</v>
      </c>
      <c r="M22146">
        <v>418</v>
      </c>
      <c r="N22146" s="2">
        <v>44760.528657407405</v>
      </c>
      <c r="O22146" s="2">
        <v>45390.407824074071</v>
      </c>
      <c r="P22146" t="s">
        <v>44351</v>
      </c>
      <c r="Q22146" t="s">
        <v>44352</v>
      </c>
      <c r="R22146" t="s">
        <v>570</v>
      </c>
      <c r="S22146">
        <v>801</v>
      </c>
      <c r="T22146" t="s">
        <v>571</v>
      </c>
      <c r="U22146" t="s">
        <v>571</v>
      </c>
      <c r="V22146" t="s">
        <v>571</v>
      </c>
      <c r="W22146" t="s">
        <v>571</v>
      </c>
      <c r="X22146" t="s">
        <v>572</v>
      </c>
      <c r="Y22146" t="s">
        <v>573</v>
      </c>
      <c r="Z22146" t="s">
        <v>574</v>
      </c>
      <c r="AA22146" t="s">
        <v>575</v>
      </c>
    </row>
    <row r="22147" spans="1:27" x14ac:dyDescent="0.3">
      <c r="A22147" t="s">
        <v>44353</v>
      </c>
      <c r="B22147">
        <v>72616</v>
      </c>
      <c r="C22147">
        <v>85</v>
      </c>
      <c r="D22147">
        <v>8572616</v>
      </c>
      <c r="E22147">
        <v>6</v>
      </c>
      <c r="F22147" s="1">
        <v>45043</v>
      </c>
      <c r="G22147" s="1">
        <v>2958465</v>
      </c>
      <c r="H22147" t="s">
        <v>29</v>
      </c>
      <c r="I22147">
        <v>2660886</v>
      </c>
      <c r="J22147">
        <v>1248224</v>
      </c>
      <c r="K22147">
        <v>8.2449170307500008</v>
      </c>
      <c r="L22147">
        <v>47.382036123250003</v>
      </c>
      <c r="M22147">
        <v>417</v>
      </c>
      <c r="N22147" s="2">
        <v>44760.661689814813</v>
      </c>
      <c r="O22147" s="2">
        <v>45390.407824074071</v>
      </c>
      <c r="P22147" t="s">
        <v>44351</v>
      </c>
      <c r="Q22147" t="s">
        <v>44352</v>
      </c>
      <c r="R22147" t="s">
        <v>570</v>
      </c>
      <c r="S22147">
        <v>801</v>
      </c>
      <c r="T22147" t="s">
        <v>571</v>
      </c>
      <c r="U22147" t="s">
        <v>571</v>
      </c>
      <c r="V22147" t="s">
        <v>571</v>
      </c>
      <c r="W22147" t="s">
        <v>571</v>
      </c>
      <c r="X22147" t="s">
        <v>572</v>
      </c>
      <c r="Y22147" t="s">
        <v>573</v>
      </c>
      <c r="Z22147" t="s">
        <v>574</v>
      </c>
      <c r="AA22147" t="s">
        <v>575</v>
      </c>
    </row>
    <row r="22148" spans="1:27" x14ac:dyDescent="0.3">
      <c r="A22148" t="s">
        <v>44354</v>
      </c>
      <c r="B22148">
        <v>72645</v>
      </c>
      <c r="C22148">
        <v>85</v>
      </c>
      <c r="D22148">
        <v>8572645</v>
      </c>
      <c r="E22148">
        <v>5</v>
      </c>
      <c r="F22148" s="1">
        <v>45043</v>
      </c>
      <c r="G22148" s="1">
        <v>2958465</v>
      </c>
      <c r="H22148" t="s">
        <v>29</v>
      </c>
      <c r="I22148">
        <v>2668369</v>
      </c>
      <c r="J22148">
        <v>1242877</v>
      </c>
      <c r="K22148">
        <v>8.3431874608300003</v>
      </c>
      <c r="L22148">
        <v>47.333212932370003</v>
      </c>
      <c r="M22148">
        <v>408</v>
      </c>
      <c r="N22148" s="2">
        <v>44760.53496527778</v>
      </c>
      <c r="O22148" s="2">
        <v>45390.407824074071</v>
      </c>
      <c r="P22148" t="s">
        <v>44355</v>
      </c>
      <c r="Q22148" t="s">
        <v>44356</v>
      </c>
      <c r="R22148" t="s">
        <v>570</v>
      </c>
      <c r="S22148">
        <v>801</v>
      </c>
      <c r="T22148" t="s">
        <v>571</v>
      </c>
      <c r="U22148" t="s">
        <v>571</v>
      </c>
      <c r="V22148" t="s">
        <v>571</v>
      </c>
      <c r="W22148" t="s">
        <v>571</v>
      </c>
      <c r="X22148" t="s">
        <v>572</v>
      </c>
      <c r="Y22148" t="s">
        <v>573</v>
      </c>
      <c r="Z22148" t="s">
        <v>574</v>
      </c>
      <c r="AA22148" t="s">
        <v>575</v>
      </c>
    </row>
    <row r="22149" spans="1:27" x14ac:dyDescent="0.3">
      <c r="A22149" t="s">
        <v>44357</v>
      </c>
      <c r="B22149">
        <v>72656</v>
      </c>
      <c r="C22149">
        <v>85</v>
      </c>
      <c r="D22149">
        <v>8572656</v>
      </c>
      <c r="E22149">
        <v>2</v>
      </c>
      <c r="F22149" s="1">
        <v>45043</v>
      </c>
      <c r="G22149" s="1">
        <v>2958465</v>
      </c>
      <c r="H22149" t="s">
        <v>29</v>
      </c>
      <c r="I22149">
        <v>2645928</v>
      </c>
      <c r="J22149">
        <v>1239291</v>
      </c>
      <c r="K22149">
        <v>8.0459277507800007</v>
      </c>
      <c r="L22149">
        <v>47.302904028530001</v>
      </c>
      <c r="M22149">
        <v>455</v>
      </c>
      <c r="N22149" s="2">
        <v>44760.526458333334</v>
      </c>
      <c r="O22149" s="2">
        <v>45390.407824074071</v>
      </c>
      <c r="P22149" t="s">
        <v>44358</v>
      </c>
      <c r="Q22149" t="s">
        <v>44359</v>
      </c>
      <c r="R22149" t="s">
        <v>570</v>
      </c>
      <c r="S22149">
        <v>801</v>
      </c>
      <c r="T22149" t="s">
        <v>571</v>
      </c>
      <c r="U22149" t="s">
        <v>571</v>
      </c>
      <c r="V22149" t="s">
        <v>571</v>
      </c>
      <c r="W22149" t="s">
        <v>571</v>
      </c>
      <c r="X22149" t="s">
        <v>572</v>
      </c>
      <c r="Y22149" t="s">
        <v>573</v>
      </c>
      <c r="Z22149" t="s">
        <v>574</v>
      </c>
      <c r="AA22149" t="s">
        <v>575</v>
      </c>
    </row>
    <row r="22150" spans="1:27" x14ac:dyDescent="0.3">
      <c r="A22150" t="s">
        <v>44360</v>
      </c>
      <c r="B22150">
        <v>72656</v>
      </c>
      <c r="C22150">
        <v>85</v>
      </c>
      <c r="D22150">
        <v>8572656</v>
      </c>
      <c r="E22150">
        <v>2</v>
      </c>
      <c r="F22150" s="1">
        <v>45043</v>
      </c>
      <c r="G22150" s="1">
        <v>2958465</v>
      </c>
      <c r="H22150" t="s">
        <v>29</v>
      </c>
      <c r="I22150">
        <v>2645894</v>
      </c>
      <c r="J22150">
        <v>1239310</v>
      </c>
      <c r="K22150">
        <v>8.0454801314199997</v>
      </c>
      <c r="L22150">
        <v>47.303077282090001</v>
      </c>
      <c r="M22150">
        <v>455</v>
      </c>
      <c r="N22150" s="2">
        <v>44760.660034722219</v>
      </c>
      <c r="O22150" s="2">
        <v>45390.407824074071</v>
      </c>
      <c r="P22150" t="s">
        <v>44358</v>
      </c>
      <c r="Q22150" t="s">
        <v>44359</v>
      </c>
      <c r="R22150" t="s">
        <v>570</v>
      </c>
      <c r="S22150">
        <v>801</v>
      </c>
      <c r="T22150" t="s">
        <v>571</v>
      </c>
      <c r="U22150" t="s">
        <v>571</v>
      </c>
      <c r="V22150" t="s">
        <v>571</v>
      </c>
      <c r="W22150" t="s">
        <v>571</v>
      </c>
      <c r="X22150" t="s">
        <v>572</v>
      </c>
      <c r="Y22150" t="s">
        <v>573</v>
      </c>
      <c r="Z22150" t="s">
        <v>574</v>
      </c>
      <c r="AA22150" t="s">
        <v>575</v>
      </c>
    </row>
    <row r="22151" spans="1:27" x14ac:dyDescent="0.3">
      <c r="A22151" t="s">
        <v>44361</v>
      </c>
      <c r="B22151">
        <v>72650</v>
      </c>
      <c r="C22151">
        <v>85</v>
      </c>
      <c r="D22151">
        <v>8572650</v>
      </c>
      <c r="E22151">
        <v>5</v>
      </c>
      <c r="F22151" s="1">
        <v>45043</v>
      </c>
      <c r="G22151" s="1">
        <v>2958465</v>
      </c>
      <c r="H22151" t="s">
        <v>29</v>
      </c>
      <c r="I22151">
        <v>2649592</v>
      </c>
      <c r="J22151">
        <v>1237645</v>
      </c>
      <c r="K22151">
        <v>8.0941925884699994</v>
      </c>
      <c r="L22151">
        <v>47.287834603459999</v>
      </c>
      <c r="M22151">
        <v>508</v>
      </c>
      <c r="N22151" s="2">
        <v>44760.526504629626</v>
      </c>
      <c r="O22151" s="2">
        <v>45390.407824074071</v>
      </c>
      <c r="P22151" t="s">
        <v>44362</v>
      </c>
      <c r="Q22151" t="s">
        <v>44363</v>
      </c>
      <c r="R22151" t="s">
        <v>570</v>
      </c>
      <c r="S22151">
        <v>801</v>
      </c>
      <c r="T22151" t="s">
        <v>571</v>
      </c>
      <c r="U22151" t="s">
        <v>571</v>
      </c>
      <c r="V22151" t="s">
        <v>571</v>
      </c>
      <c r="W22151" t="s">
        <v>571</v>
      </c>
      <c r="X22151" t="s">
        <v>572</v>
      </c>
      <c r="Y22151" t="s">
        <v>573</v>
      </c>
      <c r="Z22151" t="s">
        <v>574</v>
      </c>
      <c r="AA22151" t="s">
        <v>575</v>
      </c>
    </row>
    <row r="22152" spans="1:27" x14ac:dyDescent="0.3">
      <c r="A22152" t="s">
        <v>44364</v>
      </c>
      <c r="B22152">
        <v>72650</v>
      </c>
      <c r="C22152">
        <v>85</v>
      </c>
      <c r="D22152">
        <v>8572650</v>
      </c>
      <c r="E22152">
        <v>5</v>
      </c>
      <c r="F22152" s="1">
        <v>45043</v>
      </c>
      <c r="G22152" s="1">
        <v>2958465</v>
      </c>
      <c r="H22152" t="s">
        <v>29</v>
      </c>
      <c r="I22152">
        <v>2649580</v>
      </c>
      <c r="J22152">
        <v>1237679</v>
      </c>
      <c r="K22152">
        <v>8.09403771717</v>
      </c>
      <c r="L22152">
        <v>47.288141306349999</v>
      </c>
      <c r="M22152">
        <v>506</v>
      </c>
      <c r="N22152" s="2">
        <v>44760.660081018519</v>
      </c>
      <c r="O22152" s="2">
        <v>45390.407824074071</v>
      </c>
      <c r="P22152" t="s">
        <v>44362</v>
      </c>
      <c r="Q22152" t="s">
        <v>44363</v>
      </c>
      <c r="R22152" t="s">
        <v>570</v>
      </c>
      <c r="S22152">
        <v>801</v>
      </c>
      <c r="T22152" t="s">
        <v>571</v>
      </c>
      <c r="U22152" t="s">
        <v>571</v>
      </c>
      <c r="V22152" t="s">
        <v>571</v>
      </c>
      <c r="W22152" t="s">
        <v>571</v>
      </c>
      <c r="X22152" t="s">
        <v>572</v>
      </c>
      <c r="Y22152" t="s">
        <v>573</v>
      </c>
      <c r="Z22152" t="s">
        <v>574</v>
      </c>
      <c r="AA22152" t="s">
        <v>575</v>
      </c>
    </row>
    <row r="22153" spans="1:27" x14ac:dyDescent="0.3">
      <c r="A22153" t="s">
        <v>44365</v>
      </c>
      <c r="B22153">
        <v>72631</v>
      </c>
      <c r="C22153">
        <v>85</v>
      </c>
      <c r="D22153">
        <v>8572631</v>
      </c>
      <c r="E22153">
        <v>5</v>
      </c>
      <c r="F22153" s="1">
        <v>45043</v>
      </c>
      <c r="G22153" s="1">
        <v>2958465</v>
      </c>
      <c r="H22153" t="s">
        <v>29</v>
      </c>
      <c r="I22153">
        <v>2663078</v>
      </c>
      <c r="J22153">
        <v>1242395</v>
      </c>
      <c r="K22153">
        <v>8.2731221466800005</v>
      </c>
      <c r="L22153">
        <v>47.329405105969997</v>
      </c>
      <c r="M22153">
        <v>507</v>
      </c>
      <c r="N22153" s="2">
        <v>44760.528900462959</v>
      </c>
      <c r="O22153" s="2">
        <v>45390.407824074071</v>
      </c>
      <c r="P22153" t="s">
        <v>44366</v>
      </c>
      <c r="Q22153" t="s">
        <v>44367</v>
      </c>
      <c r="R22153" t="s">
        <v>570</v>
      </c>
      <c r="S22153">
        <v>801</v>
      </c>
      <c r="T22153" t="s">
        <v>571</v>
      </c>
      <c r="U22153" t="s">
        <v>571</v>
      </c>
      <c r="V22153" t="s">
        <v>571</v>
      </c>
      <c r="W22153" t="s">
        <v>571</v>
      </c>
      <c r="X22153" t="s">
        <v>572</v>
      </c>
      <c r="Y22153" t="s">
        <v>573</v>
      </c>
      <c r="Z22153" t="s">
        <v>574</v>
      </c>
      <c r="AA22153" t="s">
        <v>575</v>
      </c>
    </row>
    <row r="22154" spans="1:27" x14ac:dyDescent="0.3">
      <c r="A22154" t="s">
        <v>44368</v>
      </c>
      <c r="B22154">
        <v>72657</v>
      </c>
      <c r="C22154">
        <v>85</v>
      </c>
      <c r="D22154">
        <v>8572657</v>
      </c>
      <c r="E22154">
        <v>0</v>
      </c>
      <c r="F22154" s="1">
        <v>45043</v>
      </c>
      <c r="G22154" s="1">
        <v>2958465</v>
      </c>
      <c r="H22154" t="s">
        <v>29</v>
      </c>
      <c r="I22154">
        <v>2645687</v>
      </c>
      <c r="J22154">
        <v>1239257</v>
      </c>
      <c r="K22154">
        <v>8.0427376981500007</v>
      </c>
      <c r="L22154">
        <v>47.30261494618</v>
      </c>
      <c r="M22154">
        <v>457</v>
      </c>
      <c r="N22154" s="2">
        <v>44760.526516203703</v>
      </c>
      <c r="O22154" s="2">
        <v>45390.407824074071</v>
      </c>
      <c r="P22154" t="s">
        <v>44369</v>
      </c>
      <c r="Q22154" t="s">
        <v>44370</v>
      </c>
      <c r="R22154" t="s">
        <v>570</v>
      </c>
      <c r="S22154">
        <v>801</v>
      </c>
      <c r="T22154" t="s">
        <v>571</v>
      </c>
      <c r="U22154" t="s">
        <v>571</v>
      </c>
      <c r="V22154" t="s">
        <v>571</v>
      </c>
      <c r="W22154" t="s">
        <v>571</v>
      </c>
      <c r="X22154" t="s">
        <v>572</v>
      </c>
      <c r="Y22154" t="s">
        <v>573</v>
      </c>
      <c r="Z22154" t="s">
        <v>574</v>
      </c>
      <c r="AA22154" t="s">
        <v>575</v>
      </c>
    </row>
    <row r="22155" spans="1:27" x14ac:dyDescent="0.3">
      <c r="A22155" t="s">
        <v>44371</v>
      </c>
      <c r="B22155">
        <v>72657</v>
      </c>
      <c r="C22155">
        <v>85</v>
      </c>
      <c r="D22155">
        <v>8572657</v>
      </c>
      <c r="E22155">
        <v>0</v>
      </c>
      <c r="F22155" s="1">
        <v>45043</v>
      </c>
      <c r="G22155" s="1">
        <v>2958465</v>
      </c>
      <c r="H22155" t="s">
        <v>29</v>
      </c>
      <c r="I22155">
        <v>2645588</v>
      </c>
      <c r="J22155">
        <v>1239282</v>
      </c>
      <c r="K22155">
        <v>8.0414312267800003</v>
      </c>
      <c r="L22155">
        <v>47.302846643519999</v>
      </c>
      <c r="M22155">
        <v>457</v>
      </c>
      <c r="N22155" s="2">
        <v>44760.660092592596</v>
      </c>
      <c r="O22155" s="2">
        <v>45390.407824074071</v>
      </c>
      <c r="P22155" t="s">
        <v>44369</v>
      </c>
      <c r="Q22155" t="s">
        <v>44370</v>
      </c>
      <c r="R22155" t="s">
        <v>570</v>
      </c>
      <c r="S22155">
        <v>801</v>
      </c>
      <c r="T22155" t="s">
        <v>571</v>
      </c>
      <c r="U22155" t="s">
        <v>571</v>
      </c>
      <c r="V22155" t="s">
        <v>571</v>
      </c>
      <c r="W22155" t="s">
        <v>571</v>
      </c>
      <c r="X22155" t="s">
        <v>572</v>
      </c>
      <c r="Y22155" t="s">
        <v>573</v>
      </c>
      <c r="Z22155" t="s">
        <v>574</v>
      </c>
      <c r="AA22155" t="s">
        <v>575</v>
      </c>
    </row>
    <row r="22156" spans="1:27" x14ac:dyDescent="0.3">
      <c r="A22156" t="s">
        <v>44372</v>
      </c>
      <c r="B22156">
        <v>72651</v>
      </c>
      <c r="C22156">
        <v>85</v>
      </c>
      <c r="D22156">
        <v>8572651</v>
      </c>
      <c r="E22156">
        <v>3</v>
      </c>
      <c r="F22156" s="1">
        <v>44906</v>
      </c>
      <c r="G22156" s="1">
        <v>2958465</v>
      </c>
      <c r="H22156" t="s">
        <v>29</v>
      </c>
      <c r="I22156">
        <v>2646351.2200000002</v>
      </c>
      <c r="J22156">
        <v>1239937.07</v>
      </c>
      <c r="K22156">
        <v>8.0515904065499999</v>
      </c>
      <c r="L22156">
        <v>47.308685314830001</v>
      </c>
      <c r="M22156">
        <v>462</v>
      </c>
      <c r="N22156" s="2">
        <v>44931.398553240739</v>
      </c>
      <c r="O22156" s="2">
        <v>45390.407824074071</v>
      </c>
      <c r="P22156" t="s">
        <v>44373</v>
      </c>
      <c r="Q22156" t="s">
        <v>44374</v>
      </c>
      <c r="R22156" t="s">
        <v>7229</v>
      </c>
      <c r="S22156">
        <v>723</v>
      </c>
      <c r="T22156" t="s">
        <v>7230</v>
      </c>
      <c r="U22156" t="s">
        <v>7230</v>
      </c>
      <c r="V22156" t="s">
        <v>7230</v>
      </c>
      <c r="W22156" t="s">
        <v>7230</v>
      </c>
      <c r="X22156" t="s">
        <v>6236</v>
      </c>
      <c r="Y22156" t="s">
        <v>6236</v>
      </c>
      <c r="Z22156" t="s">
        <v>6236</v>
      </c>
      <c r="AA22156" t="s">
        <v>6236</v>
      </c>
    </row>
    <row r="22157" spans="1:27" x14ac:dyDescent="0.3">
      <c r="A22157" t="s">
        <v>44375</v>
      </c>
      <c r="B22157">
        <v>72651</v>
      </c>
      <c r="C22157">
        <v>85</v>
      </c>
      <c r="D22157">
        <v>8572651</v>
      </c>
      <c r="E22157">
        <v>3</v>
      </c>
      <c r="F22157" s="1">
        <v>44906</v>
      </c>
      <c r="G22157" s="1">
        <v>2958465</v>
      </c>
      <c r="H22157" t="s">
        <v>29</v>
      </c>
      <c r="I22157">
        <v>2646340.11</v>
      </c>
      <c r="J22157">
        <v>1239913.1299999999</v>
      </c>
      <c r="K22157">
        <v>8.0514410194499995</v>
      </c>
      <c r="L22157">
        <v>47.308470774580002</v>
      </c>
      <c r="M22157">
        <v>462</v>
      </c>
      <c r="N22157" s="2">
        <v>44931.398541666669</v>
      </c>
      <c r="O22157" s="2">
        <v>45390.407824074071</v>
      </c>
      <c r="P22157" t="s">
        <v>44373</v>
      </c>
      <c r="Q22157" t="s">
        <v>44374</v>
      </c>
      <c r="R22157" t="s">
        <v>7229</v>
      </c>
      <c r="S22157">
        <v>723</v>
      </c>
      <c r="T22157" t="s">
        <v>7230</v>
      </c>
      <c r="U22157" t="s">
        <v>7230</v>
      </c>
      <c r="V22157" t="s">
        <v>7230</v>
      </c>
      <c r="W22157" t="s">
        <v>7230</v>
      </c>
      <c r="X22157" t="s">
        <v>6236</v>
      </c>
      <c r="Y22157" t="s">
        <v>6236</v>
      </c>
      <c r="Z22157" t="s">
        <v>6236</v>
      </c>
      <c r="AA22157" t="s">
        <v>6236</v>
      </c>
    </row>
    <row r="22158" spans="1:27" x14ac:dyDescent="0.3">
      <c r="A22158" t="s">
        <v>44376</v>
      </c>
      <c r="B22158">
        <v>72662</v>
      </c>
      <c r="C22158">
        <v>85</v>
      </c>
      <c r="D22158">
        <v>8572662</v>
      </c>
      <c r="E22158">
        <v>0</v>
      </c>
      <c r="F22158" s="1">
        <v>44228</v>
      </c>
      <c r="G22158" s="1">
        <v>2958465</v>
      </c>
      <c r="H22158" t="s">
        <v>29</v>
      </c>
      <c r="I22158">
        <v>2756700.5017400002</v>
      </c>
      <c r="J22158">
        <v>1190089.57094</v>
      </c>
      <c r="K22158">
        <v>9.4931892999999992</v>
      </c>
      <c r="L22158">
        <v>46.843483999999997</v>
      </c>
      <c r="M22158">
        <v>580</v>
      </c>
      <c r="N22158" s="2">
        <v>44239.321157407408</v>
      </c>
      <c r="O22158" s="2">
        <v>45390.407824074071</v>
      </c>
      <c r="P22158" t="s">
        <v>44377</v>
      </c>
      <c r="Q22158" t="s">
        <v>44378</v>
      </c>
      <c r="R22158" t="s">
        <v>6985</v>
      </c>
      <c r="S22158">
        <v>766</v>
      </c>
      <c r="T22158" t="s">
        <v>6986</v>
      </c>
      <c r="U22158" t="s">
        <v>6986</v>
      </c>
      <c r="V22158" t="s">
        <v>6986</v>
      </c>
      <c r="W22158" t="s">
        <v>6986</v>
      </c>
      <c r="X22158" t="s">
        <v>6987</v>
      </c>
      <c r="Y22158" t="s">
        <v>6987</v>
      </c>
      <c r="Z22158" t="s">
        <v>6987</v>
      </c>
      <c r="AA22158" t="s">
        <v>6987</v>
      </c>
    </row>
    <row r="22159" spans="1:27" x14ac:dyDescent="0.3">
      <c r="A22159" t="s">
        <v>44379</v>
      </c>
      <c r="B22159">
        <v>72662</v>
      </c>
      <c r="C22159">
        <v>85</v>
      </c>
      <c r="D22159">
        <v>8572662</v>
      </c>
      <c r="E22159">
        <v>0</v>
      </c>
      <c r="F22159" s="1">
        <v>44228</v>
      </c>
      <c r="G22159" s="1">
        <v>2958465</v>
      </c>
      <c r="H22159" t="s">
        <v>29</v>
      </c>
      <c r="I22159">
        <v>2756708.7217399999</v>
      </c>
      <c r="J22159">
        <v>1190089.7862799999</v>
      </c>
      <c r="K22159">
        <v>9.4932970999999995</v>
      </c>
      <c r="L22159">
        <v>46.843483999999997</v>
      </c>
      <c r="M22159">
        <v>580</v>
      </c>
      <c r="N22159" s="2">
        <v>44239.321168981478</v>
      </c>
      <c r="O22159" s="2">
        <v>45390.407824074071</v>
      </c>
      <c r="P22159" t="s">
        <v>44377</v>
      </c>
      <c r="Q22159" t="s">
        <v>44378</v>
      </c>
      <c r="R22159" t="s">
        <v>6985</v>
      </c>
      <c r="S22159">
        <v>766</v>
      </c>
      <c r="T22159" t="s">
        <v>6986</v>
      </c>
      <c r="U22159" t="s">
        <v>6986</v>
      </c>
      <c r="V22159" t="s">
        <v>6986</v>
      </c>
      <c r="W22159" t="s">
        <v>6986</v>
      </c>
      <c r="X22159" t="s">
        <v>6987</v>
      </c>
      <c r="Y22159" t="s">
        <v>6987</v>
      </c>
      <c r="Z22159" t="s">
        <v>6987</v>
      </c>
      <c r="AA22159" t="s">
        <v>6987</v>
      </c>
    </row>
    <row r="22160" spans="1:27" x14ac:dyDescent="0.3">
      <c r="A22160" t="s">
        <v>44380</v>
      </c>
      <c r="B22160">
        <v>72628</v>
      </c>
      <c r="C22160">
        <v>85</v>
      </c>
      <c r="D22160">
        <v>8572628</v>
      </c>
      <c r="E22160">
        <v>1</v>
      </c>
      <c r="F22160" s="1">
        <v>45043</v>
      </c>
      <c r="G22160" s="1">
        <v>2958465</v>
      </c>
      <c r="H22160" t="s">
        <v>29</v>
      </c>
      <c r="I22160">
        <v>2663324</v>
      </c>
      <c r="J22160">
        <v>1244193</v>
      </c>
      <c r="K22160">
        <v>8.2766303236199992</v>
      </c>
      <c r="L22160">
        <v>47.345552470219999</v>
      </c>
      <c r="M22160">
        <v>421</v>
      </c>
      <c r="N22160" s="2">
        <v>44760.529733796298</v>
      </c>
      <c r="O22160" s="2">
        <v>45390.407824074071</v>
      </c>
      <c r="P22160" t="s">
        <v>44381</v>
      </c>
      <c r="Q22160" t="s">
        <v>44382</v>
      </c>
      <c r="R22160" t="s">
        <v>570</v>
      </c>
      <c r="S22160">
        <v>801</v>
      </c>
      <c r="T22160" t="s">
        <v>571</v>
      </c>
      <c r="U22160" t="s">
        <v>571</v>
      </c>
      <c r="V22160" t="s">
        <v>571</v>
      </c>
      <c r="W22160" t="s">
        <v>571</v>
      </c>
      <c r="X22160" t="s">
        <v>572</v>
      </c>
      <c r="Y22160" t="s">
        <v>573</v>
      </c>
      <c r="Z22160" t="s">
        <v>574</v>
      </c>
      <c r="AA22160" t="s">
        <v>575</v>
      </c>
    </row>
    <row r="22161" spans="1:27" x14ac:dyDescent="0.3">
      <c r="A22161" t="s">
        <v>44383</v>
      </c>
      <c r="B22161">
        <v>72648</v>
      </c>
      <c r="C22161">
        <v>85</v>
      </c>
      <c r="D22161">
        <v>8572648</v>
      </c>
      <c r="E22161">
        <v>9</v>
      </c>
      <c r="F22161" s="1">
        <v>45043</v>
      </c>
      <c r="G22161" s="1">
        <v>2958465</v>
      </c>
      <c r="H22161" t="s">
        <v>29</v>
      </c>
      <c r="I22161">
        <v>2646243</v>
      </c>
      <c r="J22161">
        <v>1239617</v>
      </c>
      <c r="K22161">
        <v>8.0501263656899997</v>
      </c>
      <c r="L22161">
        <v>47.305814141889996</v>
      </c>
      <c r="M22161">
        <v>459</v>
      </c>
      <c r="N22161" s="2">
        <v>44760.660011574073</v>
      </c>
      <c r="O22161" s="2">
        <v>45390.407824074071</v>
      </c>
      <c r="P22161" t="s">
        <v>44384</v>
      </c>
      <c r="Q22161" t="s">
        <v>44385</v>
      </c>
      <c r="R22161" t="s">
        <v>570</v>
      </c>
      <c r="S22161">
        <v>801</v>
      </c>
      <c r="T22161" t="s">
        <v>571</v>
      </c>
      <c r="U22161" t="s">
        <v>571</v>
      </c>
      <c r="V22161" t="s">
        <v>571</v>
      </c>
      <c r="W22161" t="s">
        <v>571</v>
      </c>
      <c r="X22161" t="s">
        <v>572</v>
      </c>
      <c r="Y22161" t="s">
        <v>573</v>
      </c>
      <c r="Z22161" t="s">
        <v>574</v>
      </c>
      <c r="AA22161" t="s">
        <v>575</v>
      </c>
    </row>
    <row r="22162" spans="1:27" x14ac:dyDescent="0.3">
      <c r="A22162" t="s">
        <v>44386</v>
      </c>
      <c r="B22162">
        <v>72648</v>
      </c>
      <c r="C22162">
        <v>85</v>
      </c>
      <c r="D22162">
        <v>8572648</v>
      </c>
      <c r="E22162">
        <v>9</v>
      </c>
      <c r="F22162" s="1">
        <v>45043</v>
      </c>
      <c r="G22162" s="1">
        <v>2958465</v>
      </c>
      <c r="H22162" t="s">
        <v>29</v>
      </c>
      <c r="I22162">
        <v>2646238</v>
      </c>
      <c r="J22162">
        <v>1239604</v>
      </c>
      <c r="K22162">
        <v>8.0500589117099999</v>
      </c>
      <c r="L22162">
        <v>47.30569756789</v>
      </c>
      <c r="M22162">
        <v>457</v>
      </c>
      <c r="N22162" s="2">
        <v>44760.526435185187</v>
      </c>
      <c r="O22162" s="2">
        <v>45390.407824074071</v>
      </c>
      <c r="P22162" t="s">
        <v>44384</v>
      </c>
      <c r="Q22162" t="s">
        <v>44385</v>
      </c>
      <c r="R22162" t="s">
        <v>570</v>
      </c>
      <c r="S22162">
        <v>801</v>
      </c>
      <c r="T22162" t="s">
        <v>571</v>
      </c>
      <c r="U22162" t="s">
        <v>571</v>
      </c>
      <c r="V22162" t="s">
        <v>571</v>
      </c>
      <c r="W22162" t="s">
        <v>571</v>
      </c>
      <c r="X22162" t="s">
        <v>572</v>
      </c>
      <c r="Y22162" t="s">
        <v>573</v>
      </c>
      <c r="Z22162" t="s">
        <v>574</v>
      </c>
      <c r="AA22162" t="s">
        <v>575</v>
      </c>
    </row>
    <row r="22163" spans="1:27" x14ac:dyDescent="0.3">
      <c r="A22163" t="s">
        <v>44387</v>
      </c>
      <c r="B22163">
        <v>72629</v>
      </c>
      <c r="C22163">
        <v>85</v>
      </c>
      <c r="D22163">
        <v>8572629</v>
      </c>
      <c r="E22163">
        <v>9</v>
      </c>
      <c r="F22163" s="1">
        <v>45043</v>
      </c>
      <c r="G22163" s="1">
        <v>2958465</v>
      </c>
      <c r="H22163" t="s">
        <v>29</v>
      </c>
      <c r="I22163">
        <v>2663005</v>
      </c>
      <c r="J22163">
        <v>1243301</v>
      </c>
      <c r="K22163">
        <v>8.2722837548400001</v>
      </c>
      <c r="L22163">
        <v>47.337560520030003</v>
      </c>
      <c r="M22163">
        <v>437</v>
      </c>
      <c r="N22163" s="2">
        <v>44760.529456018521</v>
      </c>
      <c r="O22163" s="2">
        <v>45390.407824074071</v>
      </c>
      <c r="P22163" t="s">
        <v>44388</v>
      </c>
      <c r="Q22163" t="s">
        <v>44389</v>
      </c>
      <c r="R22163" t="s">
        <v>570</v>
      </c>
      <c r="S22163">
        <v>801</v>
      </c>
      <c r="T22163" t="s">
        <v>571</v>
      </c>
      <c r="U22163" t="s">
        <v>571</v>
      </c>
      <c r="V22163" t="s">
        <v>571</v>
      </c>
      <c r="W22163" t="s">
        <v>571</v>
      </c>
      <c r="X22163" t="s">
        <v>572</v>
      </c>
      <c r="Y22163" t="s">
        <v>573</v>
      </c>
      <c r="Z22163" t="s">
        <v>574</v>
      </c>
      <c r="AA22163" t="s">
        <v>575</v>
      </c>
    </row>
    <row r="22164" spans="1:27" x14ac:dyDescent="0.3">
      <c r="A22164" t="s">
        <v>44390</v>
      </c>
      <c r="B22164">
        <v>72629</v>
      </c>
      <c r="C22164">
        <v>85</v>
      </c>
      <c r="D22164">
        <v>8572629</v>
      </c>
      <c r="E22164">
        <v>9</v>
      </c>
      <c r="F22164" s="1">
        <v>45043</v>
      </c>
      <c r="G22164" s="1">
        <v>2958465</v>
      </c>
      <c r="H22164" t="s">
        <v>29</v>
      </c>
      <c r="I22164">
        <v>2663049</v>
      </c>
      <c r="J22164">
        <v>1243365</v>
      </c>
      <c r="K22164">
        <v>8.2728749021999999</v>
      </c>
      <c r="L22164">
        <v>47.338131921740001</v>
      </c>
      <c r="M22164">
        <v>433</v>
      </c>
      <c r="N22164" s="2">
        <v>44760.662291666667</v>
      </c>
      <c r="O22164" s="2">
        <v>45390.407824074071</v>
      </c>
      <c r="P22164" t="s">
        <v>44388</v>
      </c>
      <c r="Q22164" t="s">
        <v>44389</v>
      </c>
      <c r="R22164" t="s">
        <v>570</v>
      </c>
      <c r="S22164">
        <v>801</v>
      </c>
      <c r="T22164" t="s">
        <v>571</v>
      </c>
      <c r="U22164" t="s">
        <v>571</v>
      </c>
      <c r="V22164" t="s">
        <v>571</v>
      </c>
      <c r="W22164" t="s">
        <v>571</v>
      </c>
      <c r="X22164" t="s">
        <v>572</v>
      </c>
      <c r="Y22164" t="s">
        <v>573</v>
      </c>
      <c r="Z22164" t="s">
        <v>574</v>
      </c>
      <c r="AA22164" t="s">
        <v>575</v>
      </c>
    </row>
    <row r="22165" spans="1:27" x14ac:dyDescent="0.3">
      <c r="A22165" t="s">
        <v>44391</v>
      </c>
      <c r="B22165">
        <v>72670</v>
      </c>
      <c r="C22165">
        <v>85</v>
      </c>
      <c r="D22165">
        <v>8572670</v>
      </c>
      <c r="E22165">
        <v>3</v>
      </c>
      <c r="F22165" s="1">
        <v>45043</v>
      </c>
      <c r="G22165" s="1">
        <v>2958465</v>
      </c>
      <c r="H22165" t="s">
        <v>29</v>
      </c>
      <c r="I22165">
        <v>2648672</v>
      </c>
      <c r="J22165">
        <v>1231229</v>
      </c>
      <c r="K22165">
        <v>8.0813372650099993</v>
      </c>
      <c r="L22165">
        <v>47.230195913759999</v>
      </c>
      <c r="M22165">
        <v>523</v>
      </c>
      <c r="N22165" s="2">
        <v>44760.505289351851</v>
      </c>
      <c r="O22165" s="2">
        <v>45390.407824074071</v>
      </c>
      <c r="P22165" t="s">
        <v>44392</v>
      </c>
      <c r="Q22165" t="s">
        <v>44393</v>
      </c>
      <c r="R22165" t="s">
        <v>570</v>
      </c>
      <c r="S22165">
        <v>801</v>
      </c>
      <c r="T22165" t="s">
        <v>571</v>
      </c>
      <c r="U22165" t="s">
        <v>571</v>
      </c>
      <c r="V22165" t="s">
        <v>571</v>
      </c>
      <c r="W22165" t="s">
        <v>571</v>
      </c>
      <c r="X22165" t="s">
        <v>572</v>
      </c>
      <c r="Y22165" t="s">
        <v>573</v>
      </c>
      <c r="Z22165" t="s">
        <v>574</v>
      </c>
      <c r="AA22165" t="s">
        <v>575</v>
      </c>
    </row>
    <row r="22166" spans="1:27" x14ac:dyDescent="0.3">
      <c r="A22166" t="s">
        <v>44394</v>
      </c>
      <c r="B22166">
        <v>72670</v>
      </c>
      <c r="C22166">
        <v>85</v>
      </c>
      <c r="D22166">
        <v>8572670</v>
      </c>
      <c r="E22166">
        <v>3</v>
      </c>
      <c r="F22166" s="1">
        <v>45043</v>
      </c>
      <c r="G22166" s="1">
        <v>2958465</v>
      </c>
      <c r="H22166" t="s">
        <v>29</v>
      </c>
      <c r="I22166">
        <v>2648722</v>
      </c>
      <c r="J22166">
        <v>1231140</v>
      </c>
      <c r="K22166">
        <v>8.0819878522100002</v>
      </c>
      <c r="L22166">
        <v>47.229391735870003</v>
      </c>
      <c r="M22166">
        <v>524</v>
      </c>
      <c r="N22166" s="2">
        <v>44760.640636574077</v>
      </c>
      <c r="O22166" s="2">
        <v>45390.407824074071</v>
      </c>
      <c r="P22166" t="s">
        <v>44392</v>
      </c>
      <c r="Q22166" t="s">
        <v>44393</v>
      </c>
      <c r="R22166" t="s">
        <v>570</v>
      </c>
      <c r="S22166">
        <v>801</v>
      </c>
      <c r="T22166" t="s">
        <v>571</v>
      </c>
      <c r="U22166" t="s">
        <v>571</v>
      </c>
      <c r="V22166" t="s">
        <v>571</v>
      </c>
      <c r="W22166" t="s">
        <v>571</v>
      </c>
      <c r="X22166" t="s">
        <v>572</v>
      </c>
      <c r="Y22166" t="s">
        <v>573</v>
      </c>
      <c r="Z22166" t="s">
        <v>574</v>
      </c>
      <c r="AA22166" t="s">
        <v>575</v>
      </c>
    </row>
    <row r="22167" spans="1:27" x14ac:dyDescent="0.3">
      <c r="A22167" t="s">
        <v>44395</v>
      </c>
      <c r="B22167">
        <v>72660</v>
      </c>
      <c r="C22167">
        <v>85</v>
      </c>
      <c r="D22167">
        <v>8572660</v>
      </c>
      <c r="E22167">
        <v>4</v>
      </c>
      <c r="F22167" s="1">
        <v>45043</v>
      </c>
      <c r="G22167" s="1">
        <v>2958465</v>
      </c>
      <c r="H22167" t="s">
        <v>29</v>
      </c>
      <c r="I22167">
        <v>2645866</v>
      </c>
      <c r="J22167">
        <v>1237067</v>
      </c>
      <c r="K22167">
        <v>8.0448809297799997</v>
      </c>
      <c r="L22167">
        <v>47.28290522644</v>
      </c>
      <c r="M22167">
        <v>470</v>
      </c>
      <c r="N22167" s="2">
        <v>44760.526550925926</v>
      </c>
      <c r="O22167" s="2">
        <v>45390.407824074071</v>
      </c>
      <c r="P22167" t="s">
        <v>44396</v>
      </c>
      <c r="Q22167" t="s">
        <v>44397</v>
      </c>
      <c r="R22167" t="s">
        <v>570</v>
      </c>
      <c r="S22167">
        <v>801</v>
      </c>
      <c r="T22167" t="s">
        <v>571</v>
      </c>
      <c r="U22167" t="s">
        <v>571</v>
      </c>
      <c r="V22167" t="s">
        <v>571</v>
      </c>
      <c r="W22167" t="s">
        <v>571</v>
      </c>
      <c r="X22167" t="s">
        <v>572</v>
      </c>
      <c r="Y22167" t="s">
        <v>573</v>
      </c>
      <c r="Z22167" t="s">
        <v>574</v>
      </c>
      <c r="AA22167" t="s">
        <v>575</v>
      </c>
    </row>
    <row r="22168" spans="1:27" x14ac:dyDescent="0.3">
      <c r="A22168" t="s">
        <v>44398</v>
      </c>
      <c r="B22168">
        <v>72660</v>
      </c>
      <c r="C22168">
        <v>85</v>
      </c>
      <c r="D22168">
        <v>8572660</v>
      </c>
      <c r="E22168">
        <v>4</v>
      </c>
      <c r="F22168" s="1">
        <v>45043</v>
      </c>
      <c r="G22168" s="1">
        <v>2958465</v>
      </c>
      <c r="H22168" t="s">
        <v>29</v>
      </c>
      <c r="I22168">
        <v>2645890</v>
      </c>
      <c r="J22168">
        <v>1237053</v>
      </c>
      <c r="K22168">
        <v>8.0451967185399997</v>
      </c>
      <c r="L22168">
        <v>47.282777640230002</v>
      </c>
      <c r="M22168">
        <v>470</v>
      </c>
      <c r="N22168" s="2">
        <v>44760.660127314812</v>
      </c>
      <c r="O22168" s="2">
        <v>45390.407824074071</v>
      </c>
      <c r="P22168" t="s">
        <v>44396</v>
      </c>
      <c r="Q22168" t="s">
        <v>44397</v>
      </c>
      <c r="R22168" t="s">
        <v>570</v>
      </c>
      <c r="S22168">
        <v>801</v>
      </c>
      <c r="T22168" t="s">
        <v>571</v>
      </c>
      <c r="U22168" t="s">
        <v>571</v>
      </c>
      <c r="V22168" t="s">
        <v>571</v>
      </c>
      <c r="W22168" t="s">
        <v>571</v>
      </c>
      <c r="X22168" t="s">
        <v>572</v>
      </c>
      <c r="Y22168" t="s">
        <v>573</v>
      </c>
      <c r="Z22168" t="s">
        <v>574</v>
      </c>
      <c r="AA22168" t="s">
        <v>575</v>
      </c>
    </row>
    <row r="22169" spans="1:27" x14ac:dyDescent="0.3">
      <c r="A22169" t="s">
        <v>44399</v>
      </c>
      <c r="B22169">
        <v>72649</v>
      </c>
      <c r="C22169">
        <v>85</v>
      </c>
      <c r="D22169">
        <v>8572649</v>
      </c>
      <c r="E22169">
        <v>7</v>
      </c>
      <c r="F22169" s="1">
        <v>45043</v>
      </c>
      <c r="G22169" s="1">
        <v>2958465</v>
      </c>
      <c r="H22169" t="s">
        <v>29</v>
      </c>
      <c r="I22169">
        <v>2648723</v>
      </c>
      <c r="J22169">
        <v>1238318</v>
      </c>
      <c r="K22169">
        <v>8.0827786138000004</v>
      </c>
      <c r="L22169">
        <v>47.293952369960003</v>
      </c>
      <c r="M22169">
        <v>494</v>
      </c>
      <c r="N22169" s="2">
        <v>44760.660057870373</v>
      </c>
      <c r="O22169" s="2">
        <v>45390.407824074071</v>
      </c>
      <c r="P22169" t="s">
        <v>44400</v>
      </c>
      <c r="Q22169" t="s">
        <v>44401</v>
      </c>
      <c r="R22169" t="s">
        <v>570</v>
      </c>
      <c r="S22169">
        <v>801</v>
      </c>
      <c r="T22169" t="s">
        <v>571</v>
      </c>
      <c r="U22169" t="s">
        <v>571</v>
      </c>
      <c r="V22169" t="s">
        <v>571</v>
      </c>
      <c r="W22169" t="s">
        <v>571</v>
      </c>
      <c r="X22169" t="s">
        <v>572</v>
      </c>
      <c r="Y22169" t="s">
        <v>573</v>
      </c>
      <c r="Z22169" t="s">
        <v>574</v>
      </c>
      <c r="AA22169" t="s">
        <v>575</v>
      </c>
    </row>
    <row r="22170" spans="1:27" x14ac:dyDescent="0.3">
      <c r="A22170" t="s">
        <v>44402</v>
      </c>
      <c r="B22170">
        <v>72649</v>
      </c>
      <c r="C22170">
        <v>85</v>
      </c>
      <c r="D22170">
        <v>8572649</v>
      </c>
      <c r="E22170">
        <v>7</v>
      </c>
      <c r="F22170" s="1">
        <v>45043</v>
      </c>
      <c r="G22170" s="1">
        <v>2958465</v>
      </c>
      <c r="H22170" t="s">
        <v>29</v>
      </c>
      <c r="I22170">
        <v>2648762</v>
      </c>
      <c r="J22170">
        <v>1238289</v>
      </c>
      <c r="K22170">
        <v>8.0832910502900006</v>
      </c>
      <c r="L22170">
        <v>47.293688660240001</v>
      </c>
      <c r="M22170">
        <v>494</v>
      </c>
      <c r="N22170" s="2">
        <v>44760.526493055557</v>
      </c>
      <c r="O22170" s="2">
        <v>45390.407824074071</v>
      </c>
      <c r="P22170" t="s">
        <v>44400</v>
      </c>
      <c r="Q22170" t="s">
        <v>44401</v>
      </c>
      <c r="R22170" t="s">
        <v>570</v>
      </c>
      <c r="S22170">
        <v>801</v>
      </c>
      <c r="T22170" t="s">
        <v>571</v>
      </c>
      <c r="U22170" t="s">
        <v>571</v>
      </c>
      <c r="V22170" t="s">
        <v>571</v>
      </c>
      <c r="W22170" t="s">
        <v>571</v>
      </c>
      <c r="X22170" t="s">
        <v>572</v>
      </c>
      <c r="Y22170" t="s">
        <v>573</v>
      </c>
      <c r="Z22170" t="s">
        <v>574</v>
      </c>
      <c r="AA22170" t="s">
        <v>575</v>
      </c>
    </row>
    <row r="22171" spans="1:27" x14ac:dyDescent="0.3">
      <c r="A22171" t="s">
        <v>44403</v>
      </c>
      <c r="B22171">
        <v>72671</v>
      </c>
      <c r="C22171">
        <v>85</v>
      </c>
      <c r="D22171">
        <v>8572671</v>
      </c>
      <c r="E22171">
        <v>1</v>
      </c>
      <c r="F22171" s="1">
        <v>44228</v>
      </c>
      <c r="G22171" s="1">
        <v>2958465</v>
      </c>
      <c r="H22171" t="s">
        <v>29</v>
      </c>
      <c r="I22171">
        <v>2755000.2535000001</v>
      </c>
      <c r="J22171">
        <v>1190234.5451499999</v>
      </c>
      <c r="K22171">
        <v>9.4709559999999993</v>
      </c>
      <c r="L22171">
        <v>46.845185999999998</v>
      </c>
      <c r="M22171">
        <v>572</v>
      </c>
      <c r="N22171" s="2">
        <v>44239.32135416667</v>
      </c>
      <c r="O22171" s="2">
        <v>45390.407824074071</v>
      </c>
      <c r="P22171" t="s">
        <v>44404</v>
      </c>
      <c r="Q22171" t="s">
        <v>44405</v>
      </c>
      <c r="R22171" t="s">
        <v>6985</v>
      </c>
      <c r="S22171">
        <v>766</v>
      </c>
      <c r="T22171" t="s">
        <v>6986</v>
      </c>
      <c r="U22171" t="s">
        <v>6986</v>
      </c>
      <c r="V22171" t="s">
        <v>6986</v>
      </c>
      <c r="W22171" t="s">
        <v>6986</v>
      </c>
      <c r="X22171" t="s">
        <v>6987</v>
      </c>
      <c r="Y22171" t="s">
        <v>6987</v>
      </c>
      <c r="Z22171" t="s">
        <v>6987</v>
      </c>
      <c r="AA22171" t="s">
        <v>6987</v>
      </c>
    </row>
    <row r="22172" spans="1:27" x14ac:dyDescent="0.3">
      <c r="A22172" t="s">
        <v>44406</v>
      </c>
      <c r="B22172">
        <v>72671</v>
      </c>
      <c r="C22172">
        <v>85</v>
      </c>
      <c r="D22172">
        <v>8572671</v>
      </c>
      <c r="E22172">
        <v>1</v>
      </c>
      <c r="F22172" s="1">
        <v>44228</v>
      </c>
      <c r="G22172" s="1">
        <v>2958465</v>
      </c>
      <c r="H22172" t="s">
        <v>29</v>
      </c>
      <c r="I22172">
        <v>2755011.1044200002</v>
      </c>
      <c r="J22172">
        <v>1190238.9298400001</v>
      </c>
      <c r="K22172">
        <v>9.4710996999999999</v>
      </c>
      <c r="L22172">
        <v>46.845222900000003</v>
      </c>
      <c r="M22172">
        <v>571</v>
      </c>
      <c r="N22172" s="2">
        <v>44239.321342592593</v>
      </c>
      <c r="O22172" s="2">
        <v>45390.407824074071</v>
      </c>
      <c r="P22172" t="s">
        <v>44404</v>
      </c>
      <c r="Q22172" t="s">
        <v>44405</v>
      </c>
      <c r="R22172" t="s">
        <v>6985</v>
      </c>
      <c r="S22172">
        <v>766</v>
      </c>
      <c r="T22172" t="s">
        <v>6986</v>
      </c>
      <c r="U22172" t="s">
        <v>6986</v>
      </c>
      <c r="V22172" t="s">
        <v>6986</v>
      </c>
      <c r="W22172" t="s">
        <v>6986</v>
      </c>
      <c r="X22172" t="s">
        <v>6987</v>
      </c>
      <c r="Y22172" t="s">
        <v>6987</v>
      </c>
      <c r="Z22172" t="s">
        <v>6987</v>
      </c>
      <c r="AA22172" t="s">
        <v>6987</v>
      </c>
    </row>
    <row r="22173" spans="1:27" x14ac:dyDescent="0.3">
      <c r="A22173" t="s">
        <v>44407</v>
      </c>
      <c r="B22173">
        <v>72661</v>
      </c>
      <c r="C22173">
        <v>85</v>
      </c>
      <c r="D22173">
        <v>8572661</v>
      </c>
      <c r="E22173">
        <v>2</v>
      </c>
      <c r="F22173" s="1">
        <v>45043</v>
      </c>
      <c r="G22173" s="1">
        <v>2958465</v>
      </c>
      <c r="H22173" t="s">
        <v>29</v>
      </c>
      <c r="I22173">
        <v>2646998</v>
      </c>
      <c r="J22173">
        <v>1236813</v>
      </c>
      <c r="K22173">
        <v>8.0598164713199996</v>
      </c>
      <c r="L22173">
        <v>47.280541117170003</v>
      </c>
      <c r="M22173">
        <v>495</v>
      </c>
      <c r="N22173" s="2">
        <v>44760.526620370372</v>
      </c>
      <c r="O22173" s="2">
        <v>45390.407824074071</v>
      </c>
      <c r="P22173" t="s">
        <v>44408</v>
      </c>
      <c r="Q22173" t="s">
        <v>44409</v>
      </c>
      <c r="R22173" t="s">
        <v>570</v>
      </c>
      <c r="S22173">
        <v>801</v>
      </c>
      <c r="T22173" t="s">
        <v>571</v>
      </c>
      <c r="U22173" t="s">
        <v>571</v>
      </c>
      <c r="V22173" t="s">
        <v>571</v>
      </c>
      <c r="W22173" t="s">
        <v>571</v>
      </c>
      <c r="X22173" t="s">
        <v>572</v>
      </c>
      <c r="Y22173" t="s">
        <v>573</v>
      </c>
      <c r="Z22173" t="s">
        <v>574</v>
      </c>
      <c r="AA22173" t="s">
        <v>575</v>
      </c>
    </row>
    <row r="22174" spans="1:27" x14ac:dyDescent="0.3">
      <c r="A22174" t="s">
        <v>44410</v>
      </c>
      <c r="B22174">
        <v>72661</v>
      </c>
      <c r="C22174">
        <v>85</v>
      </c>
      <c r="D22174">
        <v>8572661</v>
      </c>
      <c r="E22174">
        <v>2</v>
      </c>
      <c r="F22174" s="1">
        <v>45043</v>
      </c>
      <c r="G22174" s="1">
        <v>2958465</v>
      </c>
      <c r="H22174" t="s">
        <v>29</v>
      </c>
      <c r="I22174">
        <v>2646998</v>
      </c>
      <c r="J22174">
        <v>1236799</v>
      </c>
      <c r="K22174">
        <v>8.0598150075100001</v>
      </c>
      <c r="L22174">
        <v>47.280415198050001</v>
      </c>
      <c r="M22174">
        <v>494</v>
      </c>
      <c r="N22174" s="2">
        <v>44760.660196759258</v>
      </c>
      <c r="O22174" s="2">
        <v>45390.407824074071</v>
      </c>
      <c r="P22174" t="s">
        <v>44408</v>
      </c>
      <c r="Q22174" t="s">
        <v>44409</v>
      </c>
      <c r="R22174" t="s">
        <v>570</v>
      </c>
      <c r="S22174">
        <v>801</v>
      </c>
      <c r="T22174" t="s">
        <v>571</v>
      </c>
      <c r="U22174" t="s">
        <v>571</v>
      </c>
      <c r="V22174" t="s">
        <v>571</v>
      </c>
      <c r="W22174" t="s">
        <v>571</v>
      </c>
      <c r="X22174" t="s">
        <v>572</v>
      </c>
      <c r="Y22174" t="s">
        <v>573</v>
      </c>
      <c r="Z22174" t="s">
        <v>574</v>
      </c>
      <c r="AA22174" t="s">
        <v>575</v>
      </c>
    </row>
    <row r="22175" spans="1:27" x14ac:dyDescent="0.3">
      <c r="A22175" t="s">
        <v>44411</v>
      </c>
      <c r="B22175">
        <v>72634</v>
      </c>
      <c r="C22175">
        <v>85</v>
      </c>
      <c r="D22175">
        <v>8572634</v>
      </c>
      <c r="E22175">
        <v>9</v>
      </c>
      <c r="F22175" s="1">
        <v>45043</v>
      </c>
      <c r="G22175" s="1">
        <v>2958465</v>
      </c>
      <c r="H22175" t="s">
        <v>29</v>
      </c>
      <c r="I22175">
        <v>2663170</v>
      </c>
      <c r="J22175">
        <v>1241039</v>
      </c>
      <c r="K22175">
        <v>8.2741482287799997</v>
      </c>
      <c r="L22175">
        <v>47.317200594660001</v>
      </c>
      <c r="M22175">
        <v>526</v>
      </c>
      <c r="N22175" s="2">
        <v>44760.528946759259</v>
      </c>
      <c r="O22175" s="2">
        <v>45390.407824074071</v>
      </c>
      <c r="P22175" t="s">
        <v>44412</v>
      </c>
      <c r="Q22175" t="s">
        <v>44413</v>
      </c>
      <c r="R22175" t="s">
        <v>570</v>
      </c>
      <c r="S22175">
        <v>801</v>
      </c>
      <c r="T22175" t="s">
        <v>571</v>
      </c>
      <c r="U22175" t="s">
        <v>571</v>
      </c>
      <c r="V22175" t="s">
        <v>571</v>
      </c>
      <c r="W22175" t="s">
        <v>571</v>
      </c>
      <c r="X22175" t="s">
        <v>572</v>
      </c>
      <c r="Y22175" t="s">
        <v>573</v>
      </c>
      <c r="Z22175" t="s">
        <v>574</v>
      </c>
      <c r="AA22175" t="s">
        <v>575</v>
      </c>
    </row>
    <row r="22176" spans="1:27" x14ac:dyDescent="0.3">
      <c r="A22176" t="s">
        <v>44414</v>
      </c>
      <c r="B22176">
        <v>72669</v>
      </c>
      <c r="C22176">
        <v>85</v>
      </c>
      <c r="D22176">
        <v>8572669</v>
      </c>
      <c r="E22176">
        <v>5</v>
      </c>
      <c r="F22176" s="1">
        <v>45043</v>
      </c>
      <c r="G22176" s="1">
        <v>2958465</v>
      </c>
      <c r="H22176" t="s">
        <v>29</v>
      </c>
      <c r="I22176">
        <v>2648439</v>
      </c>
      <c r="J22176">
        <v>1231502</v>
      </c>
      <c r="K22176">
        <v>8.0782900221799991</v>
      </c>
      <c r="L22176">
        <v>47.232668477179999</v>
      </c>
      <c r="M22176">
        <v>514</v>
      </c>
      <c r="N22176" s="2">
        <v>44760.505266203705</v>
      </c>
      <c r="O22176" s="2">
        <v>45390.407824074071</v>
      </c>
      <c r="P22176" t="s">
        <v>44415</v>
      </c>
      <c r="Q22176" t="s">
        <v>44416</v>
      </c>
      <c r="R22176" t="s">
        <v>570</v>
      </c>
      <c r="S22176">
        <v>801</v>
      </c>
      <c r="T22176" t="s">
        <v>571</v>
      </c>
      <c r="U22176" t="s">
        <v>571</v>
      </c>
      <c r="V22176" t="s">
        <v>571</v>
      </c>
      <c r="W22176" t="s">
        <v>571</v>
      </c>
      <c r="X22176" t="s">
        <v>572</v>
      </c>
      <c r="Y22176" t="s">
        <v>573</v>
      </c>
      <c r="Z22176" t="s">
        <v>574</v>
      </c>
      <c r="AA22176" t="s">
        <v>575</v>
      </c>
    </row>
    <row r="22177" spans="1:27" x14ac:dyDescent="0.3">
      <c r="A22177" t="s">
        <v>44417</v>
      </c>
      <c r="B22177">
        <v>72669</v>
      </c>
      <c r="C22177">
        <v>85</v>
      </c>
      <c r="D22177">
        <v>8572669</v>
      </c>
      <c r="E22177">
        <v>5</v>
      </c>
      <c r="F22177" s="1">
        <v>45043</v>
      </c>
      <c r="G22177" s="1">
        <v>2958465</v>
      </c>
      <c r="H22177" t="s">
        <v>29</v>
      </c>
      <c r="I22177">
        <v>2648332</v>
      </c>
      <c r="J22177">
        <v>1231637</v>
      </c>
      <c r="K22177">
        <v>8.0768915838299993</v>
      </c>
      <c r="L22177">
        <v>47.233890542049998</v>
      </c>
      <c r="M22177">
        <v>516</v>
      </c>
      <c r="N22177" s="2">
        <v>44760.640613425923</v>
      </c>
      <c r="O22177" s="2">
        <v>45390.407824074071</v>
      </c>
      <c r="P22177" t="s">
        <v>44415</v>
      </c>
      <c r="Q22177" t="s">
        <v>44416</v>
      </c>
      <c r="R22177" t="s">
        <v>570</v>
      </c>
      <c r="S22177">
        <v>801</v>
      </c>
      <c r="T22177" t="s">
        <v>571</v>
      </c>
      <c r="U22177" t="s">
        <v>571</v>
      </c>
      <c r="V22177" t="s">
        <v>571</v>
      </c>
      <c r="W22177" t="s">
        <v>571</v>
      </c>
      <c r="X22177" t="s">
        <v>572</v>
      </c>
      <c r="Y22177" t="s">
        <v>573</v>
      </c>
      <c r="Z22177" t="s">
        <v>574</v>
      </c>
      <c r="AA22177" t="s">
        <v>575</v>
      </c>
    </row>
    <row r="22178" spans="1:27" x14ac:dyDescent="0.3">
      <c r="A22178" t="s">
        <v>44418</v>
      </c>
      <c r="B22178">
        <v>72666</v>
      </c>
      <c r="C22178">
        <v>85</v>
      </c>
      <c r="D22178">
        <v>8572666</v>
      </c>
      <c r="E22178">
        <v>1</v>
      </c>
      <c r="F22178" s="1">
        <v>45043</v>
      </c>
      <c r="G22178" s="1">
        <v>2958465</v>
      </c>
      <c r="H22178" t="s">
        <v>29</v>
      </c>
      <c r="I22178">
        <v>2646197</v>
      </c>
      <c r="J22178">
        <v>1233111</v>
      </c>
      <c r="K22178">
        <v>8.0488495585800006</v>
      </c>
      <c r="L22178">
        <v>47.2473008264</v>
      </c>
      <c r="M22178">
        <v>494</v>
      </c>
      <c r="N22178" s="2">
        <v>44760.660254629627</v>
      </c>
      <c r="O22178" s="2">
        <v>45390.407824074071</v>
      </c>
      <c r="P22178" t="s">
        <v>44419</v>
      </c>
      <c r="Q22178" t="s">
        <v>44420</v>
      </c>
      <c r="R22178" t="s">
        <v>570</v>
      </c>
      <c r="S22178">
        <v>801</v>
      </c>
      <c r="T22178" t="s">
        <v>571</v>
      </c>
      <c r="U22178" t="s">
        <v>571</v>
      </c>
      <c r="V22178" t="s">
        <v>571</v>
      </c>
      <c r="W22178" t="s">
        <v>571</v>
      </c>
      <c r="X22178" t="s">
        <v>572</v>
      </c>
      <c r="Y22178" t="s">
        <v>573</v>
      </c>
      <c r="Z22178" t="s">
        <v>574</v>
      </c>
      <c r="AA22178" t="s">
        <v>575</v>
      </c>
    </row>
    <row r="22179" spans="1:27" x14ac:dyDescent="0.3">
      <c r="A22179" t="s">
        <v>44421</v>
      </c>
      <c r="B22179">
        <v>72666</v>
      </c>
      <c r="C22179">
        <v>85</v>
      </c>
      <c r="D22179">
        <v>8572666</v>
      </c>
      <c r="E22179">
        <v>1</v>
      </c>
      <c r="F22179" s="1">
        <v>45043</v>
      </c>
      <c r="G22179" s="1">
        <v>2958465</v>
      </c>
      <c r="H22179" t="s">
        <v>29</v>
      </c>
      <c r="I22179">
        <v>2646178</v>
      </c>
      <c r="J22179">
        <v>1233133</v>
      </c>
      <c r="K22179">
        <v>8.0486008523900008</v>
      </c>
      <c r="L22179">
        <v>47.247500029039998</v>
      </c>
      <c r="M22179">
        <v>496</v>
      </c>
      <c r="N22179" s="2">
        <v>44760.526701388888</v>
      </c>
      <c r="O22179" s="2">
        <v>45390.407824074071</v>
      </c>
      <c r="P22179" t="s">
        <v>44419</v>
      </c>
      <c r="Q22179" t="s">
        <v>44420</v>
      </c>
      <c r="R22179" t="s">
        <v>570</v>
      </c>
      <c r="S22179">
        <v>801</v>
      </c>
      <c r="T22179" t="s">
        <v>571</v>
      </c>
      <c r="U22179" t="s">
        <v>571</v>
      </c>
      <c r="V22179" t="s">
        <v>571</v>
      </c>
      <c r="W22179" t="s">
        <v>571</v>
      </c>
      <c r="X22179" t="s">
        <v>572</v>
      </c>
      <c r="Y22179" t="s">
        <v>573</v>
      </c>
      <c r="Z22179" t="s">
        <v>574</v>
      </c>
      <c r="AA22179" t="s">
        <v>575</v>
      </c>
    </row>
    <row r="22180" spans="1:27" x14ac:dyDescent="0.3">
      <c r="A22180" t="s">
        <v>44422</v>
      </c>
      <c r="B22180">
        <v>72418</v>
      </c>
      <c r="C22180">
        <v>85</v>
      </c>
      <c r="D22180">
        <v>8572418</v>
      </c>
      <c r="E22180">
        <v>7</v>
      </c>
      <c r="F22180" s="1">
        <v>45043</v>
      </c>
      <c r="G22180" s="1">
        <v>2958465</v>
      </c>
      <c r="H22180" t="s">
        <v>29</v>
      </c>
      <c r="I22180">
        <v>2640722</v>
      </c>
      <c r="J22180">
        <v>1266921</v>
      </c>
      <c r="K22180">
        <v>7.9796080634099997</v>
      </c>
      <c r="L22180">
        <v>47.551746821339997</v>
      </c>
      <c r="M22180">
        <v>302</v>
      </c>
      <c r="N22180" s="2">
        <v>44760.659166666665</v>
      </c>
      <c r="O22180" s="2">
        <v>45390.407824074071</v>
      </c>
      <c r="P22180" t="s">
        <v>44423</v>
      </c>
      <c r="Q22180" t="s">
        <v>44424</v>
      </c>
      <c r="R22180" t="s">
        <v>570</v>
      </c>
      <c r="S22180">
        <v>801</v>
      </c>
      <c r="T22180" t="s">
        <v>571</v>
      </c>
      <c r="U22180" t="s">
        <v>571</v>
      </c>
      <c r="V22180" t="s">
        <v>571</v>
      </c>
      <c r="W22180" t="s">
        <v>571</v>
      </c>
      <c r="X22180" t="s">
        <v>572</v>
      </c>
      <c r="Y22180" t="s">
        <v>573</v>
      </c>
      <c r="Z22180" t="s">
        <v>574</v>
      </c>
      <c r="AA22180" t="s">
        <v>575</v>
      </c>
    </row>
    <row r="22181" spans="1:27" x14ac:dyDescent="0.3">
      <c r="A22181" t="s">
        <v>44425</v>
      </c>
      <c r="B22181">
        <v>72418</v>
      </c>
      <c r="C22181">
        <v>85</v>
      </c>
      <c r="D22181">
        <v>8572418</v>
      </c>
      <c r="E22181">
        <v>7</v>
      </c>
      <c r="F22181" s="1">
        <v>45043</v>
      </c>
      <c r="G22181" s="1">
        <v>2958465</v>
      </c>
      <c r="H22181" t="s">
        <v>29</v>
      </c>
      <c r="I22181">
        <v>2640712</v>
      </c>
      <c r="J22181">
        <v>1266935</v>
      </c>
      <c r="K22181">
        <v>7.9794764996899996</v>
      </c>
      <c r="L22181">
        <v>47.551873350009998</v>
      </c>
      <c r="M22181">
        <v>302</v>
      </c>
      <c r="N22181" s="2">
        <v>44760.525509259256</v>
      </c>
      <c r="O22181" s="2">
        <v>45390.407824074071</v>
      </c>
      <c r="P22181" t="s">
        <v>44423</v>
      </c>
      <c r="Q22181" t="s">
        <v>44424</v>
      </c>
      <c r="R22181" t="s">
        <v>570</v>
      </c>
      <c r="S22181">
        <v>801</v>
      </c>
      <c r="T22181" t="s">
        <v>571</v>
      </c>
      <c r="U22181" t="s">
        <v>571</v>
      </c>
      <c r="V22181" t="s">
        <v>571</v>
      </c>
      <c r="W22181" t="s">
        <v>571</v>
      </c>
      <c r="X22181" t="s">
        <v>572</v>
      </c>
      <c r="Y22181" t="s">
        <v>573</v>
      </c>
      <c r="Z22181" t="s">
        <v>574</v>
      </c>
      <c r="AA22181" t="s">
        <v>575</v>
      </c>
    </row>
    <row r="22182" spans="1:27" x14ac:dyDescent="0.3">
      <c r="A22182" t="s">
        <v>44426</v>
      </c>
      <c r="B22182">
        <v>72635</v>
      </c>
      <c r="C22182">
        <v>85</v>
      </c>
      <c r="D22182">
        <v>8572635</v>
      </c>
      <c r="E22182">
        <v>6</v>
      </c>
      <c r="F22182" s="1">
        <v>45043</v>
      </c>
      <c r="G22182" s="1">
        <v>2958465</v>
      </c>
      <c r="H22182" t="s">
        <v>29</v>
      </c>
      <c r="I22182">
        <v>2669154</v>
      </c>
      <c r="J22182">
        <v>1235032</v>
      </c>
      <c r="K22182">
        <v>8.3523642095599993</v>
      </c>
      <c r="L22182">
        <v>47.26257435294</v>
      </c>
      <c r="M22182">
        <v>473</v>
      </c>
      <c r="N22182" s="2">
        <v>44760.662916666668</v>
      </c>
      <c r="O22182" s="2">
        <v>45390.407824074071</v>
      </c>
      <c r="P22182" t="s">
        <v>44427</v>
      </c>
      <c r="Q22182" t="s">
        <v>44428</v>
      </c>
      <c r="R22182" t="s">
        <v>570</v>
      </c>
      <c r="S22182">
        <v>801</v>
      </c>
      <c r="T22182" t="s">
        <v>571</v>
      </c>
      <c r="U22182" t="s">
        <v>571</v>
      </c>
      <c r="V22182" t="s">
        <v>571</v>
      </c>
      <c r="W22182" t="s">
        <v>571</v>
      </c>
      <c r="X22182" t="s">
        <v>572</v>
      </c>
      <c r="Y22182" t="s">
        <v>573</v>
      </c>
      <c r="Z22182" t="s">
        <v>574</v>
      </c>
      <c r="AA22182" t="s">
        <v>575</v>
      </c>
    </row>
    <row r="22183" spans="1:27" x14ac:dyDescent="0.3">
      <c r="A22183" t="s">
        <v>44429</v>
      </c>
      <c r="B22183">
        <v>72635</v>
      </c>
      <c r="C22183">
        <v>85</v>
      </c>
      <c r="D22183">
        <v>8572635</v>
      </c>
      <c r="E22183">
        <v>6</v>
      </c>
      <c r="F22183" s="1">
        <v>45043</v>
      </c>
      <c r="G22183" s="1">
        <v>2958465</v>
      </c>
      <c r="H22183" t="s">
        <v>29</v>
      </c>
      <c r="I22183">
        <v>2669173</v>
      </c>
      <c r="J22183">
        <v>1234932</v>
      </c>
      <c r="K22183">
        <v>8.3525998493400007</v>
      </c>
      <c r="L22183">
        <v>47.261672969320003</v>
      </c>
      <c r="M22183">
        <v>474</v>
      </c>
      <c r="N22183" s="2">
        <v>44760.530324074076</v>
      </c>
      <c r="O22183" s="2">
        <v>45390.407824074071</v>
      </c>
      <c r="P22183" t="s">
        <v>44427</v>
      </c>
      <c r="Q22183" t="s">
        <v>44428</v>
      </c>
      <c r="R22183" t="s">
        <v>570</v>
      </c>
      <c r="S22183">
        <v>801</v>
      </c>
      <c r="T22183" t="s">
        <v>571</v>
      </c>
      <c r="U22183" t="s">
        <v>571</v>
      </c>
      <c r="V22183" t="s">
        <v>571</v>
      </c>
      <c r="W22183" t="s">
        <v>571</v>
      </c>
      <c r="X22183" t="s">
        <v>572</v>
      </c>
      <c r="Y22183" t="s">
        <v>573</v>
      </c>
      <c r="Z22183" t="s">
        <v>574</v>
      </c>
      <c r="AA22183" t="s">
        <v>575</v>
      </c>
    </row>
    <row r="22184" spans="1:27" x14ac:dyDescent="0.3">
      <c r="A22184" t="s">
        <v>44430</v>
      </c>
      <c r="B22184">
        <v>72667</v>
      </c>
      <c r="C22184">
        <v>85</v>
      </c>
      <c r="D22184">
        <v>8572667</v>
      </c>
      <c r="E22184">
        <v>9</v>
      </c>
      <c r="F22184" s="1">
        <v>44228</v>
      </c>
      <c r="G22184" s="1">
        <v>2958465</v>
      </c>
      <c r="H22184" t="s">
        <v>29</v>
      </c>
      <c r="I22184">
        <v>2755250.5063299998</v>
      </c>
      <c r="J22184">
        <v>1190205.50474</v>
      </c>
      <c r="K22184">
        <v>9.4742259000000004</v>
      </c>
      <c r="L22184">
        <v>46.844866500000002</v>
      </c>
      <c r="M22184">
        <v>571</v>
      </c>
      <c r="N22184" s="2">
        <v>44239.32130787037</v>
      </c>
      <c r="O22184" s="2">
        <v>45390.407824074071</v>
      </c>
      <c r="P22184" t="s">
        <v>44431</v>
      </c>
      <c r="Q22184" t="s">
        <v>44432</v>
      </c>
      <c r="R22184" t="s">
        <v>6985</v>
      </c>
      <c r="S22184">
        <v>766</v>
      </c>
      <c r="T22184" t="s">
        <v>6986</v>
      </c>
      <c r="U22184" t="s">
        <v>6986</v>
      </c>
      <c r="V22184" t="s">
        <v>6986</v>
      </c>
      <c r="W22184" t="s">
        <v>6986</v>
      </c>
      <c r="X22184" t="s">
        <v>6987</v>
      </c>
      <c r="Y22184" t="s">
        <v>6987</v>
      </c>
      <c r="Z22184" t="s">
        <v>6987</v>
      </c>
      <c r="AA22184" t="s">
        <v>6987</v>
      </c>
    </row>
    <row r="22185" spans="1:27" x14ac:dyDescent="0.3">
      <c r="A22185" t="s">
        <v>44433</v>
      </c>
      <c r="B22185">
        <v>72419</v>
      </c>
      <c r="C22185">
        <v>85</v>
      </c>
      <c r="D22185">
        <v>8572419</v>
      </c>
      <c r="E22185">
        <v>5</v>
      </c>
      <c r="F22185" s="1">
        <v>45043</v>
      </c>
      <c r="G22185" s="1">
        <v>2958465</v>
      </c>
      <c r="H22185" t="s">
        <v>29</v>
      </c>
      <c r="I22185">
        <v>2639583</v>
      </c>
      <c r="J22185">
        <v>1266956</v>
      </c>
      <c r="K22185">
        <v>7.9644801701499999</v>
      </c>
      <c r="L22185">
        <v>47.552131165779997</v>
      </c>
      <c r="M22185">
        <v>302</v>
      </c>
      <c r="N22185" s="2">
        <v>44760.52553240741</v>
      </c>
      <c r="O22185" s="2">
        <v>45390.407824074071</v>
      </c>
      <c r="P22185" t="s">
        <v>44434</v>
      </c>
      <c r="Q22185" t="s">
        <v>44435</v>
      </c>
      <c r="R22185" t="s">
        <v>570</v>
      </c>
      <c r="S22185">
        <v>801</v>
      </c>
      <c r="T22185" t="s">
        <v>571</v>
      </c>
      <c r="U22185" t="s">
        <v>571</v>
      </c>
      <c r="V22185" t="s">
        <v>571</v>
      </c>
      <c r="W22185" t="s">
        <v>571</v>
      </c>
      <c r="X22185" t="s">
        <v>572</v>
      </c>
      <c r="Y22185" t="s">
        <v>573</v>
      </c>
      <c r="Z22185" t="s">
        <v>574</v>
      </c>
      <c r="AA22185" t="s">
        <v>575</v>
      </c>
    </row>
    <row r="22186" spans="1:27" x14ac:dyDescent="0.3">
      <c r="A22186" t="s">
        <v>44436</v>
      </c>
      <c r="B22186">
        <v>72419</v>
      </c>
      <c r="C22186">
        <v>85</v>
      </c>
      <c r="D22186">
        <v>8572419</v>
      </c>
      <c r="E22186">
        <v>5</v>
      </c>
      <c r="F22186" s="1">
        <v>45043</v>
      </c>
      <c r="G22186" s="1">
        <v>2958465</v>
      </c>
      <c r="H22186" t="s">
        <v>29</v>
      </c>
      <c r="I22186">
        <v>2639594</v>
      </c>
      <c r="J22186">
        <v>1266951</v>
      </c>
      <c r="K22186">
        <v>7.9646258554899996</v>
      </c>
      <c r="L22186">
        <v>47.552085535700002</v>
      </c>
      <c r="M22186">
        <v>301</v>
      </c>
      <c r="N22186" s="2">
        <v>44760.659178240741</v>
      </c>
      <c r="O22186" s="2">
        <v>45390.407824074071</v>
      </c>
      <c r="P22186" t="s">
        <v>44434</v>
      </c>
      <c r="Q22186" t="s">
        <v>44435</v>
      </c>
      <c r="R22186" t="s">
        <v>570</v>
      </c>
      <c r="S22186">
        <v>801</v>
      </c>
      <c r="T22186" t="s">
        <v>571</v>
      </c>
      <c r="U22186" t="s">
        <v>571</v>
      </c>
      <c r="V22186" t="s">
        <v>571</v>
      </c>
      <c r="W22186" t="s">
        <v>571</v>
      </c>
      <c r="X22186" t="s">
        <v>572</v>
      </c>
      <c r="Y22186" t="s">
        <v>573</v>
      </c>
      <c r="Z22186" t="s">
        <v>574</v>
      </c>
      <c r="AA22186" t="s">
        <v>575</v>
      </c>
    </row>
    <row r="22187" spans="1:27" x14ac:dyDescent="0.3">
      <c r="A22187" t="s">
        <v>44437</v>
      </c>
      <c r="B22187">
        <v>72632</v>
      </c>
      <c r="C22187">
        <v>85</v>
      </c>
      <c r="D22187">
        <v>8572632</v>
      </c>
      <c r="E22187">
        <v>3</v>
      </c>
      <c r="F22187" s="1">
        <v>45043</v>
      </c>
      <c r="G22187" s="1">
        <v>2958465</v>
      </c>
      <c r="H22187" t="s">
        <v>29</v>
      </c>
      <c r="I22187">
        <v>2662766</v>
      </c>
      <c r="J22187">
        <v>1241998</v>
      </c>
      <c r="K22187">
        <v>8.2689392661099994</v>
      </c>
      <c r="L22187">
        <v>47.32586429573</v>
      </c>
      <c r="M22187">
        <v>501</v>
      </c>
      <c r="N22187" s="2">
        <v>44760.661886574075</v>
      </c>
      <c r="O22187" s="2">
        <v>45390.407824074071</v>
      </c>
      <c r="P22187" t="s">
        <v>44438</v>
      </c>
      <c r="Q22187" t="s">
        <v>44439</v>
      </c>
      <c r="R22187" t="s">
        <v>570</v>
      </c>
      <c r="S22187">
        <v>801</v>
      </c>
      <c r="T22187" t="s">
        <v>571</v>
      </c>
      <c r="U22187" t="s">
        <v>571</v>
      </c>
      <c r="V22187" t="s">
        <v>571</v>
      </c>
      <c r="W22187" t="s">
        <v>571</v>
      </c>
      <c r="X22187" t="s">
        <v>572</v>
      </c>
      <c r="Y22187" t="s">
        <v>573</v>
      </c>
      <c r="Z22187" t="s">
        <v>574</v>
      </c>
      <c r="AA22187" t="s">
        <v>575</v>
      </c>
    </row>
    <row r="22188" spans="1:27" x14ac:dyDescent="0.3">
      <c r="A22188" t="s">
        <v>44440</v>
      </c>
      <c r="B22188">
        <v>72632</v>
      </c>
      <c r="C22188">
        <v>85</v>
      </c>
      <c r="D22188">
        <v>8572632</v>
      </c>
      <c r="E22188">
        <v>3</v>
      </c>
      <c r="F22188" s="1">
        <v>45043</v>
      </c>
      <c r="G22188" s="1">
        <v>2958465</v>
      </c>
      <c r="H22188" t="s">
        <v>29</v>
      </c>
      <c r="I22188">
        <v>2662724</v>
      </c>
      <c r="J22188">
        <v>1241963</v>
      </c>
      <c r="K22188">
        <v>8.2683788073300004</v>
      </c>
      <c r="L22188">
        <v>47.325553504349998</v>
      </c>
      <c r="M22188">
        <v>505</v>
      </c>
      <c r="N22188" s="2">
        <v>44760.52888888889</v>
      </c>
      <c r="O22188" s="2">
        <v>45390.407824074071</v>
      </c>
      <c r="P22188" t="s">
        <v>44438</v>
      </c>
      <c r="Q22188" t="s">
        <v>44439</v>
      </c>
      <c r="R22188" t="s">
        <v>570</v>
      </c>
      <c r="S22188">
        <v>801</v>
      </c>
      <c r="T22188" t="s">
        <v>571</v>
      </c>
      <c r="U22188" t="s">
        <v>571</v>
      </c>
      <c r="V22188" t="s">
        <v>571</v>
      </c>
      <c r="W22188" t="s">
        <v>571</v>
      </c>
      <c r="X22188" t="s">
        <v>572</v>
      </c>
      <c r="Y22188" t="s">
        <v>573</v>
      </c>
      <c r="Z22188" t="s">
        <v>574</v>
      </c>
      <c r="AA22188" t="s">
        <v>575</v>
      </c>
    </row>
    <row r="22189" spans="1:27" x14ac:dyDescent="0.3">
      <c r="A22189" t="s">
        <v>44441</v>
      </c>
      <c r="B22189">
        <v>72664</v>
      </c>
      <c r="C22189">
        <v>85</v>
      </c>
      <c r="D22189">
        <v>8572664</v>
      </c>
      <c r="E22189">
        <v>6</v>
      </c>
      <c r="F22189" s="1">
        <v>45128</v>
      </c>
      <c r="G22189" s="1">
        <v>2958465</v>
      </c>
      <c r="H22189" t="s">
        <v>29</v>
      </c>
      <c r="I22189">
        <v>2755489.6912600002</v>
      </c>
      <c r="J22189">
        <v>1190180.2890600001</v>
      </c>
      <c r="K22189">
        <v>9.4773520116000007</v>
      </c>
      <c r="L22189">
        <v>46.844583886759999</v>
      </c>
      <c r="M22189">
        <v>570</v>
      </c>
      <c r="N22189" s="2">
        <v>45128.266099537039</v>
      </c>
      <c r="O22189" s="2">
        <v>45390.407824074071</v>
      </c>
      <c r="P22189" t="s">
        <v>44442</v>
      </c>
      <c r="Q22189" t="s">
        <v>44443</v>
      </c>
      <c r="R22189" t="s">
        <v>6985</v>
      </c>
      <c r="S22189">
        <v>766</v>
      </c>
      <c r="T22189" t="s">
        <v>6986</v>
      </c>
      <c r="U22189" t="s">
        <v>6986</v>
      </c>
      <c r="V22189" t="s">
        <v>6986</v>
      </c>
      <c r="W22189" t="s">
        <v>6986</v>
      </c>
      <c r="X22189" t="s">
        <v>6987</v>
      </c>
      <c r="Y22189" t="s">
        <v>6987</v>
      </c>
      <c r="Z22189" t="s">
        <v>6987</v>
      </c>
      <c r="AA22189" t="s">
        <v>6987</v>
      </c>
    </row>
    <row r="22190" spans="1:27" x14ac:dyDescent="0.3">
      <c r="A22190" t="s">
        <v>44444</v>
      </c>
      <c r="B22190">
        <v>72664</v>
      </c>
      <c r="C22190">
        <v>85</v>
      </c>
      <c r="D22190">
        <v>8572664</v>
      </c>
      <c r="E22190">
        <v>6</v>
      </c>
      <c r="F22190" s="1">
        <v>45128</v>
      </c>
      <c r="G22190" s="1">
        <v>2958465</v>
      </c>
      <c r="H22190" t="s">
        <v>29</v>
      </c>
      <c r="I22190">
        <v>2755474.6927800002</v>
      </c>
      <c r="J22190">
        <v>1190177.16606</v>
      </c>
      <c r="K22190">
        <v>9.4771543822400002</v>
      </c>
      <c r="L22190">
        <v>46.844559309579999</v>
      </c>
      <c r="M22190">
        <v>570</v>
      </c>
      <c r="N22190" s="2">
        <v>45128.266504629632</v>
      </c>
      <c r="O22190" s="2">
        <v>45390.407824074071</v>
      </c>
      <c r="P22190" t="s">
        <v>44442</v>
      </c>
      <c r="Q22190" t="s">
        <v>44443</v>
      </c>
      <c r="R22190" t="s">
        <v>6985</v>
      </c>
      <c r="S22190">
        <v>766</v>
      </c>
      <c r="T22190" t="s">
        <v>6986</v>
      </c>
      <c r="U22190" t="s">
        <v>6986</v>
      </c>
      <c r="V22190" t="s">
        <v>6986</v>
      </c>
      <c r="W22190" t="s">
        <v>6986</v>
      </c>
      <c r="X22190" t="s">
        <v>6987</v>
      </c>
      <c r="Y22190" t="s">
        <v>6987</v>
      </c>
      <c r="Z22190" t="s">
        <v>6987</v>
      </c>
      <c r="AA22190" t="s">
        <v>6987</v>
      </c>
    </row>
    <row r="22191" spans="1:27" x14ac:dyDescent="0.3">
      <c r="A22191" t="s">
        <v>44445</v>
      </c>
      <c r="B22191">
        <v>72416</v>
      </c>
      <c r="C22191">
        <v>85</v>
      </c>
      <c r="D22191">
        <v>8572416</v>
      </c>
      <c r="E22191">
        <v>1</v>
      </c>
      <c r="F22191" s="1">
        <v>45043</v>
      </c>
      <c r="G22191" s="1">
        <v>2958465</v>
      </c>
      <c r="H22191" t="s">
        <v>29</v>
      </c>
      <c r="I22191">
        <v>2641787</v>
      </c>
      <c r="J22191">
        <v>1267079</v>
      </c>
      <c r="K22191">
        <v>7.9937708196199999</v>
      </c>
      <c r="L22191">
        <v>47.553100955769999</v>
      </c>
      <c r="M22191">
        <v>305</v>
      </c>
      <c r="N22191" s="2">
        <v>44760.659155092595</v>
      </c>
      <c r="O22191" s="2">
        <v>45390.407824074071</v>
      </c>
      <c r="P22191" t="s">
        <v>44446</v>
      </c>
      <c r="Q22191" t="s">
        <v>44447</v>
      </c>
      <c r="R22191" t="s">
        <v>570</v>
      </c>
      <c r="S22191">
        <v>801</v>
      </c>
      <c r="T22191" t="s">
        <v>571</v>
      </c>
      <c r="U22191" t="s">
        <v>571</v>
      </c>
      <c r="V22191" t="s">
        <v>571</v>
      </c>
      <c r="W22191" t="s">
        <v>571</v>
      </c>
      <c r="X22191" t="s">
        <v>572</v>
      </c>
      <c r="Y22191" t="s">
        <v>573</v>
      </c>
      <c r="Z22191" t="s">
        <v>574</v>
      </c>
      <c r="AA22191" t="s">
        <v>575</v>
      </c>
    </row>
    <row r="22192" spans="1:27" x14ac:dyDescent="0.3">
      <c r="A22192" t="s">
        <v>44448</v>
      </c>
      <c r="B22192">
        <v>72416</v>
      </c>
      <c r="C22192">
        <v>85</v>
      </c>
      <c r="D22192">
        <v>8572416</v>
      </c>
      <c r="E22192">
        <v>1</v>
      </c>
      <c r="F22192" s="1">
        <v>45043</v>
      </c>
      <c r="G22192" s="1">
        <v>2958465</v>
      </c>
      <c r="H22192" t="s">
        <v>29</v>
      </c>
      <c r="I22192">
        <v>2641770</v>
      </c>
      <c r="J22192">
        <v>1267093</v>
      </c>
      <c r="K22192">
        <v>7.9935462926899996</v>
      </c>
      <c r="L22192">
        <v>47.553227945339998</v>
      </c>
      <c r="M22192">
        <v>305</v>
      </c>
      <c r="N22192" s="2">
        <v>44760.525497685187</v>
      </c>
      <c r="O22192" s="2">
        <v>45390.407824074071</v>
      </c>
      <c r="P22192" t="s">
        <v>44446</v>
      </c>
      <c r="Q22192" t="s">
        <v>44447</v>
      </c>
      <c r="R22192" t="s">
        <v>570</v>
      </c>
      <c r="S22192">
        <v>801</v>
      </c>
      <c r="T22192" t="s">
        <v>571</v>
      </c>
      <c r="U22192" t="s">
        <v>571</v>
      </c>
      <c r="V22192" t="s">
        <v>571</v>
      </c>
      <c r="W22192" t="s">
        <v>571</v>
      </c>
      <c r="X22192" t="s">
        <v>572</v>
      </c>
      <c r="Y22192" t="s">
        <v>573</v>
      </c>
      <c r="Z22192" t="s">
        <v>574</v>
      </c>
      <c r="AA22192" t="s">
        <v>575</v>
      </c>
    </row>
    <row r="22193" spans="1:27" x14ac:dyDescent="0.3">
      <c r="A22193" t="s">
        <v>44449</v>
      </c>
      <c r="B22193">
        <v>72417</v>
      </c>
      <c r="C22193">
        <v>85</v>
      </c>
      <c r="D22193">
        <v>8572417</v>
      </c>
      <c r="E22193">
        <v>9</v>
      </c>
      <c r="F22193" s="1">
        <v>45043</v>
      </c>
      <c r="G22193" s="1">
        <v>2958465</v>
      </c>
      <c r="H22193" t="s">
        <v>29</v>
      </c>
      <c r="I22193">
        <v>2641303</v>
      </c>
      <c r="J22193">
        <v>1266999</v>
      </c>
      <c r="K22193">
        <v>7.9873335618899999</v>
      </c>
      <c r="L22193">
        <v>47.552412065939997</v>
      </c>
      <c r="M22193">
        <v>291</v>
      </c>
      <c r="N22193" s="2">
        <v>44760.659189814818</v>
      </c>
      <c r="O22193" s="2">
        <v>45390.407824074071</v>
      </c>
      <c r="P22193" t="s">
        <v>44450</v>
      </c>
      <c r="Q22193" t="s">
        <v>44451</v>
      </c>
      <c r="R22193" t="s">
        <v>570</v>
      </c>
      <c r="S22193">
        <v>801</v>
      </c>
      <c r="T22193" t="s">
        <v>571</v>
      </c>
      <c r="U22193" t="s">
        <v>571</v>
      </c>
      <c r="V22193" t="s">
        <v>571</v>
      </c>
      <c r="W22193" t="s">
        <v>571</v>
      </c>
      <c r="X22193" t="s">
        <v>572</v>
      </c>
      <c r="Y22193" t="s">
        <v>573</v>
      </c>
      <c r="Z22193" t="s">
        <v>574</v>
      </c>
      <c r="AA22193" t="s">
        <v>575</v>
      </c>
    </row>
    <row r="22194" spans="1:27" x14ac:dyDescent="0.3">
      <c r="A22194" t="s">
        <v>44452</v>
      </c>
      <c r="B22194">
        <v>72417</v>
      </c>
      <c r="C22194">
        <v>85</v>
      </c>
      <c r="D22194">
        <v>8572417</v>
      </c>
      <c r="E22194">
        <v>9</v>
      </c>
      <c r="F22194" s="1">
        <v>45043</v>
      </c>
      <c r="G22194" s="1">
        <v>2958465</v>
      </c>
      <c r="H22194" t="s">
        <v>29</v>
      </c>
      <c r="I22194">
        <v>2641299</v>
      </c>
      <c r="J22194">
        <v>1267007</v>
      </c>
      <c r="K22194">
        <v>7.9872811659199998</v>
      </c>
      <c r="L22194">
        <v>47.552484265350003</v>
      </c>
      <c r="M22194">
        <v>290</v>
      </c>
      <c r="N22194" s="2">
        <v>44760.525543981479</v>
      </c>
      <c r="O22194" s="2">
        <v>45390.407824074071</v>
      </c>
      <c r="P22194" t="s">
        <v>44450</v>
      </c>
      <c r="Q22194" t="s">
        <v>44451</v>
      </c>
      <c r="R22194" t="s">
        <v>570</v>
      </c>
      <c r="S22194">
        <v>801</v>
      </c>
      <c r="T22194" t="s">
        <v>571</v>
      </c>
      <c r="U22194" t="s">
        <v>571</v>
      </c>
      <c r="V22194" t="s">
        <v>571</v>
      </c>
      <c r="W22194" t="s">
        <v>571</v>
      </c>
      <c r="X22194" t="s">
        <v>572</v>
      </c>
      <c r="Y22194" t="s">
        <v>573</v>
      </c>
      <c r="Z22194" t="s">
        <v>574</v>
      </c>
      <c r="AA22194" t="s">
        <v>575</v>
      </c>
    </row>
    <row r="22195" spans="1:27" x14ac:dyDescent="0.3">
      <c r="A22195" t="s">
        <v>44453</v>
      </c>
      <c r="B22195">
        <v>72633</v>
      </c>
      <c r="C22195">
        <v>85</v>
      </c>
      <c r="D22195">
        <v>8572633</v>
      </c>
      <c r="E22195">
        <v>1</v>
      </c>
      <c r="F22195" s="1">
        <v>45043</v>
      </c>
      <c r="G22195" s="1">
        <v>2958465</v>
      </c>
      <c r="H22195" t="s">
        <v>29</v>
      </c>
      <c r="I22195">
        <v>2663045</v>
      </c>
      <c r="J22195">
        <v>1241205</v>
      </c>
      <c r="K22195">
        <v>8.2725183571500001</v>
      </c>
      <c r="L22195">
        <v>47.318705537760003</v>
      </c>
      <c r="M22195">
        <v>523</v>
      </c>
      <c r="N22195" s="2">
        <v>44760.661909722221</v>
      </c>
      <c r="O22195" s="2">
        <v>45390.407824074071</v>
      </c>
      <c r="P22195" t="s">
        <v>44454</v>
      </c>
      <c r="Q22195" t="s">
        <v>44455</v>
      </c>
      <c r="R22195" t="s">
        <v>570</v>
      </c>
      <c r="S22195">
        <v>801</v>
      </c>
      <c r="T22195" t="s">
        <v>571</v>
      </c>
      <c r="U22195" t="s">
        <v>571</v>
      </c>
      <c r="V22195" t="s">
        <v>571</v>
      </c>
      <c r="W22195" t="s">
        <v>571</v>
      </c>
      <c r="X22195" t="s">
        <v>572</v>
      </c>
      <c r="Y22195" t="s">
        <v>573</v>
      </c>
      <c r="Z22195" t="s">
        <v>574</v>
      </c>
      <c r="AA22195" t="s">
        <v>575</v>
      </c>
    </row>
    <row r="22196" spans="1:27" x14ac:dyDescent="0.3">
      <c r="A22196" t="s">
        <v>44456</v>
      </c>
      <c r="B22196">
        <v>72633</v>
      </c>
      <c r="C22196">
        <v>85</v>
      </c>
      <c r="D22196">
        <v>8572633</v>
      </c>
      <c r="E22196">
        <v>1</v>
      </c>
      <c r="F22196" s="1">
        <v>45043</v>
      </c>
      <c r="G22196" s="1">
        <v>2958465</v>
      </c>
      <c r="H22196" t="s">
        <v>29</v>
      </c>
      <c r="I22196">
        <v>2663057</v>
      </c>
      <c r="J22196">
        <v>1241189</v>
      </c>
      <c r="K22196">
        <v>8.2726748198299997</v>
      </c>
      <c r="L22196">
        <v>47.318560488640003</v>
      </c>
      <c r="M22196">
        <v>523</v>
      </c>
      <c r="N22196" s="2">
        <v>44760.528935185182</v>
      </c>
      <c r="O22196" s="2">
        <v>45390.407824074071</v>
      </c>
      <c r="P22196" t="s">
        <v>44454</v>
      </c>
      <c r="Q22196" t="s">
        <v>44455</v>
      </c>
      <c r="R22196" t="s">
        <v>570</v>
      </c>
      <c r="S22196">
        <v>801</v>
      </c>
      <c r="T22196" t="s">
        <v>571</v>
      </c>
      <c r="U22196" t="s">
        <v>571</v>
      </c>
      <c r="V22196" t="s">
        <v>571</v>
      </c>
      <c r="W22196" t="s">
        <v>571</v>
      </c>
      <c r="X22196" t="s">
        <v>572</v>
      </c>
      <c r="Y22196" t="s">
        <v>573</v>
      </c>
      <c r="Z22196" t="s">
        <v>574</v>
      </c>
      <c r="AA22196" t="s">
        <v>575</v>
      </c>
    </row>
    <row r="22197" spans="1:27" x14ac:dyDescent="0.3">
      <c r="A22197" t="s">
        <v>44457</v>
      </c>
      <c r="B22197">
        <v>72422</v>
      </c>
      <c r="C22197">
        <v>85</v>
      </c>
      <c r="D22197">
        <v>8572422</v>
      </c>
      <c r="E22197">
        <v>9</v>
      </c>
      <c r="F22197" s="1">
        <v>45043</v>
      </c>
      <c r="G22197" s="1">
        <v>2958465</v>
      </c>
      <c r="H22197" t="s">
        <v>29</v>
      </c>
      <c r="I22197">
        <v>2638907</v>
      </c>
      <c r="J22197">
        <v>1265715</v>
      </c>
      <c r="K22197">
        <v>7.9553913333499997</v>
      </c>
      <c r="L22197">
        <v>47.541010520930001</v>
      </c>
      <c r="M22197">
        <v>300</v>
      </c>
      <c r="N22197" s="2">
        <v>44760.525578703702</v>
      </c>
      <c r="O22197" s="2">
        <v>45390.407824074071</v>
      </c>
      <c r="P22197" t="s">
        <v>44458</v>
      </c>
      <c r="Q22197" t="s">
        <v>44459</v>
      </c>
      <c r="R22197" t="s">
        <v>570</v>
      </c>
      <c r="S22197">
        <v>801</v>
      </c>
      <c r="T22197" t="s">
        <v>571</v>
      </c>
      <c r="U22197" t="s">
        <v>571</v>
      </c>
      <c r="V22197" t="s">
        <v>571</v>
      </c>
      <c r="W22197" t="s">
        <v>571</v>
      </c>
      <c r="X22197" t="s">
        <v>572</v>
      </c>
      <c r="Y22197" t="s">
        <v>573</v>
      </c>
      <c r="Z22197" t="s">
        <v>574</v>
      </c>
      <c r="AA22197" t="s">
        <v>575</v>
      </c>
    </row>
    <row r="22198" spans="1:27" x14ac:dyDescent="0.3">
      <c r="A22198" t="s">
        <v>44460</v>
      </c>
      <c r="B22198">
        <v>72422</v>
      </c>
      <c r="C22198">
        <v>85</v>
      </c>
      <c r="D22198">
        <v>8572422</v>
      </c>
      <c r="E22198">
        <v>9</v>
      </c>
      <c r="F22198" s="1">
        <v>45043</v>
      </c>
      <c r="G22198" s="1">
        <v>2958465</v>
      </c>
      <c r="H22198" t="s">
        <v>29</v>
      </c>
      <c r="I22198">
        <v>2638876</v>
      </c>
      <c r="J22198">
        <v>1265783</v>
      </c>
      <c r="K22198">
        <v>7.9549855352999996</v>
      </c>
      <c r="L22198">
        <v>47.541623917339997</v>
      </c>
      <c r="M22198">
        <v>299</v>
      </c>
      <c r="N22198" s="2">
        <v>44760.659224537034</v>
      </c>
      <c r="O22198" s="2">
        <v>45390.407824074071</v>
      </c>
      <c r="P22198" t="s">
        <v>44458</v>
      </c>
      <c r="Q22198" t="s">
        <v>44459</v>
      </c>
      <c r="R22198" t="s">
        <v>570</v>
      </c>
      <c r="S22198">
        <v>801</v>
      </c>
      <c r="T22198" t="s">
        <v>571</v>
      </c>
      <c r="U22198" t="s">
        <v>571</v>
      </c>
      <c r="V22198" t="s">
        <v>571</v>
      </c>
      <c r="W22198" t="s">
        <v>571</v>
      </c>
      <c r="X22198" t="s">
        <v>572</v>
      </c>
      <c r="Y22198" t="s">
        <v>573</v>
      </c>
      <c r="Z22198" t="s">
        <v>574</v>
      </c>
      <c r="AA22198" t="s">
        <v>575</v>
      </c>
    </row>
    <row r="22199" spans="1:27" x14ac:dyDescent="0.3">
      <c r="A22199" t="s">
        <v>44461</v>
      </c>
      <c r="B22199">
        <v>72429</v>
      </c>
      <c r="C22199">
        <v>85</v>
      </c>
      <c r="D22199">
        <v>8572429</v>
      </c>
      <c r="E22199">
        <v>4</v>
      </c>
      <c r="F22199" s="1">
        <v>45234</v>
      </c>
      <c r="G22199" s="1">
        <v>2958465</v>
      </c>
      <c r="H22199" t="s">
        <v>29</v>
      </c>
      <c r="I22199">
        <v>2635421.87011</v>
      </c>
      <c r="J22199">
        <v>1266453.6383400001</v>
      </c>
      <c r="K22199">
        <v>7.9091611504600001</v>
      </c>
      <c r="L22199">
        <v>47.547850488770003</v>
      </c>
      <c r="M22199">
        <v>310</v>
      </c>
      <c r="N22199" s="2">
        <v>44760.525300925925</v>
      </c>
      <c r="O22199" s="2">
        <v>45390.407824074071</v>
      </c>
      <c r="P22199" t="s">
        <v>44462</v>
      </c>
      <c r="Q22199" t="s">
        <v>44463</v>
      </c>
      <c r="R22199" t="s">
        <v>570</v>
      </c>
      <c r="S22199">
        <v>801</v>
      </c>
      <c r="T22199" t="s">
        <v>571</v>
      </c>
      <c r="U22199" t="s">
        <v>571</v>
      </c>
      <c r="V22199" t="s">
        <v>571</v>
      </c>
      <c r="W22199" t="s">
        <v>571</v>
      </c>
      <c r="X22199" t="s">
        <v>572</v>
      </c>
      <c r="Y22199" t="s">
        <v>573</v>
      </c>
      <c r="Z22199" t="s">
        <v>574</v>
      </c>
      <c r="AA22199" t="s">
        <v>575</v>
      </c>
    </row>
    <row r="22200" spans="1:27" x14ac:dyDescent="0.3">
      <c r="A22200" t="s">
        <v>44464</v>
      </c>
      <c r="B22200">
        <v>72638</v>
      </c>
      <c r="C22200">
        <v>85</v>
      </c>
      <c r="D22200">
        <v>8572638</v>
      </c>
      <c r="E22200">
        <v>0</v>
      </c>
      <c r="F22200" s="1">
        <v>45043</v>
      </c>
      <c r="G22200" s="1">
        <v>2958465</v>
      </c>
      <c r="H22200" t="s">
        <v>29</v>
      </c>
      <c r="I22200">
        <v>2668317</v>
      </c>
      <c r="J22200">
        <v>1231655</v>
      </c>
      <c r="K22200">
        <v>8.3407929763500004</v>
      </c>
      <c r="L22200">
        <v>47.232288766940002</v>
      </c>
      <c r="M22200">
        <v>592</v>
      </c>
      <c r="N22200" s="2">
        <v>44760.662731481483</v>
      </c>
      <c r="O22200" s="2">
        <v>45390.407824074071</v>
      </c>
      <c r="P22200" t="s">
        <v>44465</v>
      </c>
      <c r="Q22200" t="s">
        <v>44466</v>
      </c>
      <c r="R22200" t="s">
        <v>570</v>
      </c>
      <c r="S22200">
        <v>801</v>
      </c>
      <c r="T22200" t="s">
        <v>571</v>
      </c>
      <c r="U22200" t="s">
        <v>571</v>
      </c>
      <c r="V22200" t="s">
        <v>571</v>
      </c>
      <c r="W22200" t="s">
        <v>571</v>
      </c>
      <c r="X22200" t="s">
        <v>572</v>
      </c>
      <c r="Y22200" t="s">
        <v>573</v>
      </c>
      <c r="Z22200" t="s">
        <v>574</v>
      </c>
      <c r="AA22200" t="s">
        <v>575</v>
      </c>
    </row>
    <row r="22201" spans="1:27" x14ac:dyDescent="0.3">
      <c r="A22201" t="s">
        <v>44467</v>
      </c>
      <c r="B22201">
        <v>72638</v>
      </c>
      <c r="C22201">
        <v>85</v>
      </c>
      <c r="D22201">
        <v>8572638</v>
      </c>
      <c r="E22201">
        <v>0</v>
      </c>
      <c r="F22201" s="1">
        <v>45043</v>
      </c>
      <c r="G22201" s="1">
        <v>2958465</v>
      </c>
      <c r="H22201" t="s">
        <v>29</v>
      </c>
      <c r="I22201">
        <v>2668325</v>
      </c>
      <c r="J22201">
        <v>1231661</v>
      </c>
      <c r="K22201">
        <v>8.3408995224800009</v>
      </c>
      <c r="L22201">
        <v>47.232341903959998</v>
      </c>
      <c r="M22201">
        <v>592</v>
      </c>
      <c r="N22201" s="2">
        <v>44760.530104166668</v>
      </c>
      <c r="O22201" s="2">
        <v>45390.407824074071</v>
      </c>
      <c r="P22201" t="s">
        <v>44465</v>
      </c>
      <c r="Q22201" t="s">
        <v>44466</v>
      </c>
      <c r="R22201" t="s">
        <v>570</v>
      </c>
      <c r="S22201">
        <v>801</v>
      </c>
      <c r="T22201" t="s">
        <v>571</v>
      </c>
      <c r="U22201" t="s">
        <v>571</v>
      </c>
      <c r="V22201" t="s">
        <v>571</v>
      </c>
      <c r="W22201" t="s">
        <v>571</v>
      </c>
      <c r="X22201" t="s">
        <v>572</v>
      </c>
      <c r="Y22201" t="s">
        <v>573</v>
      </c>
      <c r="Z22201" t="s">
        <v>574</v>
      </c>
      <c r="AA22201" t="s">
        <v>575</v>
      </c>
    </row>
    <row r="22202" spans="1:27" x14ac:dyDescent="0.3">
      <c r="A22202" t="s">
        <v>44468</v>
      </c>
      <c r="B22202">
        <v>72420</v>
      </c>
      <c r="C22202">
        <v>85</v>
      </c>
      <c r="D22202">
        <v>8572420</v>
      </c>
      <c r="E22202">
        <v>3</v>
      </c>
      <c r="F22202" s="1">
        <v>45043</v>
      </c>
      <c r="G22202" s="1">
        <v>2958465</v>
      </c>
      <c r="H22202" t="s">
        <v>29</v>
      </c>
      <c r="I22202">
        <v>2639105</v>
      </c>
      <c r="J22202">
        <v>1266845</v>
      </c>
      <c r="K22202">
        <v>7.9581203932299998</v>
      </c>
      <c r="L22202">
        <v>47.551161491089999</v>
      </c>
      <c r="M22202">
        <v>302</v>
      </c>
      <c r="N22202" s="2">
        <v>44760.659212962964</v>
      </c>
      <c r="O22202" s="2">
        <v>45390.407824074071</v>
      </c>
      <c r="P22202" t="s">
        <v>44469</v>
      </c>
      <c r="Q22202" t="s">
        <v>44470</v>
      </c>
      <c r="R22202" t="s">
        <v>570</v>
      </c>
      <c r="S22202">
        <v>801</v>
      </c>
      <c r="T22202" t="s">
        <v>571</v>
      </c>
      <c r="U22202" t="s">
        <v>571</v>
      </c>
      <c r="V22202" t="s">
        <v>571</v>
      </c>
      <c r="W22202" t="s">
        <v>571</v>
      </c>
      <c r="X22202" t="s">
        <v>572</v>
      </c>
      <c r="Y22202" t="s">
        <v>573</v>
      </c>
      <c r="Z22202" t="s">
        <v>574</v>
      </c>
      <c r="AA22202" t="s">
        <v>575</v>
      </c>
    </row>
    <row r="22203" spans="1:27" x14ac:dyDescent="0.3">
      <c r="A22203" t="s">
        <v>44471</v>
      </c>
      <c r="B22203">
        <v>72420</v>
      </c>
      <c r="C22203">
        <v>85</v>
      </c>
      <c r="D22203">
        <v>8572420</v>
      </c>
      <c r="E22203">
        <v>3</v>
      </c>
      <c r="F22203" s="1">
        <v>45043</v>
      </c>
      <c r="G22203" s="1">
        <v>2958465</v>
      </c>
      <c r="H22203" t="s">
        <v>29</v>
      </c>
      <c r="I22203">
        <v>2639052</v>
      </c>
      <c r="J22203">
        <v>1266803</v>
      </c>
      <c r="K22203">
        <v>7.9574126386800001</v>
      </c>
      <c r="L22203">
        <v>47.55078691296</v>
      </c>
      <c r="M22203">
        <v>301</v>
      </c>
      <c r="N22203" s="2">
        <v>44760.525567129633</v>
      </c>
      <c r="O22203" s="2">
        <v>45390.407824074071</v>
      </c>
      <c r="P22203" t="s">
        <v>44469</v>
      </c>
      <c r="Q22203" t="s">
        <v>44470</v>
      </c>
      <c r="R22203" t="s">
        <v>570</v>
      </c>
      <c r="S22203">
        <v>801</v>
      </c>
      <c r="T22203" t="s">
        <v>571</v>
      </c>
      <c r="U22203" t="s">
        <v>571</v>
      </c>
      <c r="V22203" t="s">
        <v>571</v>
      </c>
      <c r="W22203" t="s">
        <v>571</v>
      </c>
      <c r="X22203" t="s">
        <v>572</v>
      </c>
      <c r="Y22203" t="s">
        <v>573</v>
      </c>
      <c r="Z22203" t="s">
        <v>574</v>
      </c>
      <c r="AA22203" t="s">
        <v>575</v>
      </c>
    </row>
    <row r="22204" spans="1:27" x14ac:dyDescent="0.3">
      <c r="A22204" t="s">
        <v>44472</v>
      </c>
      <c r="B22204">
        <v>72434</v>
      </c>
      <c r="C22204">
        <v>85</v>
      </c>
      <c r="D22204">
        <v>8572434</v>
      </c>
      <c r="E22204">
        <v>4</v>
      </c>
      <c r="F22204" s="1">
        <v>45234</v>
      </c>
      <c r="G22204" s="1">
        <v>2958465</v>
      </c>
      <c r="H22204" t="s">
        <v>29</v>
      </c>
      <c r="I22204">
        <v>2636982.6410500002</v>
      </c>
      <c r="J22204">
        <v>1265008.8889500001</v>
      </c>
      <c r="K22204">
        <v>7.9297737032700004</v>
      </c>
      <c r="L22204">
        <v>47.534771074219996</v>
      </c>
      <c r="M22204">
        <v>361</v>
      </c>
      <c r="N22204" s="2">
        <v>44760.659363425926</v>
      </c>
      <c r="O22204" s="2">
        <v>45390.407824074071</v>
      </c>
      <c r="P22204" t="s">
        <v>44473</v>
      </c>
      <c r="Q22204" t="s">
        <v>44474</v>
      </c>
      <c r="R22204" t="s">
        <v>570</v>
      </c>
      <c r="S22204">
        <v>801</v>
      </c>
      <c r="T22204" t="s">
        <v>571</v>
      </c>
      <c r="U22204" t="s">
        <v>571</v>
      </c>
      <c r="V22204" t="s">
        <v>571</v>
      </c>
      <c r="W22204" t="s">
        <v>571</v>
      </c>
      <c r="X22204" t="s">
        <v>572</v>
      </c>
      <c r="Y22204" t="s">
        <v>573</v>
      </c>
      <c r="Z22204" t="s">
        <v>574</v>
      </c>
      <c r="AA22204" t="s">
        <v>575</v>
      </c>
    </row>
    <row r="22205" spans="1:27" x14ac:dyDescent="0.3">
      <c r="A22205" t="s">
        <v>44475</v>
      </c>
      <c r="B22205">
        <v>72434</v>
      </c>
      <c r="C22205">
        <v>85</v>
      </c>
      <c r="D22205">
        <v>8572434</v>
      </c>
      <c r="E22205">
        <v>4</v>
      </c>
      <c r="F22205" s="1">
        <v>45234</v>
      </c>
      <c r="G22205" s="1">
        <v>2958465</v>
      </c>
      <c r="H22205" t="s">
        <v>29</v>
      </c>
      <c r="I22205">
        <v>2636982.1256400002</v>
      </c>
      <c r="J22205">
        <v>1265015.9493199999</v>
      </c>
      <c r="K22205">
        <v>7.9297674447600004</v>
      </c>
      <c r="L22205">
        <v>47.534834601429999</v>
      </c>
      <c r="M22205">
        <v>361</v>
      </c>
      <c r="N22205" s="2">
        <v>44760.525729166664</v>
      </c>
      <c r="O22205" s="2">
        <v>45390.407824074071</v>
      </c>
      <c r="P22205" t="s">
        <v>44473</v>
      </c>
      <c r="Q22205" t="s">
        <v>44474</v>
      </c>
      <c r="R22205" t="s">
        <v>570</v>
      </c>
      <c r="S22205">
        <v>801</v>
      </c>
      <c r="T22205" t="s">
        <v>571</v>
      </c>
      <c r="U22205" t="s">
        <v>571</v>
      </c>
      <c r="V22205" t="s">
        <v>571</v>
      </c>
      <c r="W22205" t="s">
        <v>571</v>
      </c>
      <c r="X22205" t="s">
        <v>572</v>
      </c>
      <c r="Y22205" t="s">
        <v>573</v>
      </c>
      <c r="Z22205" t="s">
        <v>574</v>
      </c>
      <c r="AA22205" t="s">
        <v>575</v>
      </c>
    </row>
    <row r="22206" spans="1:27" x14ac:dyDescent="0.3">
      <c r="A22206" t="s">
        <v>44476</v>
      </c>
      <c r="B22206">
        <v>72421</v>
      </c>
      <c r="C22206">
        <v>85</v>
      </c>
      <c r="D22206">
        <v>8572421</v>
      </c>
      <c r="E22206">
        <v>1</v>
      </c>
      <c r="F22206" s="1">
        <v>45043</v>
      </c>
      <c r="G22206" s="1">
        <v>2958465</v>
      </c>
      <c r="H22206" t="s">
        <v>29</v>
      </c>
      <c r="I22206">
        <v>2638615</v>
      </c>
      <c r="J22206">
        <v>1266280</v>
      </c>
      <c r="K22206">
        <v>7.9515620550100001</v>
      </c>
      <c r="L22206">
        <v>47.546109099079999</v>
      </c>
      <c r="M22206">
        <v>296</v>
      </c>
      <c r="N22206" s="2">
        <v>44760.659201388888</v>
      </c>
      <c r="O22206" s="2">
        <v>45390.407824074071</v>
      </c>
      <c r="P22206" t="s">
        <v>44477</v>
      </c>
      <c r="Q22206" t="s">
        <v>44478</v>
      </c>
      <c r="R22206" t="s">
        <v>570</v>
      </c>
      <c r="S22206">
        <v>801</v>
      </c>
      <c r="T22206" t="s">
        <v>571</v>
      </c>
      <c r="U22206" t="s">
        <v>571</v>
      </c>
      <c r="V22206" t="s">
        <v>571</v>
      </c>
      <c r="W22206" t="s">
        <v>571</v>
      </c>
      <c r="X22206" t="s">
        <v>572</v>
      </c>
      <c r="Y22206" t="s">
        <v>573</v>
      </c>
      <c r="Z22206" t="s">
        <v>574</v>
      </c>
      <c r="AA22206" t="s">
        <v>575</v>
      </c>
    </row>
    <row r="22207" spans="1:27" x14ac:dyDescent="0.3">
      <c r="A22207" t="s">
        <v>44479</v>
      </c>
      <c r="B22207">
        <v>72421</v>
      </c>
      <c r="C22207">
        <v>85</v>
      </c>
      <c r="D22207">
        <v>8572421</v>
      </c>
      <c r="E22207">
        <v>1</v>
      </c>
      <c r="F22207" s="1">
        <v>45043</v>
      </c>
      <c r="G22207" s="1">
        <v>2958465</v>
      </c>
      <c r="H22207" t="s">
        <v>29</v>
      </c>
      <c r="I22207">
        <v>2638608</v>
      </c>
      <c r="J22207">
        <v>1266296</v>
      </c>
      <c r="K22207">
        <v>7.9514704611799996</v>
      </c>
      <c r="L22207">
        <v>47.546253407099996</v>
      </c>
      <c r="M22207">
        <v>295</v>
      </c>
      <c r="N22207" s="2">
        <v>44760.525555555556</v>
      </c>
      <c r="O22207" s="2">
        <v>45390.407824074071</v>
      </c>
      <c r="P22207" t="s">
        <v>44477</v>
      </c>
      <c r="Q22207" t="s">
        <v>44478</v>
      </c>
      <c r="R22207" t="s">
        <v>570</v>
      </c>
      <c r="S22207">
        <v>801</v>
      </c>
      <c r="T22207" t="s">
        <v>571</v>
      </c>
      <c r="U22207" t="s">
        <v>571</v>
      </c>
      <c r="V22207" t="s">
        <v>571</v>
      </c>
      <c r="W22207" t="s">
        <v>571</v>
      </c>
      <c r="X22207" t="s">
        <v>572</v>
      </c>
      <c r="Y22207" t="s">
        <v>573</v>
      </c>
      <c r="Z22207" t="s">
        <v>574</v>
      </c>
      <c r="AA22207" t="s">
        <v>575</v>
      </c>
    </row>
    <row r="22208" spans="1:27" x14ac:dyDescent="0.3">
      <c r="A22208" t="s">
        <v>44480</v>
      </c>
      <c r="B22208">
        <v>72435</v>
      </c>
      <c r="C22208">
        <v>85</v>
      </c>
      <c r="D22208">
        <v>8572435</v>
      </c>
      <c r="E22208">
        <v>1</v>
      </c>
      <c r="F22208" s="1">
        <v>45043</v>
      </c>
      <c r="G22208" s="1">
        <v>2958465</v>
      </c>
      <c r="H22208" t="s">
        <v>29</v>
      </c>
      <c r="I22208">
        <v>2638552</v>
      </c>
      <c r="J22208">
        <v>1263669</v>
      </c>
      <c r="K22208">
        <v>7.9504992048799998</v>
      </c>
      <c r="L22208">
        <v>47.522630515069999</v>
      </c>
      <c r="M22208">
        <v>406</v>
      </c>
      <c r="N22208" s="2">
        <v>44760.525763888887</v>
      </c>
      <c r="O22208" s="2">
        <v>45390.407824074071</v>
      </c>
      <c r="P22208" t="s">
        <v>44481</v>
      </c>
      <c r="Q22208" t="s">
        <v>44482</v>
      </c>
      <c r="R22208" t="s">
        <v>570</v>
      </c>
      <c r="S22208">
        <v>801</v>
      </c>
      <c r="T22208" t="s">
        <v>571</v>
      </c>
      <c r="U22208" t="s">
        <v>571</v>
      </c>
      <c r="V22208" t="s">
        <v>571</v>
      </c>
      <c r="W22208" t="s">
        <v>571</v>
      </c>
      <c r="X22208" t="s">
        <v>572</v>
      </c>
      <c r="Y22208" t="s">
        <v>573</v>
      </c>
      <c r="Z22208" t="s">
        <v>574</v>
      </c>
      <c r="AA22208" t="s">
        <v>575</v>
      </c>
    </row>
    <row r="22209" spans="1:27" x14ac:dyDescent="0.3">
      <c r="A22209" t="s">
        <v>44483</v>
      </c>
      <c r="B22209">
        <v>72435</v>
      </c>
      <c r="C22209">
        <v>85</v>
      </c>
      <c r="D22209">
        <v>8572435</v>
      </c>
      <c r="E22209">
        <v>1</v>
      </c>
      <c r="F22209" s="1">
        <v>45043</v>
      </c>
      <c r="G22209" s="1">
        <v>2958465</v>
      </c>
      <c r="H22209" t="s">
        <v>29</v>
      </c>
      <c r="I22209">
        <v>2638558</v>
      </c>
      <c r="J22209">
        <v>1263658</v>
      </c>
      <c r="K22209">
        <v>7.9505779161500003</v>
      </c>
      <c r="L22209">
        <v>47.52253123341</v>
      </c>
      <c r="M22209">
        <v>407</v>
      </c>
      <c r="N22209" s="2">
        <v>44760.659386574072</v>
      </c>
      <c r="O22209" s="2">
        <v>45390.407824074071</v>
      </c>
      <c r="P22209" t="s">
        <v>44481</v>
      </c>
      <c r="Q22209" t="s">
        <v>44482</v>
      </c>
      <c r="R22209" t="s">
        <v>570</v>
      </c>
      <c r="S22209">
        <v>801</v>
      </c>
      <c r="T22209" t="s">
        <v>571</v>
      </c>
      <c r="U22209" t="s">
        <v>571</v>
      </c>
      <c r="V22209" t="s">
        <v>571</v>
      </c>
      <c r="W22209" t="s">
        <v>571</v>
      </c>
      <c r="X22209" t="s">
        <v>572</v>
      </c>
      <c r="Y22209" t="s">
        <v>573</v>
      </c>
      <c r="Z22209" t="s">
        <v>574</v>
      </c>
      <c r="AA22209" t="s">
        <v>575</v>
      </c>
    </row>
    <row r="22210" spans="1:27" x14ac:dyDescent="0.3">
      <c r="A22210" t="s">
        <v>44484</v>
      </c>
      <c r="B22210">
        <v>72450</v>
      </c>
      <c r="C22210">
        <v>85</v>
      </c>
      <c r="D22210">
        <v>8572450</v>
      </c>
      <c r="E22210">
        <v>0</v>
      </c>
      <c r="F22210" s="1">
        <v>45043</v>
      </c>
      <c r="G22210" s="1">
        <v>2958465</v>
      </c>
      <c r="H22210" t="s">
        <v>29</v>
      </c>
      <c r="I22210">
        <v>2656312</v>
      </c>
      <c r="J22210">
        <v>1259373</v>
      </c>
      <c r="K22210">
        <v>8.1857540375299997</v>
      </c>
      <c r="L22210">
        <v>47.482713422019998</v>
      </c>
      <c r="M22210">
        <v>377</v>
      </c>
      <c r="N22210" s="2">
        <v>44760.530995370369</v>
      </c>
      <c r="O22210" s="2">
        <v>45390.407824074071</v>
      </c>
      <c r="P22210" t="s">
        <v>44485</v>
      </c>
      <c r="Q22210" t="s">
        <v>44486</v>
      </c>
      <c r="R22210" t="s">
        <v>570</v>
      </c>
      <c r="S22210">
        <v>801</v>
      </c>
      <c r="T22210" t="s">
        <v>571</v>
      </c>
      <c r="U22210" t="s">
        <v>571</v>
      </c>
      <c r="V22210" t="s">
        <v>571</v>
      </c>
      <c r="W22210" t="s">
        <v>571</v>
      </c>
      <c r="X22210" t="s">
        <v>572</v>
      </c>
      <c r="Y22210" t="s">
        <v>573</v>
      </c>
      <c r="Z22210" t="s">
        <v>574</v>
      </c>
      <c r="AA22210" t="s">
        <v>575</v>
      </c>
    </row>
    <row r="22211" spans="1:27" x14ac:dyDescent="0.3">
      <c r="A22211" t="s">
        <v>44487</v>
      </c>
      <c r="B22211">
        <v>72450</v>
      </c>
      <c r="C22211">
        <v>85</v>
      </c>
      <c r="D22211">
        <v>8572450</v>
      </c>
      <c r="E22211">
        <v>0</v>
      </c>
      <c r="F22211" s="1">
        <v>45043</v>
      </c>
      <c r="G22211" s="1">
        <v>2958465</v>
      </c>
      <c r="H22211" t="s">
        <v>29</v>
      </c>
      <c r="I22211">
        <v>2656342</v>
      </c>
      <c r="J22211">
        <v>1259395</v>
      </c>
      <c r="K22211">
        <v>8.1861548240499999</v>
      </c>
      <c r="L22211">
        <v>47.482908711279997</v>
      </c>
      <c r="M22211">
        <v>375</v>
      </c>
      <c r="N22211" s="2">
        <v>44760.663541666669</v>
      </c>
      <c r="O22211" s="2">
        <v>45390.407824074071</v>
      </c>
      <c r="P22211" t="s">
        <v>44485</v>
      </c>
      <c r="Q22211" t="s">
        <v>44486</v>
      </c>
      <c r="R22211" t="s">
        <v>570</v>
      </c>
      <c r="S22211">
        <v>801</v>
      </c>
      <c r="T22211" t="s">
        <v>571</v>
      </c>
      <c r="U22211" t="s">
        <v>571</v>
      </c>
      <c r="V22211" t="s">
        <v>571</v>
      </c>
      <c r="W22211" t="s">
        <v>571</v>
      </c>
      <c r="X22211" t="s">
        <v>572</v>
      </c>
      <c r="Y22211" t="s">
        <v>573</v>
      </c>
      <c r="Z22211" t="s">
        <v>574</v>
      </c>
      <c r="AA22211" t="s">
        <v>575</v>
      </c>
    </row>
    <row r="22212" spans="1:27" x14ac:dyDescent="0.3">
      <c r="A22212" t="s">
        <v>44488</v>
      </c>
      <c r="B22212">
        <v>72426</v>
      </c>
      <c r="C22212">
        <v>85</v>
      </c>
      <c r="D22212">
        <v>8572426</v>
      </c>
      <c r="E22212">
        <v>0</v>
      </c>
      <c r="F22212" s="1">
        <v>45378</v>
      </c>
      <c r="G22212" s="1">
        <v>45640</v>
      </c>
      <c r="H22212" t="s">
        <v>29</v>
      </c>
      <c r="I22212">
        <v>2635051.4813799998</v>
      </c>
      <c r="J22212">
        <v>1267526.94093</v>
      </c>
      <c r="K22212">
        <v>7.9043255863099997</v>
      </c>
      <c r="L22212">
        <v>47.557523159790001</v>
      </c>
      <c r="M22212">
        <v>288</v>
      </c>
      <c r="N22212" s="2">
        <v>45377.340567129628</v>
      </c>
      <c r="O22212" s="2">
        <v>45377.340567129628</v>
      </c>
      <c r="P22212" t="s">
        <v>44489</v>
      </c>
      <c r="Q22212" t="s">
        <v>44490</v>
      </c>
      <c r="R22212" t="s">
        <v>570</v>
      </c>
      <c r="S22212">
        <v>801</v>
      </c>
      <c r="T22212" t="s">
        <v>571</v>
      </c>
      <c r="U22212" t="s">
        <v>571</v>
      </c>
      <c r="V22212" t="s">
        <v>571</v>
      </c>
      <c r="W22212" t="s">
        <v>571</v>
      </c>
      <c r="X22212" t="s">
        <v>572</v>
      </c>
      <c r="Y22212" t="s">
        <v>573</v>
      </c>
      <c r="Z22212" t="s">
        <v>574</v>
      </c>
      <c r="AA22212" t="s">
        <v>575</v>
      </c>
    </row>
    <row r="22213" spans="1:27" x14ac:dyDescent="0.3">
      <c r="A22213" t="s">
        <v>44491</v>
      </c>
      <c r="B22213">
        <v>72426</v>
      </c>
      <c r="C22213">
        <v>85</v>
      </c>
      <c r="D22213">
        <v>8572426</v>
      </c>
      <c r="E22213">
        <v>0</v>
      </c>
      <c r="F22213" s="1">
        <v>45043</v>
      </c>
      <c r="G22213" s="1">
        <v>2958465</v>
      </c>
      <c r="H22213" t="s">
        <v>29</v>
      </c>
      <c r="I22213">
        <v>2635041</v>
      </c>
      <c r="J22213">
        <v>1267590</v>
      </c>
      <c r="K22213">
        <v>7.9041913036500002</v>
      </c>
      <c r="L22213">
        <v>47.558090854139998</v>
      </c>
      <c r="M22213">
        <v>287</v>
      </c>
      <c r="N22213" s="2">
        <v>44760.525335648148</v>
      </c>
      <c r="O22213" s="2">
        <v>45390.407824074071</v>
      </c>
      <c r="P22213" t="s">
        <v>44489</v>
      </c>
      <c r="Q22213" t="s">
        <v>44490</v>
      </c>
      <c r="R22213" t="s">
        <v>570</v>
      </c>
      <c r="S22213">
        <v>801</v>
      </c>
      <c r="T22213" t="s">
        <v>571</v>
      </c>
      <c r="U22213" t="s">
        <v>571</v>
      </c>
      <c r="V22213" t="s">
        <v>571</v>
      </c>
      <c r="W22213" t="s">
        <v>571</v>
      </c>
      <c r="X22213" t="s">
        <v>572</v>
      </c>
      <c r="Y22213" t="s">
        <v>573</v>
      </c>
      <c r="Z22213" t="s">
        <v>574</v>
      </c>
      <c r="AA22213" t="s">
        <v>575</v>
      </c>
    </row>
    <row r="22214" spans="1:27" x14ac:dyDescent="0.3">
      <c r="A22214" t="s">
        <v>44492</v>
      </c>
      <c r="B22214">
        <v>72426</v>
      </c>
      <c r="C22214">
        <v>85</v>
      </c>
      <c r="D22214">
        <v>8572426</v>
      </c>
      <c r="E22214">
        <v>0</v>
      </c>
      <c r="F22214" s="1">
        <v>45378</v>
      </c>
      <c r="G22214" s="1">
        <v>45640</v>
      </c>
      <c r="H22214" t="s">
        <v>29</v>
      </c>
      <c r="I22214">
        <v>2635077.5444999998</v>
      </c>
      <c r="J22214">
        <v>1267529.3008600001</v>
      </c>
      <c r="K22214">
        <v>7.90467204638</v>
      </c>
      <c r="L22214">
        <v>47.557542993970003</v>
      </c>
      <c r="M22214">
        <v>287</v>
      </c>
      <c r="N22214" s="2">
        <v>45377.340208333335</v>
      </c>
      <c r="O22214" s="2">
        <v>45377.340208333335</v>
      </c>
      <c r="P22214" t="s">
        <v>44489</v>
      </c>
      <c r="Q22214" t="s">
        <v>44490</v>
      </c>
      <c r="R22214" t="s">
        <v>570</v>
      </c>
      <c r="S22214">
        <v>801</v>
      </c>
      <c r="T22214" t="s">
        <v>571</v>
      </c>
      <c r="U22214" t="s">
        <v>571</v>
      </c>
      <c r="V22214" t="s">
        <v>571</v>
      </c>
      <c r="W22214" t="s">
        <v>571</v>
      </c>
      <c r="X22214" t="s">
        <v>572</v>
      </c>
      <c r="Y22214" t="s">
        <v>573</v>
      </c>
      <c r="Z22214" t="s">
        <v>574</v>
      </c>
      <c r="AA22214" t="s">
        <v>575</v>
      </c>
    </row>
    <row r="22215" spans="1:27" x14ac:dyDescent="0.3">
      <c r="A22215" t="s">
        <v>44493</v>
      </c>
      <c r="B22215">
        <v>72451</v>
      </c>
      <c r="C22215">
        <v>85</v>
      </c>
      <c r="D22215">
        <v>8572451</v>
      </c>
      <c r="E22215">
        <v>8</v>
      </c>
      <c r="F22215" s="1">
        <v>45043</v>
      </c>
      <c r="G22215" s="1">
        <v>2958465</v>
      </c>
      <c r="H22215" t="s">
        <v>29</v>
      </c>
      <c r="I22215">
        <v>2647303</v>
      </c>
      <c r="J22215">
        <v>1261161</v>
      </c>
      <c r="K22215">
        <v>8.0664205153699999</v>
      </c>
      <c r="L22215">
        <v>47.499503421100002</v>
      </c>
      <c r="M22215">
        <v>385</v>
      </c>
      <c r="N22215" s="2">
        <v>44760.528414351851</v>
      </c>
      <c r="O22215" s="2">
        <v>45390.407824074071</v>
      </c>
      <c r="P22215" t="s">
        <v>44494</v>
      </c>
      <c r="Q22215" t="s">
        <v>44495</v>
      </c>
      <c r="R22215" t="s">
        <v>570</v>
      </c>
      <c r="S22215">
        <v>801</v>
      </c>
      <c r="T22215" t="s">
        <v>571</v>
      </c>
      <c r="U22215" t="s">
        <v>571</v>
      </c>
      <c r="V22215" t="s">
        <v>571</v>
      </c>
      <c r="W22215" t="s">
        <v>571</v>
      </c>
      <c r="X22215" t="s">
        <v>572</v>
      </c>
      <c r="Y22215" t="s">
        <v>573</v>
      </c>
      <c r="Z22215" t="s">
        <v>574</v>
      </c>
      <c r="AA22215" t="s">
        <v>575</v>
      </c>
    </row>
    <row r="22216" spans="1:27" x14ac:dyDescent="0.3">
      <c r="A22216" t="s">
        <v>44496</v>
      </c>
      <c r="B22216">
        <v>72451</v>
      </c>
      <c r="C22216">
        <v>85</v>
      </c>
      <c r="D22216">
        <v>8572451</v>
      </c>
      <c r="E22216">
        <v>8</v>
      </c>
      <c r="F22216" s="1">
        <v>45043</v>
      </c>
      <c r="G22216" s="1">
        <v>2958465</v>
      </c>
      <c r="H22216" t="s">
        <v>29</v>
      </c>
      <c r="I22216">
        <v>2647253</v>
      </c>
      <c r="J22216">
        <v>1261182</v>
      </c>
      <c r="K22216">
        <v>8.0657591775200004</v>
      </c>
      <c r="L22216">
        <v>47.499695880369998</v>
      </c>
      <c r="M22216">
        <v>387</v>
      </c>
      <c r="N22216" s="2">
        <v>44760.661539351851</v>
      </c>
      <c r="O22216" s="2">
        <v>45390.407824074071</v>
      </c>
      <c r="P22216" t="s">
        <v>44494</v>
      </c>
      <c r="Q22216" t="s">
        <v>44495</v>
      </c>
      <c r="R22216" t="s">
        <v>570</v>
      </c>
      <c r="S22216">
        <v>801</v>
      </c>
      <c r="T22216" t="s">
        <v>571</v>
      </c>
      <c r="U22216" t="s">
        <v>571</v>
      </c>
      <c r="V22216" t="s">
        <v>571</v>
      </c>
      <c r="W22216" t="s">
        <v>571</v>
      </c>
      <c r="X22216" t="s">
        <v>572</v>
      </c>
      <c r="Y22216" t="s">
        <v>573</v>
      </c>
      <c r="Z22216" t="s">
        <v>574</v>
      </c>
      <c r="AA22216" t="s">
        <v>575</v>
      </c>
    </row>
    <row r="22217" spans="1:27" x14ac:dyDescent="0.3">
      <c r="A22217" t="s">
        <v>44497</v>
      </c>
      <c r="B22217">
        <v>72432</v>
      </c>
      <c r="C22217">
        <v>85</v>
      </c>
      <c r="D22217">
        <v>8572432</v>
      </c>
      <c r="E22217">
        <v>8</v>
      </c>
      <c r="F22217" s="1">
        <v>45043</v>
      </c>
      <c r="G22217" s="1">
        <v>2958465</v>
      </c>
      <c r="H22217" t="s">
        <v>29</v>
      </c>
      <c r="I22217">
        <v>2636408</v>
      </c>
      <c r="J22217">
        <v>1266216</v>
      </c>
      <c r="K22217">
        <v>7.9222410171700002</v>
      </c>
      <c r="L22217">
        <v>47.54565941904</v>
      </c>
      <c r="M22217">
        <v>285</v>
      </c>
      <c r="N22217" s="2">
        <v>44760.65896990741</v>
      </c>
      <c r="O22217" s="2">
        <v>45390.407824074071</v>
      </c>
      <c r="P22217" t="s">
        <v>44498</v>
      </c>
      <c r="Q22217" t="s">
        <v>44499</v>
      </c>
      <c r="R22217" t="s">
        <v>570</v>
      </c>
      <c r="S22217">
        <v>801</v>
      </c>
      <c r="T22217" t="s">
        <v>571</v>
      </c>
      <c r="U22217" t="s">
        <v>571</v>
      </c>
      <c r="V22217" t="s">
        <v>571</v>
      </c>
      <c r="W22217" t="s">
        <v>571</v>
      </c>
      <c r="X22217" t="s">
        <v>572</v>
      </c>
      <c r="Y22217" t="s">
        <v>573</v>
      </c>
      <c r="Z22217" t="s">
        <v>574</v>
      </c>
      <c r="AA22217" t="s">
        <v>575</v>
      </c>
    </row>
    <row r="22218" spans="1:27" x14ac:dyDescent="0.3">
      <c r="A22218" t="s">
        <v>44500</v>
      </c>
      <c r="B22218">
        <v>72432</v>
      </c>
      <c r="C22218">
        <v>85</v>
      </c>
      <c r="D22218">
        <v>8572432</v>
      </c>
      <c r="E22218">
        <v>8</v>
      </c>
      <c r="F22218" s="1">
        <v>45043</v>
      </c>
      <c r="G22218" s="1">
        <v>2958465</v>
      </c>
      <c r="H22218" t="s">
        <v>29</v>
      </c>
      <c r="I22218">
        <v>2636418</v>
      </c>
      <c r="J22218">
        <v>1266222</v>
      </c>
      <c r="K22218">
        <v>7.92237433784</v>
      </c>
      <c r="L22218">
        <v>47.545712826779997</v>
      </c>
      <c r="M22218">
        <v>285</v>
      </c>
      <c r="N22218" s="2">
        <v>44760.525289351855</v>
      </c>
      <c r="O22218" s="2">
        <v>45390.407824074071</v>
      </c>
      <c r="P22218" t="s">
        <v>44498</v>
      </c>
      <c r="Q22218" t="s">
        <v>44499</v>
      </c>
      <c r="R22218" t="s">
        <v>570</v>
      </c>
      <c r="S22218">
        <v>801</v>
      </c>
      <c r="T22218" t="s">
        <v>571</v>
      </c>
      <c r="U22218" t="s">
        <v>571</v>
      </c>
      <c r="V22218" t="s">
        <v>571</v>
      </c>
      <c r="W22218" t="s">
        <v>571</v>
      </c>
      <c r="X22218" t="s">
        <v>572</v>
      </c>
      <c r="Y22218" t="s">
        <v>573</v>
      </c>
      <c r="Z22218" t="s">
        <v>574</v>
      </c>
      <c r="AA22218" t="s">
        <v>575</v>
      </c>
    </row>
    <row r="22219" spans="1:27" x14ac:dyDescent="0.3">
      <c r="A22219" t="s">
        <v>44501</v>
      </c>
      <c r="B22219">
        <v>72427</v>
      </c>
      <c r="C22219">
        <v>85</v>
      </c>
      <c r="D22219">
        <v>8572427</v>
      </c>
      <c r="E22219">
        <v>8</v>
      </c>
      <c r="F22219" s="1">
        <v>45043</v>
      </c>
      <c r="G22219" s="1">
        <v>2958465</v>
      </c>
      <c r="H22219" t="s">
        <v>29</v>
      </c>
      <c r="I22219">
        <v>2635280</v>
      </c>
      <c r="J22219">
        <v>1267157</v>
      </c>
      <c r="K22219">
        <v>7.90733236226</v>
      </c>
      <c r="L22219">
        <v>47.554183861790001</v>
      </c>
      <c r="M22219">
        <v>286</v>
      </c>
      <c r="N22219" s="2">
        <v>44760.659004629626</v>
      </c>
      <c r="O22219" s="2">
        <v>45390.407824074071</v>
      </c>
      <c r="P22219" t="s">
        <v>44502</v>
      </c>
      <c r="Q22219" t="s">
        <v>44503</v>
      </c>
      <c r="R22219" t="s">
        <v>570</v>
      </c>
      <c r="S22219">
        <v>801</v>
      </c>
      <c r="T22219" t="s">
        <v>571</v>
      </c>
      <c r="U22219" t="s">
        <v>571</v>
      </c>
      <c r="V22219" t="s">
        <v>571</v>
      </c>
      <c r="W22219" t="s">
        <v>571</v>
      </c>
      <c r="X22219" t="s">
        <v>572</v>
      </c>
      <c r="Y22219" t="s">
        <v>573</v>
      </c>
      <c r="Z22219" t="s">
        <v>574</v>
      </c>
      <c r="AA22219" t="s">
        <v>575</v>
      </c>
    </row>
    <row r="22220" spans="1:27" x14ac:dyDescent="0.3">
      <c r="A22220" t="s">
        <v>44504</v>
      </c>
      <c r="B22220">
        <v>72427</v>
      </c>
      <c r="C22220">
        <v>85</v>
      </c>
      <c r="D22220">
        <v>8572427</v>
      </c>
      <c r="E22220">
        <v>8</v>
      </c>
      <c r="F22220" s="1">
        <v>45234</v>
      </c>
      <c r="G22220" s="1">
        <v>2958465</v>
      </c>
      <c r="H22220" t="s">
        <v>29</v>
      </c>
      <c r="I22220">
        <v>2635268.39543</v>
      </c>
      <c r="J22220">
        <v>1267212.3754</v>
      </c>
      <c r="K22220">
        <v>7.9071825740500001</v>
      </c>
      <c r="L22220">
        <v>47.554682496189997</v>
      </c>
      <c r="M22220">
        <v>285</v>
      </c>
      <c r="N22220" s="2">
        <v>44760.525347222225</v>
      </c>
      <c r="O22220" s="2">
        <v>45390.407824074071</v>
      </c>
      <c r="P22220" t="s">
        <v>44502</v>
      </c>
      <c r="Q22220" t="s">
        <v>44503</v>
      </c>
      <c r="R22220" t="s">
        <v>570</v>
      </c>
      <c r="S22220">
        <v>801</v>
      </c>
      <c r="T22220" t="s">
        <v>571</v>
      </c>
      <c r="U22220" t="s">
        <v>571</v>
      </c>
      <c r="V22220" t="s">
        <v>571</v>
      </c>
      <c r="W22220" t="s">
        <v>571</v>
      </c>
      <c r="X22220" t="s">
        <v>572</v>
      </c>
      <c r="Y22220" t="s">
        <v>573</v>
      </c>
      <c r="Z22220" t="s">
        <v>574</v>
      </c>
      <c r="AA22220" t="s">
        <v>575</v>
      </c>
    </row>
    <row r="22221" spans="1:27" x14ac:dyDescent="0.3">
      <c r="A22221" t="s">
        <v>44505</v>
      </c>
      <c r="B22221">
        <v>72448</v>
      </c>
      <c r="C22221">
        <v>85</v>
      </c>
      <c r="D22221">
        <v>8572448</v>
      </c>
      <c r="E22221">
        <v>4</v>
      </c>
      <c r="F22221" s="1">
        <v>45043</v>
      </c>
      <c r="G22221" s="1">
        <v>2958465</v>
      </c>
      <c r="H22221" t="s">
        <v>29</v>
      </c>
      <c r="I22221">
        <v>2652630</v>
      </c>
      <c r="J22221">
        <v>1265183</v>
      </c>
      <c r="K22221">
        <v>8.1375912900100005</v>
      </c>
      <c r="L22221">
        <v>47.535270562480001</v>
      </c>
      <c r="M22221">
        <v>409</v>
      </c>
      <c r="N22221" s="2">
        <v>44760.535590277781</v>
      </c>
      <c r="O22221" s="2">
        <v>45390.407824074071</v>
      </c>
      <c r="P22221" t="s">
        <v>44506</v>
      </c>
      <c r="Q22221" t="s">
        <v>44507</v>
      </c>
      <c r="R22221" t="s">
        <v>570</v>
      </c>
      <c r="S22221">
        <v>801</v>
      </c>
      <c r="T22221" t="s">
        <v>571</v>
      </c>
      <c r="U22221" t="s">
        <v>571</v>
      </c>
      <c r="V22221" t="s">
        <v>571</v>
      </c>
      <c r="W22221" t="s">
        <v>571</v>
      </c>
      <c r="X22221" t="s">
        <v>572</v>
      </c>
      <c r="Y22221" t="s">
        <v>573</v>
      </c>
      <c r="Z22221" t="s">
        <v>574</v>
      </c>
      <c r="AA22221" t="s">
        <v>575</v>
      </c>
    </row>
    <row r="22222" spans="1:27" x14ac:dyDescent="0.3">
      <c r="A22222" t="s">
        <v>44508</v>
      </c>
      <c r="B22222">
        <v>72448</v>
      </c>
      <c r="C22222">
        <v>85</v>
      </c>
      <c r="D22222">
        <v>8572448</v>
      </c>
      <c r="E22222">
        <v>4</v>
      </c>
      <c r="F22222" s="1">
        <v>45043</v>
      </c>
      <c r="G22222" s="1">
        <v>2958465</v>
      </c>
      <c r="H22222" t="s">
        <v>29</v>
      </c>
      <c r="I22222">
        <v>2652638</v>
      </c>
      <c r="J22222">
        <v>1265268</v>
      </c>
      <c r="K22222">
        <v>8.1377075827199992</v>
      </c>
      <c r="L22222">
        <v>47.536034363070002</v>
      </c>
      <c r="M22222">
        <v>408</v>
      </c>
      <c r="N22222" s="2">
        <v>44760.667500000003</v>
      </c>
      <c r="O22222" s="2">
        <v>45390.407824074071</v>
      </c>
      <c r="P22222" t="s">
        <v>44506</v>
      </c>
      <c r="Q22222" t="s">
        <v>44507</v>
      </c>
      <c r="R22222" t="s">
        <v>570</v>
      </c>
      <c r="S22222">
        <v>801</v>
      </c>
      <c r="T22222" t="s">
        <v>571</v>
      </c>
      <c r="U22222" t="s">
        <v>571</v>
      </c>
      <c r="V22222" t="s">
        <v>571</v>
      </c>
      <c r="W22222" t="s">
        <v>571</v>
      </c>
      <c r="X22222" t="s">
        <v>572</v>
      </c>
      <c r="Y22222" t="s">
        <v>573</v>
      </c>
      <c r="Z22222" t="s">
        <v>574</v>
      </c>
      <c r="AA22222" t="s">
        <v>575</v>
      </c>
    </row>
    <row r="22223" spans="1:27" x14ac:dyDescent="0.3">
      <c r="A22223" t="s">
        <v>44509</v>
      </c>
      <c r="B22223">
        <v>72424</v>
      </c>
      <c r="C22223">
        <v>85</v>
      </c>
      <c r="D22223">
        <v>8572424</v>
      </c>
      <c r="E22223">
        <v>5</v>
      </c>
      <c r="F22223" s="1">
        <v>45043</v>
      </c>
      <c r="G22223" s="1">
        <v>2958465</v>
      </c>
      <c r="H22223" t="s">
        <v>29</v>
      </c>
      <c r="I22223">
        <v>2646978</v>
      </c>
      <c r="J22223">
        <v>1268125</v>
      </c>
      <c r="K22223">
        <v>8.0628420808999994</v>
      </c>
      <c r="L22223">
        <v>47.562157542149997</v>
      </c>
      <c r="M22223">
        <v>308</v>
      </c>
      <c r="N22223" s="2">
        <v>44760.526944444442</v>
      </c>
      <c r="O22223" s="2">
        <v>45390.407824074071</v>
      </c>
      <c r="P22223" t="s">
        <v>44510</v>
      </c>
      <c r="Q22223" t="s">
        <v>44511</v>
      </c>
      <c r="R22223" t="s">
        <v>570</v>
      </c>
      <c r="S22223">
        <v>801</v>
      </c>
      <c r="T22223" t="s">
        <v>571</v>
      </c>
      <c r="U22223" t="s">
        <v>571</v>
      </c>
      <c r="V22223" t="s">
        <v>571</v>
      </c>
      <c r="W22223" t="s">
        <v>571</v>
      </c>
      <c r="X22223" t="s">
        <v>572</v>
      </c>
      <c r="Y22223" t="s">
        <v>573</v>
      </c>
      <c r="Z22223" t="s">
        <v>574</v>
      </c>
      <c r="AA22223" t="s">
        <v>575</v>
      </c>
    </row>
    <row r="22224" spans="1:27" x14ac:dyDescent="0.3">
      <c r="A22224" t="s">
        <v>44512</v>
      </c>
      <c r="B22224">
        <v>72424</v>
      </c>
      <c r="C22224">
        <v>85</v>
      </c>
      <c r="D22224">
        <v>8572424</v>
      </c>
      <c r="E22224">
        <v>5</v>
      </c>
      <c r="F22224" s="1">
        <v>45043</v>
      </c>
      <c r="G22224" s="1">
        <v>2958465</v>
      </c>
      <c r="H22224" t="s">
        <v>29</v>
      </c>
      <c r="I22224">
        <v>2646990</v>
      </c>
      <c r="J22224">
        <v>1268144</v>
      </c>
      <c r="K22224">
        <v>8.0630035317599997</v>
      </c>
      <c r="L22224">
        <v>47.562327558939998</v>
      </c>
      <c r="M22224">
        <v>306</v>
      </c>
      <c r="N22224" s="2">
        <v>44760.660474537035</v>
      </c>
      <c r="O22224" s="2">
        <v>45390.407824074071</v>
      </c>
      <c r="P22224" t="s">
        <v>44510</v>
      </c>
      <c r="Q22224" t="s">
        <v>44511</v>
      </c>
      <c r="R22224" t="s">
        <v>570</v>
      </c>
      <c r="S22224">
        <v>801</v>
      </c>
      <c r="T22224" t="s">
        <v>571</v>
      </c>
      <c r="U22224" t="s">
        <v>571</v>
      </c>
      <c r="V22224" t="s">
        <v>571</v>
      </c>
      <c r="W22224" t="s">
        <v>571</v>
      </c>
      <c r="X22224" t="s">
        <v>572</v>
      </c>
      <c r="Y22224" t="s">
        <v>573</v>
      </c>
      <c r="Z22224" t="s">
        <v>574</v>
      </c>
      <c r="AA22224" t="s">
        <v>575</v>
      </c>
    </row>
    <row r="22225" spans="1:27" x14ac:dyDescent="0.3">
      <c r="A22225" t="s">
        <v>44513</v>
      </c>
      <c r="B22225">
        <v>72433</v>
      </c>
      <c r="C22225">
        <v>85</v>
      </c>
      <c r="D22225">
        <v>8572433</v>
      </c>
      <c r="E22225">
        <v>6</v>
      </c>
      <c r="F22225" s="1">
        <v>45043</v>
      </c>
      <c r="G22225" s="1">
        <v>2958465</v>
      </c>
      <c r="H22225" t="s">
        <v>29</v>
      </c>
      <c r="I22225">
        <v>2637623</v>
      </c>
      <c r="J22225">
        <v>1264376</v>
      </c>
      <c r="K22225">
        <v>7.9382243789800002</v>
      </c>
      <c r="L22225">
        <v>47.529042804710002</v>
      </c>
      <c r="M22225">
        <v>374</v>
      </c>
      <c r="N22225" s="2">
        <v>44760.525694444441</v>
      </c>
      <c r="O22225" s="2">
        <v>45390.407824074071</v>
      </c>
      <c r="P22225" t="s">
        <v>44514</v>
      </c>
      <c r="Q22225" t="s">
        <v>44515</v>
      </c>
      <c r="R22225" t="s">
        <v>570</v>
      </c>
      <c r="S22225">
        <v>801</v>
      </c>
      <c r="T22225" t="s">
        <v>571</v>
      </c>
      <c r="U22225" t="s">
        <v>571</v>
      </c>
      <c r="V22225" t="s">
        <v>571</v>
      </c>
      <c r="W22225" t="s">
        <v>571</v>
      </c>
      <c r="X22225" t="s">
        <v>572</v>
      </c>
      <c r="Y22225" t="s">
        <v>573</v>
      </c>
      <c r="Z22225" t="s">
        <v>574</v>
      </c>
      <c r="AA22225" t="s">
        <v>575</v>
      </c>
    </row>
    <row r="22226" spans="1:27" x14ac:dyDescent="0.3">
      <c r="A22226" t="s">
        <v>44516</v>
      </c>
      <c r="B22226">
        <v>72433</v>
      </c>
      <c r="C22226">
        <v>85</v>
      </c>
      <c r="D22226">
        <v>8572433</v>
      </c>
      <c r="E22226">
        <v>6</v>
      </c>
      <c r="F22226" s="1">
        <v>45043</v>
      </c>
      <c r="G22226" s="1">
        <v>2958465</v>
      </c>
      <c r="H22226" t="s">
        <v>29</v>
      </c>
      <c r="I22226">
        <v>2637639</v>
      </c>
      <c r="J22226">
        <v>1264358</v>
      </c>
      <c r="K22226">
        <v>7.9384353191499999</v>
      </c>
      <c r="L22226">
        <v>47.528880004080001</v>
      </c>
      <c r="M22226">
        <v>375</v>
      </c>
      <c r="N22226" s="2">
        <v>44760.65934027778</v>
      </c>
      <c r="O22226" s="2">
        <v>45390.407824074071</v>
      </c>
      <c r="P22226" t="s">
        <v>44514</v>
      </c>
      <c r="Q22226" t="s">
        <v>44515</v>
      </c>
      <c r="R22226" t="s">
        <v>570</v>
      </c>
      <c r="S22226">
        <v>801</v>
      </c>
      <c r="T22226" t="s">
        <v>571</v>
      </c>
      <c r="U22226" t="s">
        <v>571</v>
      </c>
      <c r="V22226" t="s">
        <v>571</v>
      </c>
      <c r="W22226" t="s">
        <v>571</v>
      </c>
      <c r="X22226" t="s">
        <v>572</v>
      </c>
      <c r="Y22226" t="s">
        <v>573</v>
      </c>
      <c r="Z22226" t="s">
        <v>574</v>
      </c>
      <c r="AA22226" t="s">
        <v>575</v>
      </c>
    </row>
    <row r="22227" spans="1:27" x14ac:dyDescent="0.3">
      <c r="A22227" t="s">
        <v>44517</v>
      </c>
      <c r="B22227">
        <v>72449</v>
      </c>
      <c r="C22227">
        <v>85</v>
      </c>
      <c r="D22227">
        <v>8572449</v>
      </c>
      <c r="E22227">
        <v>2</v>
      </c>
      <c r="F22227" s="1">
        <v>45043</v>
      </c>
      <c r="G22227" s="1">
        <v>2958465</v>
      </c>
      <c r="H22227" t="s">
        <v>29</v>
      </c>
      <c r="I22227">
        <v>2656726</v>
      </c>
      <c r="J22227">
        <v>1262614</v>
      </c>
      <c r="K22227">
        <v>8.1916590090299994</v>
      </c>
      <c r="L22227">
        <v>47.51182575</v>
      </c>
      <c r="M22227">
        <v>400</v>
      </c>
      <c r="N22227" s="2">
        <v>44760.664756944447</v>
      </c>
      <c r="O22227" s="2">
        <v>45390.407824074071</v>
      </c>
      <c r="P22227" t="s">
        <v>44518</v>
      </c>
      <c r="Q22227" t="s">
        <v>44519</v>
      </c>
      <c r="R22227" t="s">
        <v>570</v>
      </c>
      <c r="S22227">
        <v>801</v>
      </c>
      <c r="T22227" t="s">
        <v>571</v>
      </c>
      <c r="U22227" t="s">
        <v>571</v>
      </c>
      <c r="V22227" t="s">
        <v>571</v>
      </c>
      <c r="W22227" t="s">
        <v>571</v>
      </c>
      <c r="X22227" t="s">
        <v>572</v>
      </c>
      <c r="Y22227" t="s">
        <v>573</v>
      </c>
      <c r="Z22227" t="s">
        <v>574</v>
      </c>
      <c r="AA22227" t="s">
        <v>575</v>
      </c>
    </row>
    <row r="22228" spans="1:27" x14ac:dyDescent="0.3">
      <c r="A22228" t="s">
        <v>44520</v>
      </c>
      <c r="B22228">
        <v>72449</v>
      </c>
      <c r="C22228">
        <v>85</v>
      </c>
      <c r="D22228">
        <v>8572449</v>
      </c>
      <c r="E22228">
        <v>2</v>
      </c>
      <c r="F22228" s="1">
        <v>45262</v>
      </c>
      <c r="G22228" s="1">
        <v>2958465</v>
      </c>
      <c r="H22228" t="s">
        <v>29</v>
      </c>
      <c r="I22228">
        <v>2656651.80485</v>
      </c>
      <c r="J22228">
        <v>1262684.8028200001</v>
      </c>
      <c r="K22228">
        <v>8.1906831264500006</v>
      </c>
      <c r="L22228">
        <v>47.512468897719998</v>
      </c>
      <c r="M22228">
        <v>402</v>
      </c>
      <c r="N22228" s="2">
        <v>44760.532326388886</v>
      </c>
      <c r="O22228" s="2">
        <v>45390.407824074071</v>
      </c>
      <c r="P22228" t="s">
        <v>44518</v>
      </c>
      <c r="Q22228" t="s">
        <v>44519</v>
      </c>
      <c r="R22228" t="s">
        <v>570</v>
      </c>
      <c r="S22228">
        <v>801</v>
      </c>
      <c r="T22228" t="s">
        <v>571</v>
      </c>
      <c r="U22228" t="s">
        <v>571</v>
      </c>
      <c r="V22228" t="s">
        <v>571</v>
      </c>
      <c r="W22228" t="s">
        <v>571</v>
      </c>
      <c r="X22228" t="s">
        <v>572</v>
      </c>
      <c r="Y22228" t="s">
        <v>573</v>
      </c>
      <c r="Z22228" t="s">
        <v>574</v>
      </c>
      <c r="AA22228" t="s">
        <v>575</v>
      </c>
    </row>
    <row r="22229" spans="1:27" x14ac:dyDescent="0.3">
      <c r="A22229" t="s">
        <v>44521</v>
      </c>
      <c r="B22229">
        <v>72454</v>
      </c>
      <c r="C22229">
        <v>85</v>
      </c>
      <c r="D22229">
        <v>8572454</v>
      </c>
      <c r="E22229">
        <v>2</v>
      </c>
      <c r="F22229" s="1">
        <v>45043</v>
      </c>
      <c r="G22229" s="1">
        <v>2958465</v>
      </c>
      <c r="H22229" t="s">
        <v>29</v>
      </c>
      <c r="I22229">
        <v>2649075</v>
      </c>
      <c r="J22229">
        <v>1260509</v>
      </c>
      <c r="K22229">
        <v>8.0898653865599996</v>
      </c>
      <c r="L22229">
        <v>47.493509786030003</v>
      </c>
      <c r="M22229">
        <v>414</v>
      </c>
      <c r="N22229" s="2">
        <v>44760.665856481479</v>
      </c>
      <c r="O22229" s="2">
        <v>45390.407824074071</v>
      </c>
      <c r="P22229" t="s">
        <v>44522</v>
      </c>
      <c r="Q22229" t="s">
        <v>44523</v>
      </c>
      <c r="R22229" t="s">
        <v>570</v>
      </c>
      <c r="S22229">
        <v>801</v>
      </c>
      <c r="T22229" t="s">
        <v>571</v>
      </c>
      <c r="U22229" t="s">
        <v>571</v>
      </c>
      <c r="V22229" t="s">
        <v>571</v>
      </c>
      <c r="W22229" t="s">
        <v>571</v>
      </c>
      <c r="X22229" t="s">
        <v>572</v>
      </c>
      <c r="Y22229" t="s">
        <v>573</v>
      </c>
      <c r="Z22229" t="s">
        <v>574</v>
      </c>
      <c r="AA22229" t="s">
        <v>575</v>
      </c>
    </row>
    <row r="22230" spans="1:27" x14ac:dyDescent="0.3">
      <c r="A22230" t="s">
        <v>44524</v>
      </c>
      <c r="B22230">
        <v>72454</v>
      </c>
      <c r="C22230">
        <v>85</v>
      </c>
      <c r="D22230">
        <v>8572454</v>
      </c>
      <c r="E22230">
        <v>2</v>
      </c>
      <c r="F22230" s="1">
        <v>45043</v>
      </c>
      <c r="G22230" s="1">
        <v>2958465</v>
      </c>
      <c r="H22230" t="s">
        <v>29</v>
      </c>
      <c r="I22230">
        <v>2649126</v>
      </c>
      <c r="J22230">
        <v>1260483</v>
      </c>
      <c r="K22230">
        <v>8.0905392788599997</v>
      </c>
      <c r="L22230">
        <v>47.493272145879999</v>
      </c>
      <c r="M22230">
        <v>413</v>
      </c>
      <c r="N22230" s="2">
        <v>44760.533750000002</v>
      </c>
      <c r="O22230" s="2">
        <v>45390.407824074071</v>
      </c>
      <c r="P22230" t="s">
        <v>44522</v>
      </c>
      <c r="Q22230" t="s">
        <v>44523</v>
      </c>
      <c r="R22230" t="s">
        <v>570</v>
      </c>
      <c r="S22230">
        <v>801</v>
      </c>
      <c r="T22230" t="s">
        <v>571</v>
      </c>
      <c r="U22230" t="s">
        <v>571</v>
      </c>
      <c r="V22230" t="s">
        <v>571</v>
      </c>
      <c r="W22230" t="s">
        <v>571</v>
      </c>
      <c r="X22230" t="s">
        <v>572</v>
      </c>
      <c r="Y22230" t="s">
        <v>573</v>
      </c>
      <c r="Z22230" t="s">
        <v>574</v>
      </c>
      <c r="AA22230" t="s">
        <v>575</v>
      </c>
    </row>
    <row r="22231" spans="1:27" x14ac:dyDescent="0.3">
      <c r="A22231" t="s">
        <v>44525</v>
      </c>
      <c r="B22231">
        <v>72425</v>
      </c>
      <c r="C22231">
        <v>85</v>
      </c>
      <c r="D22231">
        <v>8572425</v>
      </c>
      <c r="E22231">
        <v>2</v>
      </c>
      <c r="F22231" s="1">
        <v>45043</v>
      </c>
      <c r="G22231" s="1">
        <v>2958465</v>
      </c>
      <c r="H22231" t="s">
        <v>29</v>
      </c>
      <c r="I22231">
        <v>2634851</v>
      </c>
      <c r="J22231">
        <v>1267425</v>
      </c>
      <c r="K22231">
        <v>7.9016540202299996</v>
      </c>
      <c r="L22231">
        <v>47.556617015950003</v>
      </c>
      <c r="M22231">
        <v>291</v>
      </c>
      <c r="N22231" s="2">
        <v>44760.65898148148</v>
      </c>
      <c r="O22231" s="2">
        <v>45390.407824074071</v>
      </c>
      <c r="P22231" t="s">
        <v>44526</v>
      </c>
      <c r="Q22231" t="s">
        <v>44527</v>
      </c>
      <c r="R22231" t="s">
        <v>570</v>
      </c>
      <c r="S22231">
        <v>801</v>
      </c>
      <c r="T22231" t="s">
        <v>571</v>
      </c>
      <c r="U22231" t="s">
        <v>571</v>
      </c>
      <c r="V22231" t="s">
        <v>571</v>
      </c>
      <c r="W22231" t="s">
        <v>571</v>
      </c>
      <c r="X22231" t="s">
        <v>572</v>
      </c>
      <c r="Y22231" t="s">
        <v>573</v>
      </c>
      <c r="Z22231" t="s">
        <v>574</v>
      </c>
      <c r="AA22231" t="s">
        <v>575</v>
      </c>
    </row>
    <row r="22232" spans="1:27" x14ac:dyDescent="0.3">
      <c r="A22232" t="s">
        <v>44528</v>
      </c>
      <c r="B22232">
        <v>72425</v>
      </c>
      <c r="C22232">
        <v>85</v>
      </c>
      <c r="D22232">
        <v>8572425</v>
      </c>
      <c r="E22232">
        <v>2</v>
      </c>
      <c r="F22232" s="1">
        <v>45043</v>
      </c>
      <c r="G22232" s="1">
        <v>2958465</v>
      </c>
      <c r="H22232" t="s">
        <v>29</v>
      </c>
      <c r="I22232">
        <v>2634753</v>
      </c>
      <c r="J22232">
        <v>1267394</v>
      </c>
      <c r="K22232">
        <v>7.9003495958499999</v>
      </c>
      <c r="L22232">
        <v>47.55634340281</v>
      </c>
      <c r="M22232">
        <v>293</v>
      </c>
      <c r="N22232" s="2">
        <v>44760.525312500002</v>
      </c>
      <c r="O22232" s="2">
        <v>45390.407824074071</v>
      </c>
      <c r="P22232" t="s">
        <v>44526</v>
      </c>
      <c r="Q22232" t="s">
        <v>44527</v>
      </c>
      <c r="R22232" t="s">
        <v>570</v>
      </c>
      <c r="S22232">
        <v>801</v>
      </c>
      <c r="T22232" t="s">
        <v>571</v>
      </c>
      <c r="U22232" t="s">
        <v>571</v>
      </c>
      <c r="V22232" t="s">
        <v>571</v>
      </c>
      <c r="W22232" t="s">
        <v>571</v>
      </c>
      <c r="X22232" t="s">
        <v>572</v>
      </c>
      <c r="Y22232" t="s">
        <v>573</v>
      </c>
      <c r="Z22232" t="s">
        <v>574</v>
      </c>
      <c r="AA22232" t="s">
        <v>575</v>
      </c>
    </row>
    <row r="22233" spans="1:27" x14ac:dyDescent="0.3">
      <c r="A22233" t="s">
        <v>44529</v>
      </c>
      <c r="B22233">
        <v>72465</v>
      </c>
      <c r="C22233">
        <v>85</v>
      </c>
      <c r="D22233">
        <v>8572465</v>
      </c>
      <c r="E22233">
        <v>8</v>
      </c>
      <c r="F22233" s="1">
        <v>45043</v>
      </c>
      <c r="G22233" s="1">
        <v>2958465</v>
      </c>
      <c r="H22233" t="s">
        <v>29</v>
      </c>
      <c r="I22233">
        <v>2654688</v>
      </c>
      <c r="J22233">
        <v>1251862</v>
      </c>
      <c r="K22233">
        <v>8.1632886772099997</v>
      </c>
      <c r="L22233">
        <v>47.41529902349</v>
      </c>
      <c r="M22233">
        <v>354</v>
      </c>
      <c r="N22233" s="2">
        <v>44760.686122685183</v>
      </c>
      <c r="O22233" s="2">
        <v>45390.407824074071</v>
      </c>
      <c r="P22233" t="s">
        <v>44530</v>
      </c>
      <c r="Q22233" t="s">
        <v>44531</v>
      </c>
      <c r="R22233" t="s">
        <v>7392</v>
      </c>
      <c r="S22233">
        <v>873</v>
      </c>
      <c r="T22233" t="s">
        <v>7393</v>
      </c>
      <c r="U22233" t="s">
        <v>7393</v>
      </c>
      <c r="V22233" t="s">
        <v>7393</v>
      </c>
      <c r="W22233" t="s">
        <v>7393</v>
      </c>
      <c r="X22233" t="s">
        <v>7394</v>
      </c>
      <c r="Y22233" t="s">
        <v>7394</v>
      </c>
      <c r="Z22233" t="s">
        <v>7394</v>
      </c>
      <c r="AA22233" t="s">
        <v>7394</v>
      </c>
    </row>
    <row r="22234" spans="1:27" x14ac:dyDescent="0.3">
      <c r="A22234" t="s">
        <v>44532</v>
      </c>
      <c r="B22234">
        <v>72465</v>
      </c>
      <c r="C22234">
        <v>85</v>
      </c>
      <c r="D22234">
        <v>8572465</v>
      </c>
      <c r="E22234">
        <v>8</v>
      </c>
      <c r="F22234" s="1">
        <v>45043</v>
      </c>
      <c r="G22234" s="1">
        <v>2958465</v>
      </c>
      <c r="H22234" t="s">
        <v>29</v>
      </c>
      <c r="I22234">
        <v>2654688</v>
      </c>
      <c r="J22234">
        <v>1251862</v>
      </c>
      <c r="K22234">
        <v>8.1632886772099997</v>
      </c>
      <c r="L22234">
        <v>47.41529902349</v>
      </c>
      <c r="M22234">
        <v>354</v>
      </c>
      <c r="N22234" s="2">
        <v>44760.66165509259</v>
      </c>
      <c r="O22234" s="2">
        <v>45390.407824074071</v>
      </c>
      <c r="P22234" t="s">
        <v>44530</v>
      </c>
      <c r="Q22234" t="s">
        <v>44531</v>
      </c>
      <c r="R22234" t="s">
        <v>7392</v>
      </c>
      <c r="S22234">
        <v>873</v>
      </c>
      <c r="T22234" t="s">
        <v>7393</v>
      </c>
      <c r="U22234" t="s">
        <v>7393</v>
      </c>
      <c r="V22234" t="s">
        <v>7393</v>
      </c>
      <c r="W22234" t="s">
        <v>7393</v>
      </c>
      <c r="X22234" t="s">
        <v>7394</v>
      </c>
      <c r="Y22234" t="s">
        <v>7394</v>
      </c>
      <c r="Z22234" t="s">
        <v>7394</v>
      </c>
      <c r="AA22234" t="s">
        <v>7394</v>
      </c>
    </row>
    <row r="22235" spans="1:27" x14ac:dyDescent="0.3">
      <c r="A22235" t="s">
        <v>44533</v>
      </c>
      <c r="B22235">
        <v>72465</v>
      </c>
      <c r="C22235">
        <v>85</v>
      </c>
      <c r="D22235">
        <v>8572465</v>
      </c>
      <c r="E22235">
        <v>8</v>
      </c>
      <c r="F22235" s="1">
        <v>45043</v>
      </c>
      <c r="G22235" s="1">
        <v>2958465</v>
      </c>
      <c r="H22235" t="s">
        <v>29</v>
      </c>
      <c r="I22235">
        <v>2654697</v>
      </c>
      <c r="J22235">
        <v>1251877</v>
      </c>
      <c r="K22235">
        <v>8.1634097633800007</v>
      </c>
      <c r="L22235">
        <v>47.415433182660003</v>
      </c>
      <c r="M22235">
        <v>354</v>
      </c>
      <c r="N22235" s="2">
        <v>44760.528587962966</v>
      </c>
      <c r="O22235" s="2">
        <v>45390.407824074071</v>
      </c>
      <c r="P22235" t="s">
        <v>44530</v>
      </c>
      <c r="Q22235" t="s">
        <v>44531</v>
      </c>
      <c r="R22235" t="s">
        <v>7392</v>
      </c>
      <c r="S22235">
        <v>873</v>
      </c>
      <c r="T22235" t="s">
        <v>7393</v>
      </c>
      <c r="U22235" t="s">
        <v>7393</v>
      </c>
      <c r="V22235" t="s">
        <v>7393</v>
      </c>
      <c r="W22235" t="s">
        <v>7393</v>
      </c>
      <c r="X22235" t="s">
        <v>7394</v>
      </c>
      <c r="Y22235" t="s">
        <v>7394</v>
      </c>
      <c r="Z22235" t="s">
        <v>7394</v>
      </c>
      <c r="AA22235" t="s">
        <v>7394</v>
      </c>
    </row>
    <row r="22236" spans="1:27" x14ac:dyDescent="0.3">
      <c r="A22236" t="s">
        <v>44534</v>
      </c>
      <c r="B22236">
        <v>72438</v>
      </c>
      <c r="C22236">
        <v>85</v>
      </c>
      <c r="D22236">
        <v>8572438</v>
      </c>
      <c r="E22236">
        <v>5</v>
      </c>
      <c r="F22236" s="1">
        <v>45043</v>
      </c>
      <c r="G22236" s="1">
        <v>2958465</v>
      </c>
      <c r="H22236" t="s">
        <v>29</v>
      </c>
      <c r="I22236">
        <v>2649222</v>
      </c>
      <c r="J22236">
        <v>1266511</v>
      </c>
      <c r="K22236">
        <v>8.0924793099900008</v>
      </c>
      <c r="L22236">
        <v>47.547477903519997</v>
      </c>
      <c r="M22236">
        <v>337</v>
      </c>
      <c r="N22236" s="2">
        <v>44760.664178240739</v>
      </c>
      <c r="O22236" s="2">
        <v>45390.407824074071</v>
      </c>
      <c r="P22236" t="s">
        <v>44535</v>
      </c>
      <c r="Q22236" t="s">
        <v>44536</v>
      </c>
      <c r="R22236" t="s">
        <v>570</v>
      </c>
      <c r="S22236">
        <v>801</v>
      </c>
      <c r="T22236" t="s">
        <v>571</v>
      </c>
      <c r="U22236" t="s">
        <v>571</v>
      </c>
      <c r="V22236" t="s">
        <v>571</v>
      </c>
      <c r="W22236" t="s">
        <v>571</v>
      </c>
      <c r="X22236" t="s">
        <v>572</v>
      </c>
      <c r="Y22236" t="s">
        <v>573</v>
      </c>
      <c r="Z22236" t="s">
        <v>574</v>
      </c>
      <c r="AA22236" t="s">
        <v>575</v>
      </c>
    </row>
    <row r="22237" spans="1:27" x14ac:dyDescent="0.3">
      <c r="A22237" t="s">
        <v>44537</v>
      </c>
      <c r="B22237">
        <v>72438</v>
      </c>
      <c r="C22237">
        <v>85</v>
      </c>
      <c r="D22237">
        <v>8572438</v>
      </c>
      <c r="E22237">
        <v>5</v>
      </c>
      <c r="F22237" s="1">
        <v>45043</v>
      </c>
      <c r="G22237" s="1">
        <v>2958465</v>
      </c>
      <c r="H22237" t="s">
        <v>29</v>
      </c>
      <c r="I22237">
        <v>2649214</v>
      </c>
      <c r="J22237">
        <v>1266509</v>
      </c>
      <c r="K22237">
        <v>8.0923728229199998</v>
      </c>
      <c r="L22237">
        <v>47.547460515769998</v>
      </c>
      <c r="M22237">
        <v>337</v>
      </c>
      <c r="N22237" s="2">
        <v>44760.531724537039</v>
      </c>
      <c r="O22237" s="2">
        <v>45390.407824074071</v>
      </c>
      <c r="P22237" t="s">
        <v>44535</v>
      </c>
      <c r="Q22237" t="s">
        <v>44536</v>
      </c>
      <c r="R22237" t="s">
        <v>570</v>
      </c>
      <c r="S22237">
        <v>801</v>
      </c>
      <c r="T22237" t="s">
        <v>571</v>
      </c>
      <c r="U22237" t="s">
        <v>571</v>
      </c>
      <c r="V22237" t="s">
        <v>571</v>
      </c>
      <c r="W22237" t="s">
        <v>571</v>
      </c>
      <c r="X22237" t="s">
        <v>572</v>
      </c>
      <c r="Y22237" t="s">
        <v>573</v>
      </c>
      <c r="Z22237" t="s">
        <v>574</v>
      </c>
      <c r="AA22237" t="s">
        <v>575</v>
      </c>
    </row>
    <row r="22238" spans="1:27" x14ac:dyDescent="0.3">
      <c r="A22238" t="s">
        <v>44538</v>
      </c>
      <c r="B22238">
        <v>72455</v>
      </c>
      <c r="C22238">
        <v>85</v>
      </c>
      <c r="D22238">
        <v>8572455</v>
      </c>
      <c r="E22238">
        <v>9</v>
      </c>
      <c r="F22238" s="1">
        <v>45043</v>
      </c>
      <c r="G22238" s="1">
        <v>2958465</v>
      </c>
      <c r="H22238" t="s">
        <v>29</v>
      </c>
      <c r="I22238">
        <v>2650137</v>
      </c>
      <c r="J22238">
        <v>1259959</v>
      </c>
      <c r="K22238">
        <v>8.1038959929400001</v>
      </c>
      <c r="L22238">
        <v>47.488483225940001</v>
      </c>
      <c r="M22238">
        <v>436</v>
      </c>
      <c r="N22238" s="2">
        <v>44760.681261574071</v>
      </c>
      <c r="O22238" s="2">
        <v>45390.407824074071</v>
      </c>
      <c r="P22238" t="s">
        <v>44539</v>
      </c>
      <c r="Q22238" t="s">
        <v>44540</v>
      </c>
      <c r="R22238" t="s">
        <v>570</v>
      </c>
      <c r="S22238">
        <v>801</v>
      </c>
      <c r="T22238" t="s">
        <v>571</v>
      </c>
      <c r="U22238" t="s">
        <v>571</v>
      </c>
      <c r="V22238" t="s">
        <v>571</v>
      </c>
      <c r="W22238" t="s">
        <v>571</v>
      </c>
      <c r="X22238" t="s">
        <v>572</v>
      </c>
      <c r="Y22238" t="s">
        <v>573</v>
      </c>
      <c r="Z22238" t="s">
        <v>574</v>
      </c>
      <c r="AA22238" t="s">
        <v>575</v>
      </c>
    </row>
    <row r="22239" spans="1:27" x14ac:dyDescent="0.3">
      <c r="A22239" t="s">
        <v>44541</v>
      </c>
      <c r="B22239">
        <v>72455</v>
      </c>
      <c r="C22239">
        <v>85</v>
      </c>
      <c r="D22239">
        <v>8572455</v>
      </c>
      <c r="E22239">
        <v>9</v>
      </c>
      <c r="F22239" s="1">
        <v>45043</v>
      </c>
      <c r="G22239" s="1">
        <v>2958465</v>
      </c>
      <c r="H22239" t="s">
        <v>29</v>
      </c>
      <c r="I22239">
        <v>2650100</v>
      </c>
      <c r="J22239">
        <v>1260009</v>
      </c>
      <c r="K22239">
        <v>8.1034106768900003</v>
      </c>
      <c r="L22239">
        <v>47.488935724869997</v>
      </c>
      <c r="M22239">
        <v>431</v>
      </c>
      <c r="N22239" s="2">
        <v>44760.665879629632</v>
      </c>
      <c r="O22239" s="2">
        <v>45390.407824074071</v>
      </c>
      <c r="P22239" t="s">
        <v>44539</v>
      </c>
      <c r="Q22239" t="s">
        <v>44540</v>
      </c>
      <c r="R22239" t="s">
        <v>570</v>
      </c>
      <c r="S22239">
        <v>801</v>
      </c>
      <c r="T22239" t="s">
        <v>571</v>
      </c>
      <c r="U22239" t="s">
        <v>571</v>
      </c>
      <c r="V22239" t="s">
        <v>571</v>
      </c>
      <c r="W22239" t="s">
        <v>571</v>
      </c>
      <c r="X22239" t="s">
        <v>572</v>
      </c>
      <c r="Y22239" t="s">
        <v>573</v>
      </c>
      <c r="Z22239" t="s">
        <v>574</v>
      </c>
      <c r="AA22239" t="s">
        <v>575</v>
      </c>
    </row>
    <row r="22240" spans="1:27" x14ac:dyDescent="0.3">
      <c r="A22240" t="s">
        <v>44542</v>
      </c>
      <c r="B22240">
        <v>72455</v>
      </c>
      <c r="C22240">
        <v>85</v>
      </c>
      <c r="D22240">
        <v>8572455</v>
      </c>
      <c r="E22240">
        <v>9</v>
      </c>
      <c r="F22240" s="1">
        <v>45043</v>
      </c>
      <c r="G22240" s="1">
        <v>2958465</v>
      </c>
      <c r="H22240" t="s">
        <v>29</v>
      </c>
      <c r="I22240">
        <v>2650099</v>
      </c>
      <c r="J22240">
        <v>1259996</v>
      </c>
      <c r="K22240">
        <v>8.1033959478100002</v>
      </c>
      <c r="L22240">
        <v>47.488818884140002</v>
      </c>
      <c r="M22240">
        <v>431</v>
      </c>
      <c r="N22240" s="2">
        <v>44760.533796296295</v>
      </c>
      <c r="O22240" s="2">
        <v>45390.407824074071</v>
      </c>
      <c r="P22240" t="s">
        <v>44539</v>
      </c>
      <c r="Q22240" t="s">
        <v>44540</v>
      </c>
      <c r="R22240" t="s">
        <v>570</v>
      </c>
      <c r="S22240">
        <v>801</v>
      </c>
      <c r="T22240" t="s">
        <v>571</v>
      </c>
      <c r="U22240" t="s">
        <v>571</v>
      </c>
      <c r="V22240" t="s">
        <v>571</v>
      </c>
      <c r="W22240" t="s">
        <v>571</v>
      </c>
      <c r="X22240" t="s">
        <v>572</v>
      </c>
      <c r="Y22240" t="s">
        <v>573</v>
      </c>
      <c r="Z22240" t="s">
        <v>574</v>
      </c>
      <c r="AA22240" t="s">
        <v>575</v>
      </c>
    </row>
    <row r="22241" spans="1:27" x14ac:dyDescent="0.3">
      <c r="A22241" t="s">
        <v>44543</v>
      </c>
      <c r="B22241">
        <v>72431</v>
      </c>
      <c r="C22241">
        <v>85</v>
      </c>
      <c r="D22241">
        <v>8572431</v>
      </c>
      <c r="E22241">
        <v>0</v>
      </c>
      <c r="F22241" s="1">
        <v>45043</v>
      </c>
      <c r="G22241" s="1">
        <v>2958465</v>
      </c>
      <c r="H22241" t="s">
        <v>29</v>
      </c>
      <c r="I22241">
        <v>2635849</v>
      </c>
      <c r="J22241">
        <v>1266370</v>
      </c>
      <c r="K22241">
        <v>7.9148282222699997</v>
      </c>
      <c r="L22241">
        <v>47.547075143619999</v>
      </c>
      <c r="M22241">
        <v>289</v>
      </c>
      <c r="N22241" s="2">
        <v>44760.658958333333</v>
      </c>
      <c r="O22241" s="2">
        <v>45390.407824074071</v>
      </c>
      <c r="P22241" t="s">
        <v>44544</v>
      </c>
      <c r="Q22241" t="s">
        <v>44545</v>
      </c>
      <c r="R22241" t="s">
        <v>570</v>
      </c>
      <c r="S22241">
        <v>801</v>
      </c>
      <c r="T22241" t="s">
        <v>571</v>
      </c>
      <c r="U22241" t="s">
        <v>571</v>
      </c>
      <c r="V22241" t="s">
        <v>571</v>
      </c>
      <c r="W22241" t="s">
        <v>571</v>
      </c>
      <c r="X22241" t="s">
        <v>572</v>
      </c>
      <c r="Y22241" t="s">
        <v>573</v>
      </c>
      <c r="Z22241" t="s">
        <v>574</v>
      </c>
      <c r="AA22241" t="s">
        <v>575</v>
      </c>
    </row>
    <row r="22242" spans="1:27" x14ac:dyDescent="0.3">
      <c r="A22242" t="s">
        <v>44546</v>
      </c>
      <c r="B22242">
        <v>72431</v>
      </c>
      <c r="C22242">
        <v>85</v>
      </c>
      <c r="D22242">
        <v>8572431</v>
      </c>
      <c r="E22242">
        <v>0</v>
      </c>
      <c r="F22242" s="1">
        <v>45234</v>
      </c>
      <c r="G22242" s="1">
        <v>2958465</v>
      </c>
      <c r="H22242" t="s">
        <v>29</v>
      </c>
      <c r="I22242">
        <v>2635824.1644199998</v>
      </c>
      <c r="J22242">
        <v>1266347.5863300001</v>
      </c>
      <c r="K22242">
        <v>7.9144965112800003</v>
      </c>
      <c r="L22242">
        <v>47.54687490749</v>
      </c>
      <c r="M22242">
        <v>294</v>
      </c>
      <c r="N22242" s="2">
        <v>44760.525277777779</v>
      </c>
      <c r="O22242" s="2">
        <v>45390.407824074071</v>
      </c>
      <c r="P22242" t="s">
        <v>44544</v>
      </c>
      <c r="Q22242" t="s">
        <v>44545</v>
      </c>
      <c r="R22242" t="s">
        <v>570</v>
      </c>
      <c r="S22242">
        <v>801</v>
      </c>
      <c r="T22242" t="s">
        <v>571</v>
      </c>
      <c r="U22242" t="s">
        <v>571</v>
      </c>
      <c r="V22242" t="s">
        <v>571</v>
      </c>
      <c r="W22242" t="s">
        <v>571</v>
      </c>
      <c r="X22242" t="s">
        <v>572</v>
      </c>
      <c r="Y22242" t="s">
        <v>573</v>
      </c>
      <c r="Z22242" t="s">
        <v>574</v>
      </c>
      <c r="AA22242" t="s">
        <v>575</v>
      </c>
    </row>
    <row r="22243" spans="1:27" x14ac:dyDescent="0.3">
      <c r="A22243" t="s">
        <v>44547</v>
      </c>
      <c r="B22243">
        <v>72470</v>
      </c>
      <c r="C22243">
        <v>85</v>
      </c>
      <c r="D22243">
        <v>8572470</v>
      </c>
      <c r="E22243">
        <v>8</v>
      </c>
      <c r="F22243" s="1">
        <v>45043</v>
      </c>
      <c r="G22243" s="1">
        <v>2958465</v>
      </c>
      <c r="H22243" t="s">
        <v>29</v>
      </c>
      <c r="I22243">
        <v>2653076</v>
      </c>
      <c r="J22243">
        <v>1254536</v>
      </c>
      <c r="K22243">
        <v>8.1422469610199997</v>
      </c>
      <c r="L22243">
        <v>47.439480162919999</v>
      </c>
      <c r="M22243">
        <v>397</v>
      </c>
      <c r="N22243" s="2">
        <v>44760.531655092593</v>
      </c>
      <c r="O22243" s="2">
        <v>45390.407824074071</v>
      </c>
      <c r="P22243" t="s">
        <v>44548</v>
      </c>
      <c r="Q22243" t="s">
        <v>44549</v>
      </c>
      <c r="R22243" t="s">
        <v>570</v>
      </c>
      <c r="S22243">
        <v>801</v>
      </c>
      <c r="T22243" t="s">
        <v>571</v>
      </c>
      <c r="U22243" t="s">
        <v>571</v>
      </c>
      <c r="V22243" t="s">
        <v>571</v>
      </c>
      <c r="W22243" t="s">
        <v>571</v>
      </c>
      <c r="X22243" t="s">
        <v>572</v>
      </c>
      <c r="Y22243" t="s">
        <v>573</v>
      </c>
      <c r="Z22243" t="s">
        <v>574</v>
      </c>
      <c r="AA22243" t="s">
        <v>575</v>
      </c>
    </row>
    <row r="22244" spans="1:27" x14ac:dyDescent="0.3">
      <c r="A22244" t="s">
        <v>44550</v>
      </c>
      <c r="B22244">
        <v>72470</v>
      </c>
      <c r="C22244">
        <v>85</v>
      </c>
      <c r="D22244">
        <v>8572470</v>
      </c>
      <c r="E22244">
        <v>8</v>
      </c>
      <c r="F22244" s="1">
        <v>45043</v>
      </c>
      <c r="G22244" s="1">
        <v>2958465</v>
      </c>
      <c r="H22244" t="s">
        <v>29</v>
      </c>
      <c r="I22244">
        <v>2653077</v>
      </c>
      <c r="J22244">
        <v>1254526</v>
      </c>
      <c r="K22244">
        <v>8.1422590290999999</v>
      </c>
      <c r="L22244">
        <v>47.439390145170002</v>
      </c>
      <c r="M22244">
        <v>397</v>
      </c>
      <c r="N22244" s="2">
        <v>44760.664120370369</v>
      </c>
      <c r="O22244" s="2">
        <v>45390.407824074071</v>
      </c>
      <c r="P22244" t="s">
        <v>44548</v>
      </c>
      <c r="Q22244" t="s">
        <v>44549</v>
      </c>
      <c r="R22244" t="s">
        <v>570</v>
      </c>
      <c r="S22244">
        <v>801</v>
      </c>
      <c r="T22244" t="s">
        <v>571</v>
      </c>
      <c r="U22244" t="s">
        <v>571</v>
      </c>
      <c r="V22244" t="s">
        <v>571</v>
      </c>
      <c r="W22244" t="s">
        <v>571</v>
      </c>
      <c r="X22244" t="s">
        <v>572</v>
      </c>
      <c r="Y22244" t="s">
        <v>573</v>
      </c>
      <c r="Z22244" t="s">
        <v>574</v>
      </c>
      <c r="AA22244" t="s">
        <v>575</v>
      </c>
    </row>
    <row r="22245" spans="1:27" x14ac:dyDescent="0.3">
      <c r="A22245" t="s">
        <v>44551</v>
      </c>
      <c r="B22245">
        <v>72452</v>
      </c>
      <c r="C22245">
        <v>85</v>
      </c>
      <c r="D22245">
        <v>8572452</v>
      </c>
      <c r="E22245">
        <v>6</v>
      </c>
      <c r="F22245" s="1">
        <v>45043</v>
      </c>
      <c r="G22245" s="1">
        <v>2958465</v>
      </c>
      <c r="H22245" t="s">
        <v>29</v>
      </c>
      <c r="I22245">
        <v>2648651</v>
      </c>
      <c r="J22245">
        <v>1260688</v>
      </c>
      <c r="K22245">
        <v>8.0842585430299998</v>
      </c>
      <c r="L22245">
        <v>47.495151134190003</v>
      </c>
      <c r="M22245">
        <v>405</v>
      </c>
      <c r="N22245" s="2">
        <v>44760.665868055556</v>
      </c>
      <c r="O22245" s="2">
        <v>45390.407824074071</v>
      </c>
      <c r="P22245" t="s">
        <v>44552</v>
      </c>
      <c r="Q22245" t="s">
        <v>44553</v>
      </c>
      <c r="R22245" t="s">
        <v>570</v>
      </c>
      <c r="S22245">
        <v>801</v>
      </c>
      <c r="T22245" t="s">
        <v>571</v>
      </c>
      <c r="U22245" t="s">
        <v>571</v>
      </c>
      <c r="V22245" t="s">
        <v>571</v>
      </c>
      <c r="W22245" t="s">
        <v>571</v>
      </c>
      <c r="X22245" t="s">
        <v>572</v>
      </c>
      <c r="Y22245" t="s">
        <v>573</v>
      </c>
      <c r="Z22245" t="s">
        <v>574</v>
      </c>
      <c r="AA22245" t="s">
        <v>575</v>
      </c>
    </row>
    <row r="22246" spans="1:27" x14ac:dyDescent="0.3">
      <c r="A22246" t="s">
        <v>44554</v>
      </c>
      <c r="B22246">
        <v>72452</v>
      </c>
      <c r="C22246">
        <v>85</v>
      </c>
      <c r="D22246">
        <v>8572452</v>
      </c>
      <c r="E22246">
        <v>6</v>
      </c>
      <c r="F22246" s="1">
        <v>45043</v>
      </c>
      <c r="G22246" s="1">
        <v>2958465</v>
      </c>
      <c r="H22246" t="s">
        <v>29</v>
      </c>
      <c r="I22246">
        <v>2648680</v>
      </c>
      <c r="J22246">
        <v>1260634</v>
      </c>
      <c r="K22246">
        <v>8.0846374817999997</v>
      </c>
      <c r="L22246">
        <v>47.494663334190001</v>
      </c>
      <c r="M22246">
        <v>404</v>
      </c>
      <c r="N22246" s="2">
        <v>44760.533773148149</v>
      </c>
      <c r="O22246" s="2">
        <v>45390.407824074071</v>
      </c>
      <c r="P22246" t="s">
        <v>44552</v>
      </c>
      <c r="Q22246" t="s">
        <v>44553</v>
      </c>
      <c r="R22246" t="s">
        <v>570</v>
      </c>
      <c r="S22246">
        <v>801</v>
      </c>
      <c r="T22246" t="s">
        <v>571</v>
      </c>
      <c r="U22246" t="s">
        <v>571</v>
      </c>
      <c r="V22246" t="s">
        <v>571</v>
      </c>
      <c r="W22246" t="s">
        <v>571</v>
      </c>
      <c r="X22246" t="s">
        <v>572</v>
      </c>
      <c r="Y22246" t="s">
        <v>573</v>
      </c>
      <c r="Z22246" t="s">
        <v>574</v>
      </c>
      <c r="AA22246" t="s">
        <v>575</v>
      </c>
    </row>
    <row r="22247" spans="1:27" x14ac:dyDescent="0.3">
      <c r="A22247" t="s">
        <v>44555</v>
      </c>
      <c r="B22247">
        <v>72452</v>
      </c>
      <c r="C22247">
        <v>85</v>
      </c>
      <c r="D22247">
        <v>8572452</v>
      </c>
      <c r="E22247">
        <v>6</v>
      </c>
      <c r="F22247" s="1">
        <v>45043</v>
      </c>
      <c r="G22247" s="1">
        <v>2958465</v>
      </c>
      <c r="H22247" t="s">
        <v>29</v>
      </c>
      <c r="I22247">
        <v>2648574</v>
      </c>
      <c r="J22247">
        <v>1260669</v>
      </c>
      <c r="K22247">
        <v>8.0832346703599995</v>
      </c>
      <c r="L22247">
        <v>47.494985945620002</v>
      </c>
      <c r="M22247">
        <v>405</v>
      </c>
      <c r="N22247" s="2">
        <v>44760.684166666666</v>
      </c>
      <c r="O22247" s="2">
        <v>45390.407824074071</v>
      </c>
      <c r="P22247" t="s">
        <v>44552</v>
      </c>
      <c r="Q22247" t="s">
        <v>44553</v>
      </c>
      <c r="R22247" t="s">
        <v>570</v>
      </c>
      <c r="S22247">
        <v>801</v>
      </c>
      <c r="T22247" t="s">
        <v>571</v>
      </c>
      <c r="U22247" t="s">
        <v>571</v>
      </c>
      <c r="V22247" t="s">
        <v>571</v>
      </c>
      <c r="W22247" t="s">
        <v>571</v>
      </c>
      <c r="X22247" t="s">
        <v>572</v>
      </c>
      <c r="Y22247" t="s">
        <v>573</v>
      </c>
      <c r="Z22247" t="s">
        <v>574</v>
      </c>
      <c r="AA22247" t="s">
        <v>575</v>
      </c>
    </row>
    <row r="22248" spans="1:27" x14ac:dyDescent="0.3">
      <c r="A22248" t="s">
        <v>44556</v>
      </c>
      <c r="B22248">
        <v>72439</v>
      </c>
      <c r="C22248">
        <v>85</v>
      </c>
      <c r="D22248">
        <v>8572439</v>
      </c>
      <c r="E22248">
        <v>3</v>
      </c>
      <c r="F22248" s="1">
        <v>45043</v>
      </c>
      <c r="G22248" s="1">
        <v>2958465</v>
      </c>
      <c r="H22248" t="s">
        <v>29</v>
      </c>
      <c r="I22248">
        <v>2649463</v>
      </c>
      <c r="J22248">
        <v>1264878</v>
      </c>
      <c r="K22248">
        <v>8.0954990883899995</v>
      </c>
      <c r="L22248">
        <v>47.532773499299999</v>
      </c>
      <c r="M22248">
        <v>383</v>
      </c>
      <c r="N22248" s="2">
        <v>44760.664201388892</v>
      </c>
      <c r="O22248" s="2">
        <v>45390.407824074071</v>
      </c>
      <c r="P22248" t="s">
        <v>44557</v>
      </c>
      <c r="Q22248" t="s">
        <v>44558</v>
      </c>
      <c r="R22248" t="s">
        <v>570</v>
      </c>
      <c r="S22248">
        <v>801</v>
      </c>
      <c r="T22248" t="s">
        <v>571</v>
      </c>
      <c r="U22248" t="s">
        <v>571</v>
      </c>
      <c r="V22248" t="s">
        <v>571</v>
      </c>
      <c r="W22248" t="s">
        <v>571</v>
      </c>
      <c r="X22248" t="s">
        <v>572</v>
      </c>
      <c r="Y22248" t="s">
        <v>573</v>
      </c>
      <c r="Z22248" t="s">
        <v>574</v>
      </c>
      <c r="AA22248" t="s">
        <v>575</v>
      </c>
    </row>
    <row r="22249" spans="1:27" x14ac:dyDescent="0.3">
      <c r="A22249" t="s">
        <v>44559</v>
      </c>
      <c r="B22249">
        <v>72439</v>
      </c>
      <c r="C22249">
        <v>85</v>
      </c>
      <c r="D22249">
        <v>8572439</v>
      </c>
      <c r="E22249">
        <v>3</v>
      </c>
      <c r="F22249" s="1">
        <v>45043</v>
      </c>
      <c r="G22249" s="1">
        <v>2958465</v>
      </c>
      <c r="H22249" t="s">
        <v>29</v>
      </c>
      <c r="I22249">
        <v>2649453</v>
      </c>
      <c r="J22249">
        <v>1264867</v>
      </c>
      <c r="K22249">
        <v>8.0953650710199998</v>
      </c>
      <c r="L22249">
        <v>47.532675323399999</v>
      </c>
      <c r="M22249">
        <v>382</v>
      </c>
      <c r="N22249" s="2">
        <v>44760.531736111108</v>
      </c>
      <c r="O22249" s="2">
        <v>45390.407824074071</v>
      </c>
      <c r="P22249" t="s">
        <v>44557</v>
      </c>
      <c r="Q22249" t="s">
        <v>44558</v>
      </c>
      <c r="R22249" t="s">
        <v>570</v>
      </c>
      <c r="S22249">
        <v>801</v>
      </c>
      <c r="T22249" t="s">
        <v>571</v>
      </c>
      <c r="U22249" t="s">
        <v>571</v>
      </c>
      <c r="V22249" t="s">
        <v>571</v>
      </c>
      <c r="W22249" t="s">
        <v>571</v>
      </c>
      <c r="X22249" t="s">
        <v>572</v>
      </c>
      <c r="Y22249" t="s">
        <v>573</v>
      </c>
      <c r="Z22249" t="s">
        <v>574</v>
      </c>
      <c r="AA22249" t="s">
        <v>575</v>
      </c>
    </row>
    <row r="22250" spans="1:27" x14ac:dyDescent="0.3">
      <c r="A22250" t="s">
        <v>44560</v>
      </c>
      <c r="B22250">
        <v>72471</v>
      </c>
      <c r="C22250">
        <v>85</v>
      </c>
      <c r="D22250">
        <v>8572471</v>
      </c>
      <c r="E22250">
        <v>6</v>
      </c>
      <c r="F22250" s="1">
        <v>45043</v>
      </c>
      <c r="G22250" s="1">
        <v>2958465</v>
      </c>
      <c r="H22250" t="s">
        <v>29</v>
      </c>
      <c r="I22250">
        <v>2653466</v>
      </c>
      <c r="J22250">
        <v>1254256</v>
      </c>
      <c r="K22250">
        <v>8.1473833621300003</v>
      </c>
      <c r="L22250">
        <v>47.436930371149998</v>
      </c>
      <c r="M22250">
        <v>373</v>
      </c>
      <c r="N22250" s="2">
        <v>44760.531631944446</v>
      </c>
      <c r="O22250" s="2">
        <v>45390.407824074071</v>
      </c>
      <c r="P22250" t="s">
        <v>44561</v>
      </c>
      <c r="Q22250" t="s">
        <v>44562</v>
      </c>
      <c r="R22250" t="s">
        <v>570</v>
      </c>
      <c r="S22250">
        <v>801</v>
      </c>
      <c r="T22250" t="s">
        <v>571</v>
      </c>
      <c r="U22250" t="s">
        <v>571</v>
      </c>
      <c r="V22250" t="s">
        <v>571</v>
      </c>
      <c r="W22250" t="s">
        <v>571</v>
      </c>
      <c r="X22250" t="s">
        <v>572</v>
      </c>
      <c r="Y22250" t="s">
        <v>573</v>
      </c>
      <c r="Z22250" t="s">
        <v>574</v>
      </c>
      <c r="AA22250" t="s">
        <v>575</v>
      </c>
    </row>
    <row r="22251" spans="1:27" x14ac:dyDescent="0.3">
      <c r="A22251" t="s">
        <v>44563</v>
      </c>
      <c r="B22251">
        <v>72471</v>
      </c>
      <c r="C22251">
        <v>85</v>
      </c>
      <c r="D22251">
        <v>8572471</v>
      </c>
      <c r="E22251">
        <v>6</v>
      </c>
      <c r="F22251" s="1">
        <v>45043</v>
      </c>
      <c r="G22251" s="1">
        <v>2958465</v>
      </c>
      <c r="H22251" t="s">
        <v>29</v>
      </c>
      <c r="I22251">
        <v>2653482</v>
      </c>
      <c r="J22251">
        <v>1254252</v>
      </c>
      <c r="K22251">
        <v>8.1475949720299994</v>
      </c>
      <c r="L22251">
        <v>47.436893096959999</v>
      </c>
      <c r="M22251">
        <v>373</v>
      </c>
      <c r="N22251" s="2">
        <v>44760.6641087963</v>
      </c>
      <c r="O22251" s="2">
        <v>45390.407824074071</v>
      </c>
      <c r="P22251" t="s">
        <v>44561</v>
      </c>
      <c r="Q22251" t="s">
        <v>44562</v>
      </c>
      <c r="R22251" t="s">
        <v>570</v>
      </c>
      <c r="S22251">
        <v>801</v>
      </c>
      <c r="T22251" t="s">
        <v>571</v>
      </c>
      <c r="U22251" t="s">
        <v>571</v>
      </c>
      <c r="V22251" t="s">
        <v>571</v>
      </c>
      <c r="W22251" t="s">
        <v>571</v>
      </c>
      <c r="X22251" t="s">
        <v>572</v>
      </c>
      <c r="Y22251" t="s">
        <v>573</v>
      </c>
      <c r="Z22251" t="s">
        <v>574</v>
      </c>
      <c r="AA22251" t="s">
        <v>575</v>
      </c>
    </row>
    <row r="22252" spans="1:27" x14ac:dyDescent="0.3">
      <c r="A22252" t="s">
        <v>44564</v>
      </c>
      <c r="B22252">
        <v>72453</v>
      </c>
      <c r="C22252">
        <v>85</v>
      </c>
      <c r="D22252">
        <v>8572453</v>
      </c>
      <c r="E22252">
        <v>4</v>
      </c>
      <c r="F22252" s="1">
        <v>44228</v>
      </c>
      <c r="G22252" s="1">
        <v>2958465</v>
      </c>
      <c r="H22252" t="s">
        <v>29</v>
      </c>
      <c r="I22252">
        <v>2759265.4511899999</v>
      </c>
      <c r="J22252">
        <v>1192356.49202</v>
      </c>
      <c r="K22252">
        <v>9.5275947999999993</v>
      </c>
      <c r="L22252">
        <v>46.863259300000003</v>
      </c>
      <c r="M22252">
        <v>566</v>
      </c>
      <c r="N22252" s="2">
        <v>44239.321064814816</v>
      </c>
      <c r="O22252" s="2">
        <v>45390.407824074071</v>
      </c>
      <c r="P22252" t="s">
        <v>44565</v>
      </c>
      <c r="Q22252" t="s">
        <v>44566</v>
      </c>
      <c r="R22252" t="s">
        <v>6985</v>
      </c>
      <c r="S22252">
        <v>766</v>
      </c>
      <c r="T22252" t="s">
        <v>6986</v>
      </c>
      <c r="U22252" t="s">
        <v>6986</v>
      </c>
      <c r="V22252" t="s">
        <v>6986</v>
      </c>
      <c r="W22252" t="s">
        <v>6986</v>
      </c>
      <c r="X22252" t="s">
        <v>6987</v>
      </c>
      <c r="Y22252" t="s">
        <v>6987</v>
      </c>
      <c r="Z22252" t="s">
        <v>6987</v>
      </c>
      <c r="AA22252" t="s">
        <v>6987</v>
      </c>
    </row>
    <row r="22253" spans="1:27" x14ac:dyDescent="0.3">
      <c r="A22253" t="s">
        <v>44567</v>
      </c>
      <c r="B22253">
        <v>72453</v>
      </c>
      <c r="C22253">
        <v>85</v>
      </c>
      <c r="D22253">
        <v>8572453</v>
      </c>
      <c r="E22253">
        <v>4</v>
      </c>
      <c r="F22253" s="1">
        <v>44228</v>
      </c>
      <c r="G22253" s="1">
        <v>2958465</v>
      </c>
      <c r="H22253" t="s">
        <v>29</v>
      </c>
      <c r="I22253">
        <v>2759242.5600200002</v>
      </c>
      <c r="J22253">
        <v>1192366.81415</v>
      </c>
      <c r="K22253">
        <v>9.5272983</v>
      </c>
      <c r="L22253">
        <v>46.863357600000001</v>
      </c>
      <c r="M22253">
        <v>566</v>
      </c>
      <c r="N22253" s="2">
        <v>44239.321053240739</v>
      </c>
      <c r="O22253" s="2">
        <v>45390.407824074071</v>
      </c>
      <c r="P22253" t="s">
        <v>44565</v>
      </c>
      <c r="Q22253" t="s">
        <v>44566</v>
      </c>
      <c r="R22253" t="s">
        <v>6985</v>
      </c>
      <c r="S22253">
        <v>766</v>
      </c>
      <c r="T22253" t="s">
        <v>6986</v>
      </c>
      <c r="U22253" t="s">
        <v>6986</v>
      </c>
      <c r="V22253" t="s">
        <v>6986</v>
      </c>
      <c r="W22253" t="s">
        <v>6986</v>
      </c>
      <c r="X22253" t="s">
        <v>6987</v>
      </c>
      <c r="Y22253" t="s">
        <v>6987</v>
      </c>
      <c r="Z22253" t="s">
        <v>6987</v>
      </c>
      <c r="AA22253" t="s">
        <v>6987</v>
      </c>
    </row>
    <row r="22254" spans="1:27" x14ac:dyDescent="0.3">
      <c r="A22254" t="s">
        <v>44568</v>
      </c>
      <c r="B22254">
        <v>72468</v>
      </c>
      <c r="C22254">
        <v>85</v>
      </c>
      <c r="D22254">
        <v>8572468</v>
      </c>
      <c r="E22254">
        <v>2</v>
      </c>
      <c r="F22254" s="1">
        <v>45043</v>
      </c>
      <c r="G22254" s="1">
        <v>2958465</v>
      </c>
      <c r="H22254" t="s">
        <v>29</v>
      </c>
      <c r="I22254">
        <v>2654350</v>
      </c>
      <c r="J22254">
        <v>1252390</v>
      </c>
      <c r="K22254">
        <v>8.1588743161499995</v>
      </c>
      <c r="L22254">
        <v>47.420075702689999</v>
      </c>
      <c r="M22254">
        <v>351</v>
      </c>
      <c r="N22254" s="2">
        <v>44760.664097222223</v>
      </c>
      <c r="O22254" s="2">
        <v>45390.407824074071</v>
      </c>
      <c r="P22254" t="s">
        <v>44569</v>
      </c>
      <c r="Q22254" t="s">
        <v>44570</v>
      </c>
      <c r="R22254" t="s">
        <v>570</v>
      </c>
      <c r="S22254">
        <v>801</v>
      </c>
      <c r="T22254" t="s">
        <v>571</v>
      </c>
      <c r="U22254" t="s">
        <v>571</v>
      </c>
      <c r="V22254" t="s">
        <v>571</v>
      </c>
      <c r="W22254" t="s">
        <v>571</v>
      </c>
      <c r="X22254" t="s">
        <v>572</v>
      </c>
      <c r="Y22254" t="s">
        <v>573</v>
      </c>
      <c r="Z22254" t="s">
        <v>574</v>
      </c>
      <c r="AA22254" t="s">
        <v>575</v>
      </c>
    </row>
    <row r="22255" spans="1:27" x14ac:dyDescent="0.3">
      <c r="A22255" t="s">
        <v>44571</v>
      </c>
      <c r="B22255">
        <v>72468</v>
      </c>
      <c r="C22255">
        <v>85</v>
      </c>
      <c r="D22255">
        <v>8572468</v>
      </c>
      <c r="E22255">
        <v>2</v>
      </c>
      <c r="F22255" s="1">
        <v>45043</v>
      </c>
      <c r="G22255" s="1">
        <v>2958465</v>
      </c>
      <c r="H22255" t="s">
        <v>29</v>
      </c>
      <c r="I22255">
        <v>2654310</v>
      </c>
      <c r="J22255">
        <v>1252294</v>
      </c>
      <c r="K22255">
        <v>8.1583326003799996</v>
      </c>
      <c r="L22255">
        <v>47.419215601639998</v>
      </c>
      <c r="M22255">
        <v>352</v>
      </c>
      <c r="N22255" s="2">
        <v>44760.53162037037</v>
      </c>
      <c r="O22255" s="2">
        <v>45390.407824074071</v>
      </c>
      <c r="P22255" t="s">
        <v>44569</v>
      </c>
      <c r="Q22255" t="s">
        <v>44570</v>
      </c>
      <c r="R22255" t="s">
        <v>570</v>
      </c>
      <c r="S22255">
        <v>801</v>
      </c>
      <c r="T22255" t="s">
        <v>571</v>
      </c>
      <c r="U22255" t="s">
        <v>571</v>
      </c>
      <c r="V22255" t="s">
        <v>571</v>
      </c>
      <c r="W22255" t="s">
        <v>571</v>
      </c>
      <c r="X22255" t="s">
        <v>572</v>
      </c>
      <c r="Y22255" t="s">
        <v>573</v>
      </c>
      <c r="Z22255" t="s">
        <v>574</v>
      </c>
      <c r="AA22255" t="s">
        <v>575</v>
      </c>
    </row>
    <row r="22256" spans="1:27" x14ac:dyDescent="0.3">
      <c r="A22256" t="s">
        <v>44572</v>
      </c>
      <c r="B22256">
        <v>72436</v>
      </c>
      <c r="C22256">
        <v>85</v>
      </c>
      <c r="D22256">
        <v>8572436</v>
      </c>
      <c r="E22256">
        <v>9</v>
      </c>
      <c r="F22256" s="1">
        <v>45043</v>
      </c>
      <c r="G22256" s="1">
        <v>2958465</v>
      </c>
      <c r="H22256" t="s">
        <v>29</v>
      </c>
      <c r="I22256">
        <v>2645713</v>
      </c>
      <c r="J22256">
        <v>1264906</v>
      </c>
      <c r="K22256">
        <v>8.0457033917</v>
      </c>
      <c r="L22256">
        <v>47.533296767869999</v>
      </c>
      <c r="M22256">
        <v>342</v>
      </c>
      <c r="N22256" s="2">
        <v>44760.660428240742</v>
      </c>
      <c r="O22256" s="2">
        <v>45390.407824074071</v>
      </c>
      <c r="P22256" t="s">
        <v>44573</v>
      </c>
      <c r="Q22256" t="s">
        <v>44574</v>
      </c>
      <c r="R22256" t="s">
        <v>570</v>
      </c>
      <c r="S22256">
        <v>801</v>
      </c>
      <c r="T22256" t="s">
        <v>571</v>
      </c>
      <c r="U22256" t="s">
        <v>571</v>
      </c>
      <c r="V22256" t="s">
        <v>571</v>
      </c>
      <c r="W22256" t="s">
        <v>571</v>
      </c>
      <c r="X22256" t="s">
        <v>572</v>
      </c>
      <c r="Y22256" t="s">
        <v>573</v>
      </c>
      <c r="Z22256" t="s">
        <v>574</v>
      </c>
      <c r="AA22256" t="s">
        <v>575</v>
      </c>
    </row>
    <row r="22257" spans="1:27" x14ac:dyDescent="0.3">
      <c r="A22257" t="s">
        <v>44575</v>
      </c>
      <c r="B22257">
        <v>72436</v>
      </c>
      <c r="C22257">
        <v>85</v>
      </c>
      <c r="D22257">
        <v>8572436</v>
      </c>
      <c r="E22257">
        <v>9</v>
      </c>
      <c r="F22257" s="1">
        <v>45043</v>
      </c>
      <c r="G22257" s="1">
        <v>2958465</v>
      </c>
      <c r="H22257" t="s">
        <v>29</v>
      </c>
      <c r="I22257">
        <v>2645705</v>
      </c>
      <c r="J22257">
        <v>1264903</v>
      </c>
      <c r="K22257">
        <v>8.0455968457499996</v>
      </c>
      <c r="L22257">
        <v>47.5332703435</v>
      </c>
      <c r="M22257">
        <v>343</v>
      </c>
      <c r="N22257" s="2">
        <v>44760.526886574073</v>
      </c>
      <c r="O22257" s="2">
        <v>45390.407824074071</v>
      </c>
      <c r="P22257" t="s">
        <v>44573</v>
      </c>
      <c r="Q22257" t="s">
        <v>44574</v>
      </c>
      <c r="R22257" t="s">
        <v>570</v>
      </c>
      <c r="S22257">
        <v>801</v>
      </c>
      <c r="T22257" t="s">
        <v>571</v>
      </c>
      <c r="U22257" t="s">
        <v>571</v>
      </c>
      <c r="V22257" t="s">
        <v>571</v>
      </c>
      <c r="W22257" t="s">
        <v>571</v>
      </c>
      <c r="X22257" t="s">
        <v>572</v>
      </c>
      <c r="Y22257" t="s">
        <v>573</v>
      </c>
      <c r="Z22257" t="s">
        <v>574</v>
      </c>
      <c r="AA22257" t="s">
        <v>575</v>
      </c>
    </row>
    <row r="22258" spans="1:27" x14ac:dyDescent="0.3">
      <c r="A22258" t="s">
        <v>44576</v>
      </c>
      <c r="B22258">
        <v>72458</v>
      </c>
      <c r="C22258">
        <v>85</v>
      </c>
      <c r="D22258">
        <v>8572458</v>
      </c>
      <c r="E22258">
        <v>3</v>
      </c>
      <c r="F22258" s="1">
        <v>45043</v>
      </c>
      <c r="G22258" s="1">
        <v>2958465</v>
      </c>
      <c r="H22258" t="s">
        <v>29</v>
      </c>
      <c r="I22258">
        <v>2649697</v>
      </c>
      <c r="J22258">
        <v>1258894</v>
      </c>
      <c r="K22258">
        <v>8.0979391985099998</v>
      </c>
      <c r="L22258">
        <v>47.478938397070003</v>
      </c>
      <c r="M22258">
        <v>459</v>
      </c>
      <c r="N22258" s="2">
        <v>44760.533784722225</v>
      </c>
      <c r="O22258" s="2">
        <v>45390.407824074071</v>
      </c>
      <c r="P22258" t="s">
        <v>44577</v>
      </c>
      <c r="Q22258" t="s">
        <v>44578</v>
      </c>
      <c r="R22258" t="s">
        <v>570</v>
      </c>
      <c r="S22258">
        <v>801</v>
      </c>
      <c r="T22258" t="s">
        <v>571</v>
      </c>
      <c r="U22258" t="s">
        <v>571</v>
      </c>
      <c r="V22258" t="s">
        <v>571</v>
      </c>
      <c r="W22258" t="s">
        <v>571</v>
      </c>
      <c r="X22258" t="s">
        <v>572</v>
      </c>
      <c r="Y22258" t="s">
        <v>573</v>
      </c>
      <c r="Z22258" t="s">
        <v>574</v>
      </c>
      <c r="AA22258" t="s">
        <v>575</v>
      </c>
    </row>
    <row r="22259" spans="1:27" x14ac:dyDescent="0.3">
      <c r="A22259" t="s">
        <v>44579</v>
      </c>
      <c r="B22259">
        <v>72469</v>
      </c>
      <c r="C22259">
        <v>85</v>
      </c>
      <c r="D22259">
        <v>8572469</v>
      </c>
      <c r="E22259">
        <v>0</v>
      </c>
      <c r="F22259" s="1">
        <v>45043</v>
      </c>
      <c r="G22259" s="1">
        <v>2958465</v>
      </c>
      <c r="H22259" t="s">
        <v>29</v>
      </c>
      <c r="I22259">
        <v>2653771</v>
      </c>
      <c r="J22259">
        <v>1253897</v>
      </c>
      <c r="K22259">
        <v>8.1513830968299992</v>
      </c>
      <c r="L22259">
        <v>47.433676791369997</v>
      </c>
      <c r="M22259">
        <v>372</v>
      </c>
      <c r="N22259" s="2">
        <v>44760.531678240739</v>
      </c>
      <c r="O22259" s="2">
        <v>45390.407824074071</v>
      </c>
      <c r="P22259" t="s">
        <v>44580</v>
      </c>
      <c r="Q22259" t="s">
        <v>44581</v>
      </c>
      <c r="R22259" t="s">
        <v>570</v>
      </c>
      <c r="S22259">
        <v>801</v>
      </c>
      <c r="T22259" t="s">
        <v>571</v>
      </c>
      <c r="U22259" t="s">
        <v>571</v>
      </c>
      <c r="V22259" t="s">
        <v>571</v>
      </c>
      <c r="W22259" t="s">
        <v>571</v>
      </c>
      <c r="X22259" t="s">
        <v>572</v>
      </c>
      <c r="Y22259" t="s">
        <v>573</v>
      </c>
      <c r="Z22259" t="s">
        <v>574</v>
      </c>
      <c r="AA22259" t="s">
        <v>575</v>
      </c>
    </row>
    <row r="22260" spans="1:27" x14ac:dyDescent="0.3">
      <c r="A22260" t="s">
        <v>44582</v>
      </c>
      <c r="B22260">
        <v>72469</v>
      </c>
      <c r="C22260">
        <v>85</v>
      </c>
      <c r="D22260">
        <v>8572469</v>
      </c>
      <c r="E22260">
        <v>0</v>
      </c>
      <c r="F22260" s="1">
        <v>45043</v>
      </c>
      <c r="G22260" s="1">
        <v>2958465</v>
      </c>
      <c r="H22260" t="s">
        <v>29</v>
      </c>
      <c r="I22260">
        <v>2653751</v>
      </c>
      <c r="J22260">
        <v>1253892</v>
      </c>
      <c r="K22260">
        <v>8.1511174007499996</v>
      </c>
      <c r="L22260">
        <v>47.433633455559999</v>
      </c>
      <c r="M22260">
        <v>373</v>
      </c>
      <c r="N22260" s="2">
        <v>44760.664143518516</v>
      </c>
      <c r="O22260" s="2">
        <v>45390.407824074071</v>
      </c>
      <c r="P22260" t="s">
        <v>44580</v>
      </c>
      <c r="Q22260" t="s">
        <v>44581</v>
      </c>
      <c r="R22260" t="s">
        <v>570</v>
      </c>
      <c r="S22260">
        <v>801</v>
      </c>
      <c r="T22260" t="s">
        <v>571</v>
      </c>
      <c r="U22260" t="s">
        <v>571</v>
      </c>
      <c r="V22260" t="s">
        <v>571</v>
      </c>
      <c r="W22260" t="s">
        <v>571</v>
      </c>
      <c r="X22260" t="s">
        <v>572</v>
      </c>
      <c r="Y22260" t="s">
        <v>573</v>
      </c>
      <c r="Z22260" t="s">
        <v>574</v>
      </c>
      <c r="AA22260" t="s">
        <v>575</v>
      </c>
    </row>
    <row r="22261" spans="1:27" x14ac:dyDescent="0.3">
      <c r="A22261" t="s">
        <v>44583</v>
      </c>
      <c r="B22261">
        <v>72459</v>
      </c>
      <c r="C22261">
        <v>85</v>
      </c>
      <c r="D22261">
        <v>8572459</v>
      </c>
      <c r="E22261">
        <v>1</v>
      </c>
      <c r="F22261" s="1">
        <v>45043</v>
      </c>
      <c r="G22261" s="1">
        <v>2958465</v>
      </c>
      <c r="H22261" t="s">
        <v>29</v>
      </c>
      <c r="I22261">
        <v>2648917</v>
      </c>
      <c r="J22261">
        <v>1258797</v>
      </c>
      <c r="K22261">
        <v>8.0875809961799998</v>
      </c>
      <c r="L22261">
        <v>47.478124458270003</v>
      </c>
      <c r="M22261">
        <v>454</v>
      </c>
      <c r="N22261" s="2">
        <v>44760.665949074071</v>
      </c>
      <c r="O22261" s="2">
        <v>45390.407824074071</v>
      </c>
      <c r="P22261" t="s">
        <v>44584</v>
      </c>
      <c r="Q22261" t="s">
        <v>44585</v>
      </c>
      <c r="R22261" t="s">
        <v>570</v>
      </c>
      <c r="S22261">
        <v>801</v>
      </c>
      <c r="T22261" t="s">
        <v>571</v>
      </c>
      <c r="U22261" t="s">
        <v>571</v>
      </c>
      <c r="V22261" t="s">
        <v>571</v>
      </c>
      <c r="W22261" t="s">
        <v>571</v>
      </c>
      <c r="X22261" t="s">
        <v>572</v>
      </c>
      <c r="Y22261" t="s">
        <v>573</v>
      </c>
      <c r="Z22261" t="s">
        <v>574</v>
      </c>
      <c r="AA22261" t="s">
        <v>575</v>
      </c>
    </row>
    <row r="22262" spans="1:27" x14ac:dyDescent="0.3">
      <c r="A22262" t="s">
        <v>44586</v>
      </c>
      <c r="B22262">
        <v>72459</v>
      </c>
      <c r="C22262">
        <v>85</v>
      </c>
      <c r="D22262">
        <v>8572459</v>
      </c>
      <c r="E22262">
        <v>1</v>
      </c>
      <c r="F22262" s="1">
        <v>45043</v>
      </c>
      <c r="G22262" s="1">
        <v>2958465</v>
      </c>
      <c r="H22262" t="s">
        <v>29</v>
      </c>
      <c r="I22262">
        <v>2649024</v>
      </c>
      <c r="J22262">
        <v>1258870</v>
      </c>
      <c r="K22262">
        <v>8.0890084699399996</v>
      </c>
      <c r="L22262">
        <v>47.478773032219998</v>
      </c>
      <c r="M22262">
        <v>460</v>
      </c>
      <c r="N22262" s="2">
        <v>44760.533854166664</v>
      </c>
      <c r="O22262" s="2">
        <v>45390.407824074071</v>
      </c>
      <c r="P22262" t="s">
        <v>44584</v>
      </c>
      <c r="Q22262" t="s">
        <v>44585</v>
      </c>
      <c r="R22262" t="s">
        <v>570</v>
      </c>
      <c r="S22262">
        <v>801</v>
      </c>
      <c r="T22262" t="s">
        <v>571</v>
      </c>
      <c r="U22262" t="s">
        <v>571</v>
      </c>
      <c r="V22262" t="s">
        <v>571</v>
      </c>
      <c r="W22262" t="s">
        <v>571</v>
      </c>
      <c r="X22262" t="s">
        <v>572</v>
      </c>
      <c r="Y22262" t="s">
        <v>573</v>
      </c>
      <c r="Z22262" t="s">
        <v>574</v>
      </c>
      <c r="AA22262" t="s">
        <v>575</v>
      </c>
    </row>
    <row r="22263" spans="1:27" x14ac:dyDescent="0.3">
      <c r="A22263" t="s">
        <v>44587</v>
      </c>
      <c r="B22263">
        <v>72437</v>
      </c>
      <c r="C22263">
        <v>85</v>
      </c>
      <c r="D22263">
        <v>8572437</v>
      </c>
      <c r="E22263">
        <v>7</v>
      </c>
      <c r="F22263" s="1">
        <v>45043</v>
      </c>
      <c r="G22263" s="1">
        <v>2958465</v>
      </c>
      <c r="H22263" t="s">
        <v>29</v>
      </c>
      <c r="I22263">
        <v>2646561</v>
      </c>
      <c r="J22263">
        <v>1267156</v>
      </c>
      <c r="K22263">
        <v>8.0571999919799993</v>
      </c>
      <c r="L22263">
        <v>47.553472587100003</v>
      </c>
      <c r="M22263">
        <v>327</v>
      </c>
      <c r="N22263" s="2">
        <v>44760.526932870373</v>
      </c>
      <c r="O22263" s="2">
        <v>45390.407824074071</v>
      </c>
      <c r="P22263" t="s">
        <v>44588</v>
      </c>
      <c r="Q22263" t="s">
        <v>44589</v>
      </c>
      <c r="R22263" t="s">
        <v>570</v>
      </c>
      <c r="S22263">
        <v>801</v>
      </c>
      <c r="T22263" t="s">
        <v>571</v>
      </c>
      <c r="U22263" t="s">
        <v>571</v>
      </c>
      <c r="V22263" t="s">
        <v>571</v>
      </c>
      <c r="W22263" t="s">
        <v>571</v>
      </c>
      <c r="X22263" t="s">
        <v>572</v>
      </c>
      <c r="Y22263" t="s">
        <v>573</v>
      </c>
      <c r="Z22263" t="s">
        <v>574</v>
      </c>
      <c r="AA22263" t="s">
        <v>575</v>
      </c>
    </row>
    <row r="22264" spans="1:27" x14ac:dyDescent="0.3">
      <c r="A22264" t="s">
        <v>44590</v>
      </c>
      <c r="B22264">
        <v>72474</v>
      </c>
      <c r="C22264">
        <v>85</v>
      </c>
      <c r="D22264">
        <v>8572474</v>
      </c>
      <c r="E22264">
        <v>0</v>
      </c>
      <c r="F22264" s="1">
        <v>45043</v>
      </c>
      <c r="G22264" s="1">
        <v>2958465</v>
      </c>
      <c r="H22264" t="s">
        <v>29</v>
      </c>
      <c r="I22264">
        <v>2652907</v>
      </c>
      <c r="J22264">
        <v>1255327</v>
      </c>
      <c r="K22264">
        <v>8.1401003557500005</v>
      </c>
      <c r="L22264">
        <v>47.446607785040001</v>
      </c>
      <c r="M22264">
        <v>384</v>
      </c>
      <c r="N22264" s="2">
        <v>44760.5315162037</v>
      </c>
      <c r="O22264" s="2">
        <v>45390.407824074071</v>
      </c>
      <c r="P22264" t="s">
        <v>44591</v>
      </c>
      <c r="Q22264" t="s">
        <v>44592</v>
      </c>
      <c r="R22264" t="s">
        <v>570</v>
      </c>
      <c r="S22264">
        <v>801</v>
      </c>
      <c r="T22264" t="s">
        <v>571</v>
      </c>
      <c r="U22264" t="s">
        <v>571</v>
      </c>
      <c r="V22264" t="s">
        <v>571</v>
      </c>
      <c r="W22264" t="s">
        <v>571</v>
      </c>
      <c r="X22264" t="s">
        <v>572</v>
      </c>
      <c r="Y22264" t="s">
        <v>573</v>
      </c>
      <c r="Z22264" t="s">
        <v>574</v>
      </c>
      <c r="AA22264" t="s">
        <v>575</v>
      </c>
    </row>
    <row r="22265" spans="1:27" x14ac:dyDescent="0.3">
      <c r="A22265" t="s">
        <v>44593</v>
      </c>
      <c r="B22265">
        <v>72485</v>
      </c>
      <c r="C22265">
        <v>85</v>
      </c>
      <c r="D22265">
        <v>8572485</v>
      </c>
      <c r="E22265">
        <v>6</v>
      </c>
      <c r="F22265" s="1">
        <v>45043</v>
      </c>
      <c r="G22265" s="1">
        <v>2958465</v>
      </c>
      <c r="H22265" t="s">
        <v>29</v>
      </c>
      <c r="I22265">
        <v>2659275</v>
      </c>
      <c r="J22265">
        <v>1260861</v>
      </c>
      <c r="K22265">
        <v>8.2252615184300009</v>
      </c>
      <c r="L22265">
        <v>47.495835408940003</v>
      </c>
      <c r="M22265">
        <v>346</v>
      </c>
      <c r="N22265" s="2">
        <v>44760.530856481484</v>
      </c>
      <c r="O22265" s="2">
        <v>45390.407824074071</v>
      </c>
      <c r="P22265" t="s">
        <v>44594</v>
      </c>
      <c r="Q22265" t="s">
        <v>44595</v>
      </c>
      <c r="R22265" t="s">
        <v>570</v>
      </c>
      <c r="S22265">
        <v>801</v>
      </c>
      <c r="T22265" t="s">
        <v>571</v>
      </c>
      <c r="U22265" t="s">
        <v>571</v>
      </c>
      <c r="V22265" t="s">
        <v>571</v>
      </c>
      <c r="W22265" t="s">
        <v>571</v>
      </c>
      <c r="X22265" t="s">
        <v>572</v>
      </c>
      <c r="Y22265" t="s">
        <v>573</v>
      </c>
      <c r="Z22265" t="s">
        <v>574</v>
      </c>
      <c r="AA22265" t="s">
        <v>575</v>
      </c>
    </row>
    <row r="22266" spans="1:27" x14ac:dyDescent="0.3">
      <c r="A22266" t="s">
        <v>44596</v>
      </c>
      <c r="B22266">
        <v>72485</v>
      </c>
      <c r="C22266">
        <v>85</v>
      </c>
      <c r="D22266">
        <v>8572485</v>
      </c>
      <c r="E22266">
        <v>6</v>
      </c>
      <c r="F22266" s="1">
        <v>45043</v>
      </c>
      <c r="G22266" s="1">
        <v>2958465</v>
      </c>
      <c r="H22266" t="s">
        <v>29</v>
      </c>
      <c r="I22266">
        <v>2659345</v>
      </c>
      <c r="J22266">
        <v>1260929</v>
      </c>
      <c r="K22266">
        <v>8.22619948028</v>
      </c>
      <c r="L22266">
        <v>47.496440650979999</v>
      </c>
      <c r="M22266">
        <v>345</v>
      </c>
      <c r="N22266" s="2">
        <v>44760.663414351853</v>
      </c>
      <c r="O22266" s="2">
        <v>45390.407824074071</v>
      </c>
      <c r="P22266" t="s">
        <v>44594</v>
      </c>
      <c r="Q22266" t="s">
        <v>44595</v>
      </c>
      <c r="R22266" t="s">
        <v>570</v>
      </c>
      <c r="S22266">
        <v>801</v>
      </c>
      <c r="T22266" t="s">
        <v>571</v>
      </c>
      <c r="U22266" t="s">
        <v>571</v>
      </c>
      <c r="V22266" t="s">
        <v>571</v>
      </c>
      <c r="W22266" t="s">
        <v>571</v>
      </c>
      <c r="X22266" t="s">
        <v>572</v>
      </c>
      <c r="Y22266" t="s">
        <v>573</v>
      </c>
      <c r="Z22266" t="s">
        <v>574</v>
      </c>
      <c r="AA22266" t="s">
        <v>575</v>
      </c>
    </row>
    <row r="22267" spans="1:27" x14ac:dyDescent="0.3">
      <c r="A22267" t="s">
        <v>44597</v>
      </c>
      <c r="B22267">
        <v>72456</v>
      </c>
      <c r="C22267">
        <v>85</v>
      </c>
      <c r="D22267">
        <v>8572456</v>
      </c>
      <c r="E22267">
        <v>7</v>
      </c>
      <c r="F22267" s="1">
        <v>44228</v>
      </c>
      <c r="G22267" s="1">
        <v>2958465</v>
      </c>
      <c r="H22267" t="s">
        <v>29</v>
      </c>
      <c r="I22267">
        <v>2759126.6852199999</v>
      </c>
      <c r="J22267">
        <v>1192112.35381</v>
      </c>
      <c r="K22267">
        <v>9.5256904000000002</v>
      </c>
      <c r="L22267">
        <v>46.861097200000003</v>
      </c>
      <c r="M22267">
        <v>571</v>
      </c>
      <c r="N22267" s="2">
        <v>44239.321087962962</v>
      </c>
      <c r="O22267" s="2">
        <v>45390.407824074071</v>
      </c>
      <c r="P22267" t="s">
        <v>44598</v>
      </c>
      <c r="Q22267" t="s">
        <v>44599</v>
      </c>
      <c r="R22267" t="s">
        <v>6985</v>
      </c>
      <c r="S22267">
        <v>766</v>
      </c>
      <c r="T22267" t="s">
        <v>6986</v>
      </c>
      <c r="U22267" t="s">
        <v>6986</v>
      </c>
      <c r="V22267" t="s">
        <v>6986</v>
      </c>
      <c r="W22267" t="s">
        <v>6986</v>
      </c>
      <c r="X22267" t="s">
        <v>6987</v>
      </c>
      <c r="Y22267" t="s">
        <v>6987</v>
      </c>
      <c r="Z22267" t="s">
        <v>6987</v>
      </c>
      <c r="AA22267" t="s">
        <v>6987</v>
      </c>
    </row>
    <row r="22268" spans="1:27" x14ac:dyDescent="0.3">
      <c r="A22268" t="s">
        <v>44600</v>
      </c>
      <c r="B22268">
        <v>72475</v>
      </c>
      <c r="C22268">
        <v>85</v>
      </c>
      <c r="D22268">
        <v>8572475</v>
      </c>
      <c r="E22268">
        <v>7</v>
      </c>
      <c r="F22268" s="1">
        <v>45043</v>
      </c>
      <c r="G22268" s="1">
        <v>2958465</v>
      </c>
      <c r="H22268" t="s">
        <v>29</v>
      </c>
      <c r="I22268">
        <v>2653192</v>
      </c>
      <c r="J22268">
        <v>1255558</v>
      </c>
      <c r="K22268">
        <v>8.1439063889599996</v>
      </c>
      <c r="L22268">
        <v>47.44866236256</v>
      </c>
      <c r="M22268">
        <v>379</v>
      </c>
      <c r="N22268" s="2">
        <v>44760.531493055554</v>
      </c>
      <c r="O22268" s="2">
        <v>45390.407824074071</v>
      </c>
      <c r="P22268" t="s">
        <v>44601</v>
      </c>
      <c r="Q22268" t="s">
        <v>44602</v>
      </c>
      <c r="R22268" t="s">
        <v>570</v>
      </c>
      <c r="S22268">
        <v>801</v>
      </c>
      <c r="T22268" t="s">
        <v>571</v>
      </c>
      <c r="U22268" t="s">
        <v>571</v>
      </c>
      <c r="V22268" t="s">
        <v>571</v>
      </c>
      <c r="W22268" t="s">
        <v>571</v>
      </c>
      <c r="X22268" t="s">
        <v>572</v>
      </c>
      <c r="Y22268" t="s">
        <v>573</v>
      </c>
      <c r="Z22268" t="s">
        <v>574</v>
      </c>
      <c r="AA22268" t="s">
        <v>575</v>
      </c>
    </row>
    <row r="22269" spans="1:27" x14ac:dyDescent="0.3">
      <c r="A22269" t="s">
        <v>44603</v>
      </c>
      <c r="B22269">
        <v>72475</v>
      </c>
      <c r="C22269">
        <v>85</v>
      </c>
      <c r="D22269">
        <v>8572475</v>
      </c>
      <c r="E22269">
        <v>7</v>
      </c>
      <c r="F22269" s="1">
        <v>45043</v>
      </c>
      <c r="G22269" s="1">
        <v>2958465</v>
      </c>
      <c r="H22269" t="s">
        <v>29</v>
      </c>
      <c r="I22269">
        <v>2653203</v>
      </c>
      <c r="J22269">
        <v>1255558</v>
      </c>
      <c r="K22269">
        <v>8.1440522321900009</v>
      </c>
      <c r="L22269">
        <v>47.4486614737</v>
      </c>
      <c r="M22269">
        <v>379</v>
      </c>
      <c r="N22269" s="2">
        <v>44760.663993055554</v>
      </c>
      <c r="O22269" s="2">
        <v>45390.407824074071</v>
      </c>
      <c r="P22269" t="s">
        <v>44601</v>
      </c>
      <c r="Q22269" t="s">
        <v>44602</v>
      </c>
      <c r="R22269" t="s">
        <v>570</v>
      </c>
      <c r="S22269">
        <v>801</v>
      </c>
      <c r="T22269" t="s">
        <v>571</v>
      </c>
      <c r="U22269" t="s">
        <v>571</v>
      </c>
      <c r="V22269" t="s">
        <v>571</v>
      </c>
      <c r="W22269" t="s">
        <v>571</v>
      </c>
      <c r="X22269" t="s">
        <v>572</v>
      </c>
      <c r="Y22269" t="s">
        <v>573</v>
      </c>
      <c r="Z22269" t="s">
        <v>574</v>
      </c>
      <c r="AA22269" t="s">
        <v>575</v>
      </c>
    </row>
    <row r="22270" spans="1:27" x14ac:dyDescent="0.3">
      <c r="A22270" t="s">
        <v>44604</v>
      </c>
      <c r="B22270">
        <v>72457</v>
      </c>
      <c r="C22270">
        <v>85</v>
      </c>
      <c r="D22270">
        <v>8572457</v>
      </c>
      <c r="E22270">
        <v>5</v>
      </c>
      <c r="F22270" s="1">
        <v>45043</v>
      </c>
      <c r="G22270" s="1">
        <v>2958465</v>
      </c>
      <c r="H22270" t="s">
        <v>29</v>
      </c>
      <c r="I22270">
        <v>2649824</v>
      </c>
      <c r="J22270">
        <v>1259800</v>
      </c>
      <c r="K22270">
        <v>8.0997251958199996</v>
      </c>
      <c r="L22270">
        <v>47.487077019669997</v>
      </c>
      <c r="M22270">
        <v>456</v>
      </c>
      <c r="N22270" s="2">
        <v>44760.665891203702</v>
      </c>
      <c r="O22270" s="2">
        <v>45390.407824074071</v>
      </c>
      <c r="P22270" t="s">
        <v>44605</v>
      </c>
      <c r="Q22270" t="s">
        <v>44606</v>
      </c>
      <c r="R22270" t="s">
        <v>570</v>
      </c>
      <c r="S22270">
        <v>801</v>
      </c>
      <c r="T22270" t="s">
        <v>571</v>
      </c>
      <c r="U22270" t="s">
        <v>571</v>
      </c>
      <c r="V22270" t="s">
        <v>571</v>
      </c>
      <c r="W22270" t="s">
        <v>571</v>
      </c>
      <c r="X22270" t="s">
        <v>572</v>
      </c>
      <c r="Y22270" t="s">
        <v>573</v>
      </c>
      <c r="Z22270" t="s">
        <v>574</v>
      </c>
      <c r="AA22270" t="s">
        <v>575</v>
      </c>
    </row>
    <row r="22271" spans="1:27" x14ac:dyDescent="0.3">
      <c r="A22271" t="s">
        <v>44607</v>
      </c>
      <c r="B22271">
        <v>72457</v>
      </c>
      <c r="C22271">
        <v>85</v>
      </c>
      <c r="D22271">
        <v>8572457</v>
      </c>
      <c r="E22271">
        <v>5</v>
      </c>
      <c r="F22271" s="1">
        <v>45043</v>
      </c>
      <c r="G22271" s="1">
        <v>2958465</v>
      </c>
      <c r="H22271" t="s">
        <v>29</v>
      </c>
      <c r="I22271">
        <v>2649891</v>
      </c>
      <c r="J22271">
        <v>1259831</v>
      </c>
      <c r="K22271">
        <v>8.1006176281400002</v>
      </c>
      <c r="L22271">
        <v>47.487350744479997</v>
      </c>
      <c r="M22271">
        <v>450</v>
      </c>
      <c r="N22271" s="2">
        <v>44760.533807870372</v>
      </c>
      <c r="O22271" s="2">
        <v>45390.407824074071</v>
      </c>
      <c r="P22271" t="s">
        <v>44605</v>
      </c>
      <c r="Q22271" t="s">
        <v>44606</v>
      </c>
      <c r="R22271" t="s">
        <v>570</v>
      </c>
      <c r="S22271">
        <v>801</v>
      </c>
      <c r="T22271" t="s">
        <v>571</v>
      </c>
      <c r="U22271" t="s">
        <v>571</v>
      </c>
      <c r="V22271" t="s">
        <v>571</v>
      </c>
      <c r="W22271" t="s">
        <v>571</v>
      </c>
      <c r="X22271" t="s">
        <v>572</v>
      </c>
      <c r="Y22271" t="s">
        <v>573</v>
      </c>
      <c r="Z22271" t="s">
        <v>574</v>
      </c>
      <c r="AA22271" t="s">
        <v>575</v>
      </c>
    </row>
    <row r="22272" spans="1:27" x14ac:dyDescent="0.3">
      <c r="A22272" t="s">
        <v>44608</v>
      </c>
      <c r="B22272">
        <v>72443</v>
      </c>
      <c r="C22272">
        <v>85</v>
      </c>
      <c r="D22272">
        <v>8572443</v>
      </c>
      <c r="E22272">
        <v>5</v>
      </c>
      <c r="F22272" s="1">
        <v>45043</v>
      </c>
      <c r="G22272" s="1">
        <v>2958465</v>
      </c>
      <c r="H22272" t="s">
        <v>29</v>
      </c>
      <c r="I22272">
        <v>2653350</v>
      </c>
      <c r="J22272">
        <v>1268142</v>
      </c>
      <c r="K22272">
        <v>8.1475077941599992</v>
      </c>
      <c r="L22272">
        <v>47.5618239123</v>
      </c>
      <c r="M22272">
        <v>376</v>
      </c>
      <c r="N22272" s="2">
        <v>44760.667442129627</v>
      </c>
      <c r="O22272" s="2">
        <v>45390.407824074071</v>
      </c>
      <c r="P22272" t="s">
        <v>44609</v>
      </c>
      <c r="Q22272" t="s">
        <v>44610</v>
      </c>
      <c r="R22272" t="s">
        <v>570</v>
      </c>
      <c r="S22272">
        <v>801</v>
      </c>
      <c r="T22272" t="s">
        <v>571</v>
      </c>
      <c r="U22272" t="s">
        <v>571</v>
      </c>
      <c r="V22272" t="s">
        <v>571</v>
      </c>
      <c r="W22272" t="s">
        <v>571</v>
      </c>
      <c r="X22272" t="s">
        <v>572</v>
      </c>
      <c r="Y22272" t="s">
        <v>573</v>
      </c>
      <c r="Z22272" t="s">
        <v>574</v>
      </c>
      <c r="AA22272" t="s">
        <v>575</v>
      </c>
    </row>
    <row r="22273" spans="1:27" x14ac:dyDescent="0.3">
      <c r="A22273" t="s">
        <v>44611</v>
      </c>
      <c r="B22273">
        <v>72443</v>
      </c>
      <c r="C22273">
        <v>85</v>
      </c>
      <c r="D22273">
        <v>8572443</v>
      </c>
      <c r="E22273">
        <v>5</v>
      </c>
      <c r="F22273" s="1">
        <v>45043</v>
      </c>
      <c r="G22273" s="1">
        <v>2958465</v>
      </c>
      <c r="H22273" t="s">
        <v>29</v>
      </c>
      <c r="I22273">
        <v>2653350</v>
      </c>
      <c r="J22273">
        <v>1268132</v>
      </c>
      <c r="K22273">
        <v>8.1475065943999994</v>
      </c>
      <c r="L22273">
        <v>47.561733978980001</v>
      </c>
      <c r="M22273">
        <v>372</v>
      </c>
      <c r="N22273" s="2">
        <v>44760.535532407404</v>
      </c>
      <c r="O22273" s="2">
        <v>45390.407824074071</v>
      </c>
      <c r="P22273" t="s">
        <v>44609</v>
      </c>
      <c r="Q22273" t="s">
        <v>44610</v>
      </c>
      <c r="R22273" t="s">
        <v>570</v>
      </c>
      <c r="S22273">
        <v>801</v>
      </c>
      <c r="T22273" t="s">
        <v>571</v>
      </c>
      <c r="U22273" t="s">
        <v>571</v>
      </c>
      <c r="V22273" t="s">
        <v>571</v>
      </c>
      <c r="W22273" t="s">
        <v>571</v>
      </c>
      <c r="X22273" t="s">
        <v>572</v>
      </c>
      <c r="Y22273" t="s">
        <v>573</v>
      </c>
      <c r="Z22273" t="s">
        <v>574</v>
      </c>
      <c r="AA22273" t="s">
        <v>575</v>
      </c>
    </row>
    <row r="22274" spans="1:27" x14ac:dyDescent="0.3">
      <c r="A22274" t="s">
        <v>44612</v>
      </c>
      <c r="B22274">
        <v>72472</v>
      </c>
      <c r="C22274">
        <v>85</v>
      </c>
      <c r="D22274">
        <v>8572472</v>
      </c>
      <c r="E22274">
        <v>4</v>
      </c>
      <c r="F22274" s="1">
        <v>45043</v>
      </c>
      <c r="G22274" s="1">
        <v>2958465</v>
      </c>
      <c r="H22274" t="s">
        <v>29</v>
      </c>
      <c r="I22274">
        <v>2653418</v>
      </c>
      <c r="J22274">
        <v>1254426</v>
      </c>
      <c r="K22274">
        <v>8.1467674224300008</v>
      </c>
      <c r="L22274">
        <v>47.43846319827</v>
      </c>
      <c r="M22274">
        <v>377</v>
      </c>
      <c r="N22274" s="2">
        <v>44760.531643518516</v>
      </c>
      <c r="O22274" s="2">
        <v>45390.407824074071</v>
      </c>
      <c r="P22274" t="s">
        <v>44613</v>
      </c>
      <c r="Q22274" t="s">
        <v>44614</v>
      </c>
      <c r="R22274" t="s">
        <v>570</v>
      </c>
      <c r="S22274">
        <v>801</v>
      </c>
      <c r="T22274" t="s">
        <v>571</v>
      </c>
      <c r="U22274" t="s">
        <v>571</v>
      </c>
      <c r="V22274" t="s">
        <v>571</v>
      </c>
      <c r="W22274" t="s">
        <v>571</v>
      </c>
      <c r="X22274" t="s">
        <v>572</v>
      </c>
      <c r="Y22274" t="s">
        <v>573</v>
      </c>
      <c r="Z22274" t="s">
        <v>574</v>
      </c>
      <c r="AA22274" t="s">
        <v>575</v>
      </c>
    </row>
    <row r="22275" spans="1:27" x14ac:dyDescent="0.3">
      <c r="A22275" t="s">
        <v>44615</v>
      </c>
      <c r="B22275">
        <v>72491</v>
      </c>
      <c r="C22275">
        <v>85</v>
      </c>
      <c r="D22275">
        <v>8572491</v>
      </c>
      <c r="E22275">
        <v>4</v>
      </c>
      <c r="F22275" s="1">
        <v>45043</v>
      </c>
      <c r="G22275" s="1">
        <v>2958465</v>
      </c>
      <c r="H22275" t="s">
        <v>29</v>
      </c>
      <c r="I22275">
        <v>2658439</v>
      </c>
      <c r="J22275">
        <v>1264412</v>
      </c>
      <c r="K22275">
        <v>8.2146335387100002</v>
      </c>
      <c r="L22275">
        <v>47.527845848939997</v>
      </c>
      <c r="M22275">
        <v>368</v>
      </c>
      <c r="N22275" s="2">
        <v>44760.665752314817</v>
      </c>
      <c r="O22275" s="2">
        <v>45390.407824074071</v>
      </c>
      <c r="P22275" t="s">
        <v>44616</v>
      </c>
      <c r="Q22275" t="s">
        <v>44617</v>
      </c>
      <c r="R22275" t="s">
        <v>570</v>
      </c>
      <c r="S22275">
        <v>801</v>
      </c>
      <c r="T22275" t="s">
        <v>571</v>
      </c>
      <c r="U22275" t="s">
        <v>571</v>
      </c>
      <c r="V22275" t="s">
        <v>571</v>
      </c>
      <c r="W22275" t="s">
        <v>571</v>
      </c>
      <c r="X22275" t="s">
        <v>572</v>
      </c>
      <c r="Y22275" t="s">
        <v>573</v>
      </c>
      <c r="Z22275" t="s">
        <v>574</v>
      </c>
      <c r="AA22275" t="s">
        <v>575</v>
      </c>
    </row>
    <row r="22276" spans="1:27" x14ac:dyDescent="0.3">
      <c r="A22276" t="s">
        <v>44618</v>
      </c>
      <c r="B22276">
        <v>72491</v>
      </c>
      <c r="C22276">
        <v>85</v>
      </c>
      <c r="D22276">
        <v>8572491</v>
      </c>
      <c r="E22276">
        <v>4</v>
      </c>
      <c r="F22276" s="1">
        <v>45043</v>
      </c>
      <c r="G22276" s="1">
        <v>2958465</v>
      </c>
      <c r="H22276" t="s">
        <v>29</v>
      </c>
      <c r="I22276">
        <v>2658450</v>
      </c>
      <c r="J22276">
        <v>1264432</v>
      </c>
      <c r="K22276">
        <v>8.2147822240200004</v>
      </c>
      <c r="L22276">
        <v>47.528024738180001</v>
      </c>
      <c r="M22276">
        <v>368</v>
      </c>
      <c r="N22276" s="2">
        <v>44760.533634259256</v>
      </c>
      <c r="O22276" s="2">
        <v>45390.407824074071</v>
      </c>
      <c r="P22276" t="s">
        <v>44616</v>
      </c>
      <c r="Q22276" t="s">
        <v>44617</v>
      </c>
      <c r="R22276" t="s">
        <v>570</v>
      </c>
      <c r="S22276">
        <v>801</v>
      </c>
      <c r="T22276" t="s">
        <v>571</v>
      </c>
      <c r="U22276" t="s">
        <v>571</v>
      </c>
      <c r="V22276" t="s">
        <v>571</v>
      </c>
      <c r="W22276" t="s">
        <v>571</v>
      </c>
      <c r="X22276" t="s">
        <v>572</v>
      </c>
      <c r="Y22276" t="s">
        <v>573</v>
      </c>
      <c r="Z22276" t="s">
        <v>574</v>
      </c>
      <c r="AA22276" t="s">
        <v>575</v>
      </c>
    </row>
    <row r="22277" spans="1:27" x14ac:dyDescent="0.3">
      <c r="A22277" t="s">
        <v>44619</v>
      </c>
      <c r="B22277">
        <v>72462</v>
      </c>
      <c r="C22277">
        <v>85</v>
      </c>
      <c r="D22277">
        <v>8572462</v>
      </c>
      <c r="E22277">
        <v>5</v>
      </c>
      <c r="F22277" s="1">
        <v>45043</v>
      </c>
      <c r="G22277" s="1">
        <v>2958465</v>
      </c>
      <c r="H22277" t="s">
        <v>29</v>
      </c>
      <c r="I22277">
        <v>2652468</v>
      </c>
      <c r="J22277">
        <v>1258864</v>
      </c>
      <c r="K22277">
        <v>8.1346958742200002</v>
      </c>
      <c r="L22277">
        <v>47.478453470589997</v>
      </c>
      <c r="M22277">
        <v>563</v>
      </c>
      <c r="N22277" s="2">
        <v>44760.664687500001</v>
      </c>
      <c r="O22277" s="2">
        <v>45390.407824074071</v>
      </c>
      <c r="P22277" t="s">
        <v>44620</v>
      </c>
      <c r="Q22277" t="s">
        <v>44621</v>
      </c>
      <c r="R22277" t="s">
        <v>570</v>
      </c>
      <c r="S22277">
        <v>801</v>
      </c>
      <c r="T22277" t="s">
        <v>571</v>
      </c>
      <c r="U22277" t="s">
        <v>571</v>
      </c>
      <c r="V22277" t="s">
        <v>571</v>
      </c>
      <c r="W22277" t="s">
        <v>571</v>
      </c>
      <c r="X22277" t="s">
        <v>572</v>
      </c>
      <c r="Y22277" t="s">
        <v>573</v>
      </c>
      <c r="Z22277" t="s">
        <v>574</v>
      </c>
      <c r="AA22277" t="s">
        <v>575</v>
      </c>
    </row>
    <row r="22278" spans="1:27" x14ac:dyDescent="0.3">
      <c r="A22278" t="s">
        <v>44622</v>
      </c>
      <c r="B22278">
        <v>72462</v>
      </c>
      <c r="C22278">
        <v>85</v>
      </c>
      <c r="D22278">
        <v>8572462</v>
      </c>
      <c r="E22278">
        <v>5</v>
      </c>
      <c r="F22278" s="1">
        <v>45043</v>
      </c>
      <c r="G22278" s="1">
        <v>2958465</v>
      </c>
      <c r="H22278" t="s">
        <v>29</v>
      </c>
      <c r="I22278">
        <v>2652476</v>
      </c>
      <c r="J22278">
        <v>1258977</v>
      </c>
      <c r="K22278">
        <v>8.1348152948999992</v>
      </c>
      <c r="L22278">
        <v>47.479469109930001</v>
      </c>
      <c r="M22278">
        <v>560</v>
      </c>
      <c r="N22278" s="2">
        <v>44760.53224537037</v>
      </c>
      <c r="O22278" s="2">
        <v>45390.407824074071</v>
      </c>
      <c r="P22278" t="s">
        <v>44620</v>
      </c>
      <c r="Q22278" t="s">
        <v>44621</v>
      </c>
      <c r="R22278" t="s">
        <v>570</v>
      </c>
      <c r="S22278">
        <v>801</v>
      </c>
      <c r="T22278" t="s">
        <v>571</v>
      </c>
      <c r="U22278" t="s">
        <v>571</v>
      </c>
      <c r="V22278" t="s">
        <v>571</v>
      </c>
      <c r="W22278" t="s">
        <v>571</v>
      </c>
      <c r="X22278" t="s">
        <v>572</v>
      </c>
      <c r="Y22278" t="s">
        <v>573</v>
      </c>
      <c r="Z22278" t="s">
        <v>574</v>
      </c>
      <c r="AA22278" t="s">
        <v>575</v>
      </c>
    </row>
    <row r="22279" spans="1:27" x14ac:dyDescent="0.3">
      <c r="A22279" t="s">
        <v>44623</v>
      </c>
      <c r="B22279">
        <v>72488</v>
      </c>
      <c r="C22279">
        <v>85</v>
      </c>
      <c r="D22279">
        <v>8572488</v>
      </c>
      <c r="E22279">
        <v>0</v>
      </c>
      <c r="F22279" s="1">
        <v>45043</v>
      </c>
      <c r="G22279" s="1">
        <v>2958465</v>
      </c>
      <c r="H22279" t="s">
        <v>29</v>
      </c>
      <c r="I22279">
        <v>2658101</v>
      </c>
      <c r="J22279">
        <v>1262206</v>
      </c>
      <c r="K22279">
        <v>8.2098577345100008</v>
      </c>
      <c r="L22279">
        <v>47.508036365350002</v>
      </c>
      <c r="M22279">
        <v>371</v>
      </c>
      <c r="N22279" s="2">
        <v>44760.530972222223</v>
      </c>
      <c r="O22279" s="2">
        <v>45390.407824074071</v>
      </c>
      <c r="P22279" t="s">
        <v>44624</v>
      </c>
      <c r="Q22279" t="s">
        <v>44625</v>
      </c>
      <c r="R22279" t="s">
        <v>570</v>
      </c>
      <c r="S22279">
        <v>801</v>
      </c>
      <c r="T22279" t="s">
        <v>571</v>
      </c>
      <c r="U22279" t="s">
        <v>571</v>
      </c>
      <c r="V22279" t="s">
        <v>571</v>
      </c>
      <c r="W22279" t="s">
        <v>571</v>
      </c>
      <c r="X22279" t="s">
        <v>572</v>
      </c>
      <c r="Y22279" t="s">
        <v>573</v>
      </c>
      <c r="Z22279" t="s">
        <v>574</v>
      </c>
      <c r="AA22279" t="s">
        <v>575</v>
      </c>
    </row>
    <row r="22280" spans="1:27" x14ac:dyDescent="0.3">
      <c r="A22280" t="s">
        <v>44626</v>
      </c>
      <c r="B22280">
        <v>72488</v>
      </c>
      <c r="C22280">
        <v>85</v>
      </c>
      <c r="D22280">
        <v>8572488</v>
      </c>
      <c r="E22280">
        <v>0</v>
      </c>
      <c r="F22280" s="1">
        <v>45043</v>
      </c>
      <c r="G22280" s="1">
        <v>2958465</v>
      </c>
      <c r="H22280" t="s">
        <v>29</v>
      </c>
      <c r="I22280">
        <v>2658107</v>
      </c>
      <c r="J22280">
        <v>1262198</v>
      </c>
      <c r="K22280">
        <v>8.2099363302500006</v>
      </c>
      <c r="L22280">
        <v>47.507963887679999</v>
      </c>
      <c r="M22280">
        <v>371</v>
      </c>
      <c r="N22280" s="2">
        <v>44760.663518518515</v>
      </c>
      <c r="O22280" s="2">
        <v>45390.407824074071</v>
      </c>
      <c r="P22280" t="s">
        <v>44624</v>
      </c>
      <c r="Q22280" t="s">
        <v>44625</v>
      </c>
      <c r="R22280" t="s">
        <v>570</v>
      </c>
      <c r="S22280">
        <v>801</v>
      </c>
      <c r="T22280" t="s">
        <v>571</v>
      </c>
      <c r="U22280" t="s">
        <v>571</v>
      </c>
      <c r="V22280" t="s">
        <v>571</v>
      </c>
      <c r="W22280" t="s">
        <v>571</v>
      </c>
      <c r="X22280" t="s">
        <v>572</v>
      </c>
      <c r="Y22280" t="s">
        <v>573</v>
      </c>
      <c r="Z22280" t="s">
        <v>574</v>
      </c>
      <c r="AA22280" t="s">
        <v>575</v>
      </c>
    </row>
    <row r="22281" spans="1:27" x14ac:dyDescent="0.3">
      <c r="A22281" t="s">
        <v>44627</v>
      </c>
      <c r="B22281">
        <v>72473</v>
      </c>
      <c r="C22281">
        <v>85</v>
      </c>
      <c r="D22281">
        <v>8572473</v>
      </c>
      <c r="E22281">
        <v>2</v>
      </c>
      <c r="F22281" s="1">
        <v>45043</v>
      </c>
      <c r="G22281" s="1">
        <v>2958465</v>
      </c>
      <c r="H22281" t="s">
        <v>29</v>
      </c>
      <c r="I22281">
        <v>2653467</v>
      </c>
      <c r="J22281">
        <v>1255259</v>
      </c>
      <c r="K22281">
        <v>8.1475166716299992</v>
      </c>
      <c r="L22281">
        <v>47.445950973869998</v>
      </c>
      <c r="M22281">
        <v>363</v>
      </c>
      <c r="N22281" s="2">
        <v>44760.531550925924</v>
      </c>
      <c r="O22281" s="2">
        <v>45390.407824074071</v>
      </c>
      <c r="P22281" t="s">
        <v>44628</v>
      </c>
      <c r="Q22281" t="s">
        <v>44629</v>
      </c>
      <c r="R22281" t="s">
        <v>570</v>
      </c>
      <c r="S22281">
        <v>801</v>
      </c>
      <c r="T22281" t="s">
        <v>571</v>
      </c>
      <c r="U22281" t="s">
        <v>571</v>
      </c>
      <c r="V22281" t="s">
        <v>571</v>
      </c>
      <c r="W22281" t="s">
        <v>571</v>
      </c>
      <c r="X22281" t="s">
        <v>572</v>
      </c>
      <c r="Y22281" t="s">
        <v>573</v>
      </c>
      <c r="Z22281" t="s">
        <v>574</v>
      </c>
      <c r="AA22281" t="s">
        <v>575</v>
      </c>
    </row>
    <row r="22282" spans="1:27" x14ac:dyDescent="0.3">
      <c r="A22282" t="s">
        <v>44630</v>
      </c>
      <c r="B22282">
        <v>72473</v>
      </c>
      <c r="C22282">
        <v>85</v>
      </c>
      <c r="D22282">
        <v>8572473</v>
      </c>
      <c r="E22282">
        <v>2</v>
      </c>
      <c r="F22282" s="1">
        <v>45043</v>
      </c>
      <c r="G22282" s="1">
        <v>2958465</v>
      </c>
      <c r="H22282" t="s">
        <v>29</v>
      </c>
      <c r="I22282">
        <v>2653471</v>
      </c>
      <c r="J22282">
        <v>1255269</v>
      </c>
      <c r="K22282">
        <v>8.1475709000500007</v>
      </c>
      <c r="L22282">
        <v>47.446040585909998</v>
      </c>
      <c r="M22282">
        <v>364</v>
      </c>
      <c r="N22282" s="2">
        <v>44760.664027777777</v>
      </c>
      <c r="O22282" s="2">
        <v>45390.407824074071</v>
      </c>
      <c r="P22282" t="s">
        <v>44628</v>
      </c>
      <c r="Q22282" t="s">
        <v>44629</v>
      </c>
      <c r="R22282" t="s">
        <v>570</v>
      </c>
      <c r="S22282">
        <v>801</v>
      </c>
      <c r="T22282" t="s">
        <v>571</v>
      </c>
      <c r="U22282" t="s">
        <v>571</v>
      </c>
      <c r="V22282" t="s">
        <v>571</v>
      </c>
      <c r="W22282" t="s">
        <v>571</v>
      </c>
      <c r="X22282" t="s">
        <v>572</v>
      </c>
      <c r="Y22282" t="s">
        <v>573</v>
      </c>
      <c r="Z22282" t="s">
        <v>574</v>
      </c>
      <c r="AA22282" t="s">
        <v>575</v>
      </c>
    </row>
    <row r="22283" spans="1:27" x14ac:dyDescent="0.3">
      <c r="A22283" t="s">
        <v>44631</v>
      </c>
      <c r="B22283">
        <v>72440</v>
      </c>
      <c r="C22283">
        <v>85</v>
      </c>
      <c r="D22283">
        <v>8572440</v>
      </c>
      <c r="E22283">
        <v>1</v>
      </c>
      <c r="F22283" s="1">
        <v>45043</v>
      </c>
      <c r="G22283" s="1">
        <v>2958465</v>
      </c>
      <c r="H22283" t="s">
        <v>29</v>
      </c>
      <c r="I22283">
        <v>2649556</v>
      </c>
      <c r="J22283">
        <v>1264323</v>
      </c>
      <c r="K22283">
        <v>8.0966723146199993</v>
      </c>
      <c r="L22283">
        <v>47.527775111540002</v>
      </c>
      <c r="M22283">
        <v>400</v>
      </c>
      <c r="N22283" s="2">
        <v>44760.664224537039</v>
      </c>
      <c r="O22283" s="2">
        <v>45390.407824074071</v>
      </c>
      <c r="P22283" t="s">
        <v>44632</v>
      </c>
      <c r="Q22283" t="s">
        <v>44633</v>
      </c>
      <c r="R22283" t="s">
        <v>570</v>
      </c>
      <c r="S22283">
        <v>801</v>
      </c>
      <c r="T22283" t="s">
        <v>571</v>
      </c>
      <c r="U22283" t="s">
        <v>571</v>
      </c>
      <c r="V22283" t="s">
        <v>571</v>
      </c>
      <c r="W22283" t="s">
        <v>571</v>
      </c>
      <c r="X22283" t="s">
        <v>572</v>
      </c>
      <c r="Y22283" t="s">
        <v>573</v>
      </c>
      <c r="Z22283" t="s">
        <v>574</v>
      </c>
      <c r="AA22283" t="s">
        <v>575</v>
      </c>
    </row>
    <row r="22284" spans="1:27" x14ac:dyDescent="0.3">
      <c r="A22284" t="s">
        <v>44634</v>
      </c>
      <c r="B22284">
        <v>72440</v>
      </c>
      <c r="C22284">
        <v>85</v>
      </c>
      <c r="D22284">
        <v>8572440</v>
      </c>
      <c r="E22284">
        <v>1</v>
      </c>
      <c r="F22284" s="1">
        <v>45043</v>
      </c>
      <c r="G22284" s="1">
        <v>2958465</v>
      </c>
      <c r="H22284" t="s">
        <v>29</v>
      </c>
      <c r="I22284">
        <v>2649552</v>
      </c>
      <c r="J22284">
        <v>1264308</v>
      </c>
      <c r="K22284">
        <v>8.0966175322100007</v>
      </c>
      <c r="L22284">
        <v>47.52764051066</v>
      </c>
      <c r="M22284">
        <v>400</v>
      </c>
      <c r="N22284" s="2">
        <v>44760.531759259262</v>
      </c>
      <c r="O22284" s="2">
        <v>45390.407824074071</v>
      </c>
      <c r="P22284" t="s">
        <v>44632</v>
      </c>
      <c r="Q22284" t="s">
        <v>44633</v>
      </c>
      <c r="R22284" t="s">
        <v>570</v>
      </c>
      <c r="S22284">
        <v>801</v>
      </c>
      <c r="T22284" t="s">
        <v>571</v>
      </c>
      <c r="U22284" t="s">
        <v>571</v>
      </c>
      <c r="V22284" t="s">
        <v>571</v>
      </c>
      <c r="W22284" t="s">
        <v>571</v>
      </c>
      <c r="X22284" t="s">
        <v>572</v>
      </c>
      <c r="Y22284" t="s">
        <v>573</v>
      </c>
      <c r="Z22284" t="s">
        <v>574</v>
      </c>
      <c r="AA22284" t="s">
        <v>575</v>
      </c>
    </row>
    <row r="22285" spans="1:27" x14ac:dyDescent="0.3">
      <c r="A22285" t="s">
        <v>44635</v>
      </c>
      <c r="B22285">
        <v>72463</v>
      </c>
      <c r="C22285">
        <v>85</v>
      </c>
      <c r="D22285">
        <v>8572463</v>
      </c>
      <c r="E22285">
        <v>3</v>
      </c>
      <c r="F22285" s="1">
        <v>45043</v>
      </c>
      <c r="G22285" s="1">
        <v>2958465</v>
      </c>
      <c r="H22285" t="s">
        <v>29</v>
      </c>
      <c r="I22285">
        <v>2652694</v>
      </c>
      <c r="J22285">
        <v>1259759</v>
      </c>
      <c r="K22285">
        <v>8.1377997109799995</v>
      </c>
      <c r="L22285">
        <v>47.486484674320003</v>
      </c>
      <c r="M22285">
        <v>583</v>
      </c>
      <c r="N22285" s="2">
        <v>44760.664513888885</v>
      </c>
      <c r="O22285" s="2">
        <v>45390.407824074071</v>
      </c>
      <c r="P22285" t="s">
        <v>44636</v>
      </c>
      <c r="Q22285" t="s">
        <v>44637</v>
      </c>
      <c r="R22285" t="s">
        <v>570</v>
      </c>
      <c r="S22285">
        <v>801</v>
      </c>
      <c r="T22285" t="s">
        <v>571</v>
      </c>
      <c r="U22285" t="s">
        <v>571</v>
      </c>
      <c r="V22285" t="s">
        <v>571</v>
      </c>
      <c r="W22285" t="s">
        <v>571</v>
      </c>
      <c r="X22285" t="s">
        <v>572</v>
      </c>
      <c r="Y22285" t="s">
        <v>573</v>
      </c>
      <c r="Z22285" t="s">
        <v>574</v>
      </c>
      <c r="AA22285" t="s">
        <v>575</v>
      </c>
    </row>
    <row r="22286" spans="1:27" x14ac:dyDescent="0.3">
      <c r="A22286" t="s">
        <v>44638</v>
      </c>
      <c r="B22286">
        <v>72463</v>
      </c>
      <c r="C22286">
        <v>85</v>
      </c>
      <c r="D22286">
        <v>8572463</v>
      </c>
      <c r="E22286">
        <v>3</v>
      </c>
      <c r="F22286" s="1">
        <v>45043</v>
      </c>
      <c r="G22286" s="1">
        <v>2958465</v>
      </c>
      <c r="H22286" t="s">
        <v>29</v>
      </c>
      <c r="I22286">
        <v>2652696</v>
      </c>
      <c r="J22286">
        <v>1259774</v>
      </c>
      <c r="K22286">
        <v>8.1378280193400006</v>
      </c>
      <c r="L22286">
        <v>47.4866194178</v>
      </c>
      <c r="M22286">
        <v>582</v>
      </c>
      <c r="N22286" s="2">
        <v>44760.532060185185</v>
      </c>
      <c r="O22286" s="2">
        <v>45390.407824074071</v>
      </c>
      <c r="P22286" t="s">
        <v>44636</v>
      </c>
      <c r="Q22286" t="s">
        <v>44637</v>
      </c>
      <c r="R22286" t="s">
        <v>570</v>
      </c>
      <c r="S22286">
        <v>801</v>
      </c>
      <c r="T22286" t="s">
        <v>571</v>
      </c>
      <c r="U22286" t="s">
        <v>571</v>
      </c>
      <c r="V22286" t="s">
        <v>571</v>
      </c>
      <c r="W22286" t="s">
        <v>571</v>
      </c>
      <c r="X22286" t="s">
        <v>572</v>
      </c>
      <c r="Y22286" t="s">
        <v>573</v>
      </c>
      <c r="Z22286" t="s">
        <v>574</v>
      </c>
      <c r="AA22286" t="s">
        <v>575</v>
      </c>
    </row>
    <row r="22287" spans="1:27" x14ac:dyDescent="0.3">
      <c r="A22287" t="s">
        <v>44639</v>
      </c>
      <c r="B22287">
        <v>72489</v>
      </c>
      <c r="C22287">
        <v>85</v>
      </c>
      <c r="D22287">
        <v>8572489</v>
      </c>
      <c r="E22287">
        <v>8</v>
      </c>
      <c r="F22287" s="1">
        <v>45043</v>
      </c>
      <c r="G22287" s="1">
        <v>2958465</v>
      </c>
      <c r="H22287" t="s">
        <v>29</v>
      </c>
      <c r="I22287">
        <v>2656650</v>
      </c>
      <c r="J22287">
        <v>1259356</v>
      </c>
      <c r="K22287">
        <v>8.1902360892600008</v>
      </c>
      <c r="L22287">
        <v>47.482531513269997</v>
      </c>
      <c r="M22287">
        <v>354</v>
      </c>
      <c r="N22287" s="2">
        <v>44760.663553240738</v>
      </c>
      <c r="O22287" s="2">
        <v>45390.407824074071</v>
      </c>
      <c r="P22287" t="s">
        <v>44640</v>
      </c>
      <c r="Q22287" t="s">
        <v>44641</v>
      </c>
      <c r="R22287" t="s">
        <v>570</v>
      </c>
      <c r="S22287">
        <v>801</v>
      </c>
      <c r="T22287" t="s">
        <v>571</v>
      </c>
      <c r="U22287" t="s">
        <v>571</v>
      </c>
      <c r="V22287" t="s">
        <v>571</v>
      </c>
      <c r="W22287" t="s">
        <v>571</v>
      </c>
      <c r="X22287" t="s">
        <v>572</v>
      </c>
      <c r="Y22287" t="s">
        <v>573</v>
      </c>
      <c r="Z22287" t="s">
        <v>574</v>
      </c>
      <c r="AA22287" t="s">
        <v>575</v>
      </c>
    </row>
    <row r="22288" spans="1:27" x14ac:dyDescent="0.3">
      <c r="A22288" t="s">
        <v>44642</v>
      </c>
      <c r="B22288">
        <v>72489</v>
      </c>
      <c r="C22288">
        <v>85</v>
      </c>
      <c r="D22288">
        <v>8572489</v>
      </c>
      <c r="E22288">
        <v>8</v>
      </c>
      <c r="F22288" s="1">
        <v>45043</v>
      </c>
      <c r="G22288" s="1">
        <v>2958465</v>
      </c>
      <c r="H22288" t="s">
        <v>29</v>
      </c>
      <c r="I22288">
        <v>2656632</v>
      </c>
      <c r="J22288">
        <v>1259355</v>
      </c>
      <c r="K22288">
        <v>8.1899971589400007</v>
      </c>
      <c r="L22288">
        <v>47.482524069489997</v>
      </c>
      <c r="M22288">
        <v>355</v>
      </c>
      <c r="N22288" s="2">
        <v>44760.531006944446</v>
      </c>
      <c r="O22288" s="2">
        <v>45390.407824074071</v>
      </c>
      <c r="P22288" t="s">
        <v>44640</v>
      </c>
      <c r="Q22288" t="s">
        <v>44641</v>
      </c>
      <c r="R22288" t="s">
        <v>570</v>
      </c>
      <c r="S22288">
        <v>801</v>
      </c>
      <c r="T22288" t="s">
        <v>571</v>
      </c>
      <c r="U22288" t="s">
        <v>571</v>
      </c>
      <c r="V22288" t="s">
        <v>571</v>
      </c>
      <c r="W22288" t="s">
        <v>571</v>
      </c>
      <c r="X22288" t="s">
        <v>572</v>
      </c>
      <c r="Y22288" t="s">
        <v>573</v>
      </c>
      <c r="Z22288" t="s">
        <v>574</v>
      </c>
      <c r="AA22288" t="s">
        <v>575</v>
      </c>
    </row>
    <row r="22289" spans="1:27" x14ac:dyDescent="0.3">
      <c r="A22289" t="s">
        <v>44643</v>
      </c>
      <c r="B22289">
        <v>72478</v>
      </c>
      <c r="C22289">
        <v>85</v>
      </c>
      <c r="D22289">
        <v>8572478</v>
      </c>
      <c r="E22289">
        <v>1</v>
      </c>
      <c r="F22289" s="1">
        <v>45043</v>
      </c>
      <c r="G22289" s="1">
        <v>2958465</v>
      </c>
      <c r="H22289" t="s">
        <v>29</v>
      </c>
      <c r="I22289">
        <v>2649850</v>
      </c>
      <c r="J22289">
        <v>1254057</v>
      </c>
      <c r="K22289">
        <v>8.0994288451600003</v>
      </c>
      <c r="L22289">
        <v>47.435424275620001</v>
      </c>
      <c r="M22289">
        <v>451</v>
      </c>
      <c r="N22289" s="2">
        <v>44760.531585648147</v>
      </c>
      <c r="O22289" s="2">
        <v>45390.407824074071</v>
      </c>
      <c r="P22289" t="s">
        <v>44644</v>
      </c>
      <c r="Q22289" t="s">
        <v>44645</v>
      </c>
      <c r="R22289" t="s">
        <v>570</v>
      </c>
      <c r="S22289">
        <v>801</v>
      </c>
      <c r="T22289" t="s">
        <v>571</v>
      </c>
      <c r="U22289" t="s">
        <v>571</v>
      </c>
      <c r="V22289" t="s">
        <v>571</v>
      </c>
      <c r="W22289" t="s">
        <v>571</v>
      </c>
      <c r="X22289" t="s">
        <v>572</v>
      </c>
      <c r="Y22289" t="s">
        <v>573</v>
      </c>
      <c r="Z22289" t="s">
        <v>574</v>
      </c>
      <c r="AA22289" t="s">
        <v>575</v>
      </c>
    </row>
    <row r="22290" spans="1:27" x14ac:dyDescent="0.3">
      <c r="A22290" t="s">
        <v>44646</v>
      </c>
      <c r="B22290">
        <v>72441</v>
      </c>
      <c r="C22290">
        <v>85</v>
      </c>
      <c r="D22290">
        <v>8572441</v>
      </c>
      <c r="E22290">
        <v>9</v>
      </c>
      <c r="F22290" s="1">
        <v>45043</v>
      </c>
      <c r="G22290" s="1">
        <v>2958465</v>
      </c>
      <c r="H22290" t="s">
        <v>29</v>
      </c>
      <c r="I22290">
        <v>2650104</v>
      </c>
      <c r="J22290">
        <v>1269387</v>
      </c>
      <c r="K22290">
        <v>8.10451912015</v>
      </c>
      <c r="L22290">
        <v>47.573276213660002</v>
      </c>
      <c r="M22290">
        <v>310</v>
      </c>
      <c r="N22290" s="2">
        <v>44760.535381944443</v>
      </c>
      <c r="O22290" s="2">
        <v>45390.407824074071</v>
      </c>
      <c r="P22290" t="s">
        <v>44647</v>
      </c>
      <c r="Q22290" t="s">
        <v>44648</v>
      </c>
      <c r="R22290" t="s">
        <v>570</v>
      </c>
      <c r="S22290">
        <v>801</v>
      </c>
      <c r="T22290" t="s">
        <v>571</v>
      </c>
      <c r="U22290" t="s">
        <v>571</v>
      </c>
      <c r="V22290" t="s">
        <v>571</v>
      </c>
      <c r="W22290" t="s">
        <v>571</v>
      </c>
      <c r="X22290" t="s">
        <v>572</v>
      </c>
      <c r="Y22290" t="s">
        <v>573</v>
      </c>
      <c r="Z22290" t="s">
        <v>574</v>
      </c>
      <c r="AA22290" t="s">
        <v>575</v>
      </c>
    </row>
    <row r="22291" spans="1:27" x14ac:dyDescent="0.3">
      <c r="A22291" t="s">
        <v>44649</v>
      </c>
      <c r="B22291">
        <v>72441</v>
      </c>
      <c r="C22291">
        <v>85</v>
      </c>
      <c r="D22291">
        <v>8572441</v>
      </c>
      <c r="E22291">
        <v>9</v>
      </c>
      <c r="F22291" s="1">
        <v>45043</v>
      </c>
      <c r="G22291" s="1">
        <v>2958465</v>
      </c>
      <c r="H22291" t="s">
        <v>29</v>
      </c>
      <c r="I22291">
        <v>2650086</v>
      </c>
      <c r="J22291">
        <v>1269421</v>
      </c>
      <c r="K22291">
        <v>8.1042837369999994</v>
      </c>
      <c r="L22291">
        <v>47.573583359879997</v>
      </c>
      <c r="M22291">
        <v>310</v>
      </c>
      <c r="N22291" s="2">
        <v>44760.667303240742</v>
      </c>
      <c r="O22291" s="2">
        <v>45390.407824074071</v>
      </c>
      <c r="P22291" t="s">
        <v>44647</v>
      </c>
      <c r="Q22291" t="s">
        <v>44648</v>
      </c>
      <c r="R22291" t="s">
        <v>570</v>
      </c>
      <c r="S22291">
        <v>801</v>
      </c>
      <c r="T22291" t="s">
        <v>571</v>
      </c>
      <c r="U22291" t="s">
        <v>571</v>
      </c>
      <c r="V22291" t="s">
        <v>571</v>
      </c>
      <c r="W22291" t="s">
        <v>571</v>
      </c>
      <c r="X22291" t="s">
        <v>572</v>
      </c>
      <c r="Y22291" t="s">
        <v>573</v>
      </c>
      <c r="Z22291" t="s">
        <v>574</v>
      </c>
      <c r="AA22291" t="s">
        <v>575</v>
      </c>
    </row>
    <row r="22292" spans="1:27" x14ac:dyDescent="0.3">
      <c r="A22292" t="s">
        <v>44650</v>
      </c>
      <c r="B22292">
        <v>72460</v>
      </c>
      <c r="C22292">
        <v>85</v>
      </c>
      <c r="D22292">
        <v>8572460</v>
      </c>
      <c r="E22292">
        <v>9</v>
      </c>
      <c r="F22292" s="1">
        <v>45043</v>
      </c>
      <c r="G22292" s="1">
        <v>2958465</v>
      </c>
      <c r="H22292" t="s">
        <v>29</v>
      </c>
      <c r="I22292">
        <v>2648608</v>
      </c>
      <c r="J22292">
        <v>1258575</v>
      </c>
      <c r="K22292">
        <v>8.0834576422000008</v>
      </c>
      <c r="L22292">
        <v>47.4761507626</v>
      </c>
      <c r="M22292">
        <v>440</v>
      </c>
      <c r="N22292" s="2">
        <v>44760.665925925925</v>
      </c>
      <c r="O22292" s="2">
        <v>45390.407824074071</v>
      </c>
      <c r="P22292" t="s">
        <v>44651</v>
      </c>
      <c r="Q22292" t="s">
        <v>44652</v>
      </c>
      <c r="R22292" t="s">
        <v>570</v>
      </c>
      <c r="S22292">
        <v>801</v>
      </c>
      <c r="T22292" t="s">
        <v>571</v>
      </c>
      <c r="U22292" t="s">
        <v>571</v>
      </c>
      <c r="V22292" t="s">
        <v>571</v>
      </c>
      <c r="W22292" t="s">
        <v>571</v>
      </c>
      <c r="X22292" t="s">
        <v>572</v>
      </c>
      <c r="Y22292" t="s">
        <v>573</v>
      </c>
      <c r="Z22292" t="s">
        <v>574</v>
      </c>
      <c r="AA22292" t="s">
        <v>575</v>
      </c>
    </row>
    <row r="22293" spans="1:27" x14ac:dyDescent="0.3">
      <c r="A22293" t="s">
        <v>44653</v>
      </c>
      <c r="B22293">
        <v>72460</v>
      </c>
      <c r="C22293">
        <v>85</v>
      </c>
      <c r="D22293">
        <v>8572460</v>
      </c>
      <c r="E22293">
        <v>9</v>
      </c>
      <c r="F22293" s="1">
        <v>45043</v>
      </c>
      <c r="G22293" s="1">
        <v>2958465</v>
      </c>
      <c r="H22293" t="s">
        <v>29</v>
      </c>
      <c r="I22293">
        <v>2648610</v>
      </c>
      <c r="J22293">
        <v>1258588</v>
      </c>
      <c r="K22293">
        <v>8.0834855893899995</v>
      </c>
      <c r="L22293">
        <v>47.476267532500003</v>
      </c>
      <c r="M22293">
        <v>438</v>
      </c>
      <c r="N22293" s="2">
        <v>44760.533831018518</v>
      </c>
      <c r="O22293" s="2">
        <v>45390.407824074071</v>
      </c>
      <c r="P22293" t="s">
        <v>44651</v>
      </c>
      <c r="Q22293" t="s">
        <v>44652</v>
      </c>
      <c r="R22293" t="s">
        <v>570</v>
      </c>
      <c r="S22293">
        <v>801</v>
      </c>
      <c r="T22293" t="s">
        <v>571</v>
      </c>
      <c r="U22293" t="s">
        <v>571</v>
      </c>
      <c r="V22293" t="s">
        <v>571</v>
      </c>
      <c r="W22293" t="s">
        <v>571</v>
      </c>
      <c r="X22293" t="s">
        <v>572</v>
      </c>
      <c r="Y22293" t="s">
        <v>573</v>
      </c>
      <c r="Z22293" t="s">
        <v>574</v>
      </c>
      <c r="AA22293" t="s">
        <v>575</v>
      </c>
    </row>
    <row r="22294" spans="1:27" x14ac:dyDescent="0.3">
      <c r="A22294" t="s">
        <v>44654</v>
      </c>
      <c r="B22294">
        <v>72494</v>
      </c>
      <c r="C22294">
        <v>85</v>
      </c>
      <c r="D22294">
        <v>8572494</v>
      </c>
      <c r="E22294">
        <v>8</v>
      </c>
      <c r="F22294" s="1">
        <v>45043</v>
      </c>
      <c r="G22294" s="1">
        <v>2958465</v>
      </c>
      <c r="H22294" t="s">
        <v>29</v>
      </c>
      <c r="I22294">
        <v>2661492</v>
      </c>
      <c r="J22294">
        <v>1269761</v>
      </c>
      <c r="K22294">
        <v>8.2559110096200001</v>
      </c>
      <c r="L22294">
        <v>47.575672168799997</v>
      </c>
      <c r="M22294">
        <v>325</v>
      </c>
      <c r="N22294" s="2">
        <v>44760.532430555555</v>
      </c>
      <c r="O22294" s="2">
        <v>45390.407824074071</v>
      </c>
      <c r="P22294" t="s">
        <v>44655</v>
      </c>
      <c r="Q22294" t="s">
        <v>44656</v>
      </c>
      <c r="R22294" t="s">
        <v>570</v>
      </c>
      <c r="S22294">
        <v>801</v>
      </c>
      <c r="T22294" t="s">
        <v>571</v>
      </c>
      <c r="U22294" t="s">
        <v>571</v>
      </c>
      <c r="V22294" t="s">
        <v>571</v>
      </c>
      <c r="W22294" t="s">
        <v>571</v>
      </c>
      <c r="X22294" t="s">
        <v>572</v>
      </c>
      <c r="Y22294" t="s">
        <v>573</v>
      </c>
      <c r="Z22294" t="s">
        <v>574</v>
      </c>
      <c r="AA22294" t="s">
        <v>575</v>
      </c>
    </row>
    <row r="22295" spans="1:27" x14ac:dyDescent="0.3">
      <c r="A22295" t="s">
        <v>44657</v>
      </c>
      <c r="B22295">
        <v>72479</v>
      </c>
      <c r="C22295">
        <v>85</v>
      </c>
      <c r="D22295">
        <v>8572479</v>
      </c>
      <c r="E22295">
        <v>9</v>
      </c>
      <c r="F22295" s="1">
        <v>45043</v>
      </c>
      <c r="G22295" s="1">
        <v>2958465</v>
      </c>
      <c r="H22295" t="s">
        <v>29</v>
      </c>
      <c r="I22295">
        <v>2657910</v>
      </c>
      <c r="J22295">
        <v>1259572</v>
      </c>
      <c r="K22295">
        <v>8.2069803375300001</v>
      </c>
      <c r="L22295">
        <v>47.484364404280001</v>
      </c>
      <c r="M22295">
        <v>351</v>
      </c>
      <c r="N22295" s="2">
        <v>44760.68414351852</v>
      </c>
      <c r="O22295" s="2">
        <v>45390.407824074071</v>
      </c>
      <c r="P22295" t="s">
        <v>44658</v>
      </c>
      <c r="Q22295" t="s">
        <v>44659</v>
      </c>
      <c r="R22295" t="s">
        <v>570</v>
      </c>
      <c r="S22295">
        <v>801</v>
      </c>
      <c r="T22295" t="s">
        <v>571</v>
      </c>
      <c r="U22295" t="s">
        <v>571</v>
      </c>
      <c r="V22295" t="s">
        <v>571</v>
      </c>
      <c r="W22295" t="s">
        <v>571</v>
      </c>
      <c r="X22295" t="s">
        <v>572</v>
      </c>
      <c r="Y22295" t="s">
        <v>573</v>
      </c>
      <c r="Z22295" t="s">
        <v>574</v>
      </c>
      <c r="AA22295" t="s">
        <v>575</v>
      </c>
    </row>
    <row r="22296" spans="1:27" x14ac:dyDescent="0.3">
      <c r="A22296" t="s">
        <v>44660</v>
      </c>
      <c r="B22296">
        <v>72479</v>
      </c>
      <c r="C22296">
        <v>85</v>
      </c>
      <c r="D22296">
        <v>8572479</v>
      </c>
      <c r="E22296">
        <v>9</v>
      </c>
      <c r="F22296" s="1">
        <v>45043</v>
      </c>
      <c r="G22296" s="1">
        <v>2958465</v>
      </c>
      <c r="H22296" t="s">
        <v>29</v>
      </c>
      <c r="I22296">
        <v>2657891</v>
      </c>
      <c r="J22296">
        <v>1259548</v>
      </c>
      <c r="K22296">
        <v>8.2067251434500008</v>
      </c>
      <c r="L22296">
        <v>47.484150232339999</v>
      </c>
      <c r="M22296">
        <v>351</v>
      </c>
      <c r="N22296" s="2">
        <v>44760.663298611114</v>
      </c>
      <c r="O22296" s="2">
        <v>45390.407824074071</v>
      </c>
      <c r="P22296" t="s">
        <v>44658</v>
      </c>
      <c r="Q22296" t="s">
        <v>44659</v>
      </c>
      <c r="R22296" t="s">
        <v>570</v>
      </c>
      <c r="S22296">
        <v>801</v>
      </c>
      <c r="T22296" t="s">
        <v>571</v>
      </c>
      <c r="U22296" t="s">
        <v>571</v>
      </c>
      <c r="V22296" t="s">
        <v>571</v>
      </c>
      <c r="W22296" t="s">
        <v>571</v>
      </c>
      <c r="X22296" t="s">
        <v>572</v>
      </c>
      <c r="Y22296" t="s">
        <v>573</v>
      </c>
      <c r="Z22296" t="s">
        <v>574</v>
      </c>
      <c r="AA22296" t="s">
        <v>575</v>
      </c>
    </row>
    <row r="22297" spans="1:27" x14ac:dyDescent="0.3">
      <c r="A22297" t="s">
        <v>44661</v>
      </c>
      <c r="B22297">
        <v>72479</v>
      </c>
      <c r="C22297">
        <v>85</v>
      </c>
      <c r="D22297">
        <v>8572479</v>
      </c>
      <c r="E22297">
        <v>9</v>
      </c>
      <c r="F22297" s="1">
        <v>45043</v>
      </c>
      <c r="G22297" s="1">
        <v>2958465</v>
      </c>
      <c r="H22297" t="s">
        <v>29</v>
      </c>
      <c r="I22297">
        <v>2657910</v>
      </c>
      <c r="J22297">
        <v>1259588</v>
      </c>
      <c r="K22297">
        <v>8.2069824153699997</v>
      </c>
      <c r="L22297">
        <v>47.484508300439998</v>
      </c>
      <c r="M22297">
        <v>351</v>
      </c>
      <c r="N22297" s="2">
        <v>44760.681157407409</v>
      </c>
      <c r="O22297" s="2">
        <v>45390.407824074071</v>
      </c>
      <c r="P22297" t="s">
        <v>44658</v>
      </c>
      <c r="Q22297" t="s">
        <v>44659</v>
      </c>
      <c r="R22297" t="s">
        <v>570</v>
      </c>
      <c r="S22297">
        <v>801</v>
      </c>
      <c r="T22297" t="s">
        <v>571</v>
      </c>
      <c r="U22297" t="s">
        <v>571</v>
      </c>
      <c r="V22297" t="s">
        <v>571</v>
      </c>
      <c r="W22297" t="s">
        <v>571</v>
      </c>
      <c r="X22297" t="s">
        <v>572</v>
      </c>
      <c r="Y22297" t="s">
        <v>573</v>
      </c>
      <c r="Z22297" t="s">
        <v>574</v>
      </c>
      <c r="AA22297" t="s">
        <v>575</v>
      </c>
    </row>
    <row r="22298" spans="1:27" x14ac:dyDescent="0.3">
      <c r="A22298" t="s">
        <v>44662</v>
      </c>
      <c r="B22298">
        <v>72479</v>
      </c>
      <c r="C22298">
        <v>85</v>
      </c>
      <c r="D22298">
        <v>8572479</v>
      </c>
      <c r="E22298">
        <v>9</v>
      </c>
      <c r="F22298" s="1">
        <v>45043</v>
      </c>
      <c r="G22298" s="1">
        <v>2958465</v>
      </c>
      <c r="H22298" t="s">
        <v>29</v>
      </c>
      <c r="I22298">
        <v>2657847</v>
      </c>
      <c r="J22298">
        <v>1259557</v>
      </c>
      <c r="K22298">
        <v>8.2061425528599994</v>
      </c>
      <c r="L22298">
        <v>47.484235044579997</v>
      </c>
      <c r="M22298">
        <v>352</v>
      </c>
      <c r="N22298" s="2">
        <v>44760.530729166669</v>
      </c>
      <c r="O22298" s="2">
        <v>45390.407824074071</v>
      </c>
      <c r="P22298" t="s">
        <v>44658</v>
      </c>
      <c r="Q22298" t="s">
        <v>44659</v>
      </c>
      <c r="R22298" t="s">
        <v>570</v>
      </c>
      <c r="S22298">
        <v>801</v>
      </c>
      <c r="T22298" t="s">
        <v>571</v>
      </c>
      <c r="U22298" t="s">
        <v>571</v>
      </c>
      <c r="V22298" t="s">
        <v>571</v>
      </c>
      <c r="W22298" t="s">
        <v>571</v>
      </c>
      <c r="X22298" t="s">
        <v>572</v>
      </c>
      <c r="Y22298" t="s">
        <v>573</v>
      </c>
      <c r="Z22298" t="s">
        <v>574</v>
      </c>
      <c r="AA22298" t="s">
        <v>575</v>
      </c>
    </row>
    <row r="22299" spans="1:27" x14ac:dyDescent="0.3">
      <c r="A22299" t="s">
        <v>44663</v>
      </c>
      <c r="B22299">
        <v>72461</v>
      </c>
      <c r="C22299">
        <v>85</v>
      </c>
      <c r="D22299">
        <v>8572461</v>
      </c>
      <c r="E22299">
        <v>7</v>
      </c>
      <c r="F22299" s="1">
        <v>45043</v>
      </c>
      <c r="G22299" s="1">
        <v>2958465</v>
      </c>
      <c r="H22299" t="s">
        <v>29</v>
      </c>
      <c r="I22299">
        <v>2651996</v>
      </c>
      <c r="J22299">
        <v>1259221</v>
      </c>
      <c r="K22299">
        <v>8.1284759696099993</v>
      </c>
      <c r="L22299">
        <v>47.48170165626</v>
      </c>
      <c r="M22299">
        <v>534</v>
      </c>
      <c r="N22299" s="2">
        <v>44760.664675925924</v>
      </c>
      <c r="O22299" s="2">
        <v>45390.407824074071</v>
      </c>
      <c r="P22299" t="s">
        <v>44664</v>
      </c>
      <c r="Q22299" t="s">
        <v>44665</v>
      </c>
      <c r="R22299" t="s">
        <v>570</v>
      </c>
      <c r="S22299">
        <v>801</v>
      </c>
      <c r="T22299" t="s">
        <v>571</v>
      </c>
      <c r="U22299" t="s">
        <v>571</v>
      </c>
      <c r="V22299" t="s">
        <v>571</v>
      </c>
      <c r="W22299" t="s">
        <v>571</v>
      </c>
      <c r="X22299" t="s">
        <v>572</v>
      </c>
      <c r="Y22299" t="s">
        <v>573</v>
      </c>
      <c r="Z22299" t="s">
        <v>574</v>
      </c>
      <c r="AA22299" t="s">
        <v>575</v>
      </c>
    </row>
    <row r="22300" spans="1:27" x14ac:dyDescent="0.3">
      <c r="A22300" t="s">
        <v>44666</v>
      </c>
      <c r="B22300">
        <v>72461</v>
      </c>
      <c r="C22300">
        <v>85</v>
      </c>
      <c r="D22300">
        <v>8572461</v>
      </c>
      <c r="E22300">
        <v>7</v>
      </c>
      <c r="F22300" s="1">
        <v>45043</v>
      </c>
      <c r="G22300" s="1">
        <v>2958465</v>
      </c>
      <c r="H22300" t="s">
        <v>29</v>
      </c>
      <c r="I22300">
        <v>2651987</v>
      </c>
      <c r="J22300">
        <v>1259211</v>
      </c>
      <c r="K22300">
        <v>8.1283554034000005</v>
      </c>
      <c r="L22300">
        <v>47.481612431409999</v>
      </c>
      <c r="M22300">
        <v>537</v>
      </c>
      <c r="N22300" s="2">
        <v>44760.532233796293</v>
      </c>
      <c r="O22300" s="2">
        <v>45390.407824074071</v>
      </c>
      <c r="P22300" t="s">
        <v>44664</v>
      </c>
      <c r="Q22300" t="s">
        <v>44665</v>
      </c>
      <c r="R22300" t="s">
        <v>570</v>
      </c>
      <c r="S22300">
        <v>801</v>
      </c>
      <c r="T22300" t="s">
        <v>571</v>
      </c>
      <c r="U22300" t="s">
        <v>571</v>
      </c>
      <c r="V22300" t="s">
        <v>571</v>
      </c>
      <c r="W22300" t="s">
        <v>571</v>
      </c>
      <c r="X22300" t="s">
        <v>572</v>
      </c>
      <c r="Y22300" t="s">
        <v>573</v>
      </c>
      <c r="Z22300" t="s">
        <v>574</v>
      </c>
      <c r="AA22300" t="s">
        <v>575</v>
      </c>
    </row>
    <row r="22301" spans="1:27" x14ac:dyDescent="0.3">
      <c r="A22301" t="s">
        <v>44667</v>
      </c>
      <c r="B22301">
        <v>72446</v>
      </c>
      <c r="C22301">
        <v>85</v>
      </c>
      <c r="D22301">
        <v>8572446</v>
      </c>
      <c r="E22301">
        <v>8</v>
      </c>
      <c r="F22301" s="1">
        <v>45043</v>
      </c>
      <c r="G22301" s="1">
        <v>2958465</v>
      </c>
      <c r="H22301" t="s">
        <v>29</v>
      </c>
      <c r="I22301">
        <v>2652293</v>
      </c>
      <c r="J22301">
        <v>1267353</v>
      </c>
      <c r="K22301">
        <v>8.1333709131800003</v>
      </c>
      <c r="L22301">
        <v>47.554813139019998</v>
      </c>
      <c r="M22301">
        <v>362</v>
      </c>
      <c r="N22301" s="2">
        <v>44760.667384259257</v>
      </c>
      <c r="O22301" s="2">
        <v>45390.407824074071</v>
      </c>
      <c r="P22301" t="s">
        <v>44668</v>
      </c>
      <c r="Q22301" t="s">
        <v>44669</v>
      </c>
      <c r="R22301" t="s">
        <v>570</v>
      </c>
      <c r="S22301">
        <v>801</v>
      </c>
      <c r="T22301" t="s">
        <v>571</v>
      </c>
      <c r="U22301" t="s">
        <v>571</v>
      </c>
      <c r="V22301" t="s">
        <v>571</v>
      </c>
      <c r="W22301" t="s">
        <v>571</v>
      </c>
      <c r="X22301" t="s">
        <v>572</v>
      </c>
      <c r="Y22301" t="s">
        <v>573</v>
      </c>
      <c r="Z22301" t="s">
        <v>574</v>
      </c>
      <c r="AA22301" t="s">
        <v>575</v>
      </c>
    </row>
    <row r="22302" spans="1:27" x14ac:dyDescent="0.3">
      <c r="A22302" t="s">
        <v>44670</v>
      </c>
      <c r="B22302">
        <v>72446</v>
      </c>
      <c r="C22302">
        <v>85</v>
      </c>
      <c r="D22302">
        <v>8572446</v>
      </c>
      <c r="E22302">
        <v>8</v>
      </c>
      <c r="F22302" s="1">
        <v>45043</v>
      </c>
      <c r="G22302" s="1">
        <v>2958465</v>
      </c>
      <c r="H22302" t="s">
        <v>29</v>
      </c>
      <c r="I22302">
        <v>2652285</v>
      </c>
      <c r="J22302">
        <v>1267350</v>
      </c>
      <c r="K22302">
        <v>8.1332642804699997</v>
      </c>
      <c r="L22302">
        <v>47.554786795559998</v>
      </c>
      <c r="M22302">
        <v>364</v>
      </c>
      <c r="N22302" s="2">
        <v>44760.535474537035</v>
      </c>
      <c r="O22302" s="2">
        <v>45390.407824074071</v>
      </c>
      <c r="P22302" t="s">
        <v>44668</v>
      </c>
      <c r="Q22302" t="s">
        <v>44669</v>
      </c>
      <c r="R22302" t="s">
        <v>570</v>
      </c>
      <c r="S22302">
        <v>801</v>
      </c>
      <c r="T22302" t="s">
        <v>571</v>
      </c>
      <c r="U22302" t="s">
        <v>571</v>
      </c>
      <c r="V22302" t="s">
        <v>571</v>
      </c>
      <c r="W22302" t="s">
        <v>571</v>
      </c>
      <c r="X22302" t="s">
        <v>572</v>
      </c>
      <c r="Y22302" t="s">
        <v>573</v>
      </c>
      <c r="Z22302" t="s">
        <v>574</v>
      </c>
      <c r="AA22302" t="s">
        <v>575</v>
      </c>
    </row>
    <row r="22303" spans="1:27" x14ac:dyDescent="0.3">
      <c r="A22303" t="s">
        <v>44671</v>
      </c>
      <c r="B22303">
        <v>72495</v>
      </c>
      <c r="C22303">
        <v>85</v>
      </c>
      <c r="D22303">
        <v>8572495</v>
      </c>
      <c r="E22303">
        <v>5</v>
      </c>
      <c r="F22303" s="1">
        <v>45043</v>
      </c>
      <c r="G22303" s="1">
        <v>2958465</v>
      </c>
      <c r="H22303" t="s">
        <v>29</v>
      </c>
      <c r="I22303">
        <v>2660407</v>
      </c>
      <c r="J22303">
        <v>1263553</v>
      </c>
      <c r="K22303">
        <v>8.2406482716999996</v>
      </c>
      <c r="L22303">
        <v>47.519942639740002</v>
      </c>
      <c r="M22303">
        <v>350</v>
      </c>
      <c r="N22303" s="2">
        <v>44760.533553240741</v>
      </c>
      <c r="O22303" s="2">
        <v>45390.407824074071</v>
      </c>
      <c r="P22303" t="s">
        <v>44672</v>
      </c>
      <c r="Q22303" t="s">
        <v>44673</v>
      </c>
      <c r="R22303" t="s">
        <v>570</v>
      </c>
      <c r="S22303">
        <v>801</v>
      </c>
      <c r="T22303" t="s">
        <v>571</v>
      </c>
      <c r="U22303" t="s">
        <v>571</v>
      </c>
      <c r="V22303" t="s">
        <v>571</v>
      </c>
      <c r="W22303" t="s">
        <v>571</v>
      </c>
      <c r="X22303" t="s">
        <v>572</v>
      </c>
      <c r="Y22303" t="s">
        <v>573</v>
      </c>
      <c r="Z22303" t="s">
        <v>574</v>
      </c>
      <c r="AA22303" t="s">
        <v>575</v>
      </c>
    </row>
    <row r="22304" spans="1:27" x14ac:dyDescent="0.3">
      <c r="A22304" t="s">
        <v>44674</v>
      </c>
      <c r="B22304">
        <v>72495</v>
      </c>
      <c r="C22304">
        <v>85</v>
      </c>
      <c r="D22304">
        <v>8572495</v>
      </c>
      <c r="E22304">
        <v>5</v>
      </c>
      <c r="F22304" s="1">
        <v>45043</v>
      </c>
      <c r="G22304" s="1">
        <v>2958465</v>
      </c>
      <c r="H22304" t="s">
        <v>29</v>
      </c>
      <c r="I22304">
        <v>2660407</v>
      </c>
      <c r="J22304">
        <v>1263541</v>
      </c>
      <c r="K22304">
        <v>8.2406466438599999</v>
      </c>
      <c r="L22304">
        <v>47.519834719400002</v>
      </c>
      <c r="M22304">
        <v>360</v>
      </c>
      <c r="N22304" s="2">
        <v>44760.665671296294</v>
      </c>
      <c r="O22304" s="2">
        <v>45390.407824074071</v>
      </c>
      <c r="P22304" t="s">
        <v>44672</v>
      </c>
      <c r="Q22304" t="s">
        <v>44673</v>
      </c>
      <c r="R22304" t="s">
        <v>570</v>
      </c>
      <c r="S22304">
        <v>801</v>
      </c>
      <c r="T22304" t="s">
        <v>571</v>
      </c>
      <c r="U22304" t="s">
        <v>571</v>
      </c>
      <c r="V22304" t="s">
        <v>571</v>
      </c>
      <c r="W22304" t="s">
        <v>571</v>
      </c>
      <c r="X22304" t="s">
        <v>572</v>
      </c>
      <c r="Y22304" t="s">
        <v>573</v>
      </c>
      <c r="Z22304" t="s">
        <v>574</v>
      </c>
      <c r="AA22304" t="s">
        <v>575</v>
      </c>
    </row>
    <row r="22305" spans="1:27" x14ac:dyDescent="0.3">
      <c r="A22305" t="s">
        <v>44675</v>
      </c>
      <c r="B22305">
        <v>72495</v>
      </c>
      <c r="C22305">
        <v>85</v>
      </c>
      <c r="D22305">
        <v>8572495</v>
      </c>
      <c r="E22305">
        <v>5</v>
      </c>
      <c r="F22305" s="1">
        <v>45043</v>
      </c>
      <c r="G22305" s="1">
        <v>2958465</v>
      </c>
      <c r="H22305" t="s">
        <v>29</v>
      </c>
      <c r="I22305">
        <v>2660405</v>
      </c>
      <c r="J22305">
        <v>1263537</v>
      </c>
      <c r="K22305">
        <v>8.2406195490999998</v>
      </c>
      <c r="L22305">
        <v>47.519798929739999</v>
      </c>
      <c r="M22305">
        <v>360</v>
      </c>
      <c r="N22305" s="2">
        <v>44760.686226851853</v>
      </c>
      <c r="O22305" s="2">
        <v>45390.407824074071</v>
      </c>
      <c r="P22305" t="s">
        <v>44672</v>
      </c>
      <c r="Q22305" t="s">
        <v>44673</v>
      </c>
      <c r="R22305" t="s">
        <v>570</v>
      </c>
      <c r="S22305">
        <v>801</v>
      </c>
      <c r="T22305" t="s">
        <v>571</v>
      </c>
      <c r="U22305" t="s">
        <v>571</v>
      </c>
      <c r="V22305" t="s">
        <v>571</v>
      </c>
      <c r="W22305" t="s">
        <v>571</v>
      </c>
      <c r="X22305" t="s">
        <v>572</v>
      </c>
      <c r="Y22305" t="s">
        <v>573</v>
      </c>
      <c r="Z22305" t="s">
        <v>574</v>
      </c>
      <c r="AA22305" t="s">
        <v>575</v>
      </c>
    </row>
    <row r="22306" spans="1:27" x14ac:dyDescent="0.3">
      <c r="A22306" t="s">
        <v>44676</v>
      </c>
      <c r="B22306">
        <v>72466</v>
      </c>
      <c r="C22306">
        <v>85</v>
      </c>
      <c r="D22306">
        <v>8572466</v>
      </c>
      <c r="E22306">
        <v>6</v>
      </c>
      <c r="F22306" s="1">
        <v>45043</v>
      </c>
      <c r="G22306" s="1">
        <v>2958465</v>
      </c>
      <c r="H22306" t="s">
        <v>29</v>
      </c>
      <c r="I22306">
        <v>2653752</v>
      </c>
      <c r="J22306">
        <v>1251866</v>
      </c>
      <c r="K22306">
        <v>8.1508870148000003</v>
      </c>
      <c r="L22306">
        <v>47.4154120404</v>
      </c>
      <c r="M22306">
        <v>361</v>
      </c>
      <c r="N22306" s="2">
        <v>44760.528483796297</v>
      </c>
      <c r="O22306" s="2">
        <v>45390.407824074071</v>
      </c>
      <c r="P22306" t="s">
        <v>44677</v>
      </c>
      <c r="Q22306" t="s">
        <v>44678</v>
      </c>
      <c r="R22306" t="s">
        <v>570</v>
      </c>
      <c r="S22306">
        <v>801</v>
      </c>
      <c r="T22306" t="s">
        <v>571</v>
      </c>
      <c r="U22306" t="s">
        <v>571</v>
      </c>
      <c r="V22306" t="s">
        <v>571</v>
      </c>
      <c r="W22306" t="s">
        <v>571</v>
      </c>
      <c r="X22306" t="s">
        <v>572</v>
      </c>
      <c r="Y22306" t="s">
        <v>573</v>
      </c>
      <c r="Z22306" t="s">
        <v>574</v>
      </c>
      <c r="AA22306" t="s">
        <v>575</v>
      </c>
    </row>
    <row r="22307" spans="1:27" x14ac:dyDescent="0.3">
      <c r="A22307" t="s">
        <v>44679</v>
      </c>
      <c r="B22307">
        <v>72466</v>
      </c>
      <c r="C22307">
        <v>85</v>
      </c>
      <c r="D22307">
        <v>8572466</v>
      </c>
      <c r="E22307">
        <v>6</v>
      </c>
      <c r="F22307" s="1">
        <v>45043</v>
      </c>
      <c r="G22307" s="1">
        <v>2958465</v>
      </c>
      <c r="H22307" t="s">
        <v>29</v>
      </c>
      <c r="I22307">
        <v>2653791</v>
      </c>
      <c r="J22307">
        <v>1251865</v>
      </c>
      <c r="K22307">
        <v>8.1514036515299999</v>
      </c>
      <c r="L22307">
        <v>47.415399863129998</v>
      </c>
      <c r="M22307">
        <v>357</v>
      </c>
      <c r="N22307" s="2">
        <v>44760.661597222221</v>
      </c>
      <c r="O22307" s="2">
        <v>45390.407824074071</v>
      </c>
      <c r="P22307" t="s">
        <v>44677</v>
      </c>
      <c r="Q22307" t="s">
        <v>44678</v>
      </c>
      <c r="R22307" t="s">
        <v>570</v>
      </c>
      <c r="S22307">
        <v>801</v>
      </c>
      <c r="T22307" t="s">
        <v>571</v>
      </c>
      <c r="U22307" t="s">
        <v>571</v>
      </c>
      <c r="V22307" t="s">
        <v>571</v>
      </c>
      <c r="W22307" t="s">
        <v>571</v>
      </c>
      <c r="X22307" t="s">
        <v>572</v>
      </c>
      <c r="Y22307" t="s">
        <v>573</v>
      </c>
      <c r="Z22307" t="s">
        <v>574</v>
      </c>
      <c r="AA22307" t="s">
        <v>575</v>
      </c>
    </row>
    <row r="22308" spans="1:27" x14ac:dyDescent="0.3">
      <c r="A22308" t="s">
        <v>44680</v>
      </c>
      <c r="B22308">
        <v>72476</v>
      </c>
      <c r="C22308">
        <v>85</v>
      </c>
      <c r="D22308">
        <v>8572476</v>
      </c>
      <c r="E22308">
        <v>5</v>
      </c>
      <c r="F22308" s="1">
        <v>45043</v>
      </c>
      <c r="G22308" s="1">
        <v>2958465</v>
      </c>
      <c r="H22308" t="s">
        <v>29</v>
      </c>
      <c r="I22308">
        <v>2652725</v>
      </c>
      <c r="J22308">
        <v>1255184</v>
      </c>
      <c r="K22308">
        <v>8.1376705232200006</v>
      </c>
      <c r="L22308">
        <v>47.4453362864</v>
      </c>
      <c r="M22308">
        <v>382</v>
      </c>
      <c r="N22308" s="2">
        <v>44760.531527777777</v>
      </c>
      <c r="O22308" s="2">
        <v>45390.407824074071</v>
      </c>
      <c r="P22308" t="s">
        <v>44681</v>
      </c>
      <c r="Q22308" t="s">
        <v>44682</v>
      </c>
      <c r="R22308" t="s">
        <v>570</v>
      </c>
      <c r="S22308">
        <v>801</v>
      </c>
      <c r="T22308" t="s">
        <v>571</v>
      </c>
      <c r="U22308" t="s">
        <v>571</v>
      </c>
      <c r="V22308" t="s">
        <v>571</v>
      </c>
      <c r="W22308" t="s">
        <v>571</v>
      </c>
      <c r="X22308" t="s">
        <v>572</v>
      </c>
      <c r="Y22308" t="s">
        <v>573</v>
      </c>
      <c r="Z22308" t="s">
        <v>574</v>
      </c>
      <c r="AA22308" t="s">
        <v>575</v>
      </c>
    </row>
    <row r="22309" spans="1:27" x14ac:dyDescent="0.3">
      <c r="A22309" t="s">
        <v>44683</v>
      </c>
      <c r="B22309">
        <v>72492</v>
      </c>
      <c r="C22309">
        <v>85</v>
      </c>
      <c r="D22309">
        <v>8572492</v>
      </c>
      <c r="E22309">
        <v>2</v>
      </c>
      <c r="F22309" s="1">
        <v>45043</v>
      </c>
      <c r="G22309" s="1">
        <v>2958465</v>
      </c>
      <c r="H22309" t="s">
        <v>29</v>
      </c>
      <c r="I22309">
        <v>2659059</v>
      </c>
      <c r="J22309">
        <v>1267455</v>
      </c>
      <c r="K22309">
        <v>8.2232698722300004</v>
      </c>
      <c r="L22309">
        <v>47.555157087250002</v>
      </c>
      <c r="M22309">
        <v>357</v>
      </c>
      <c r="N22309" s="2">
        <v>44760.532418981478</v>
      </c>
      <c r="O22309" s="2">
        <v>45390.407824074071</v>
      </c>
      <c r="P22309" t="s">
        <v>44684</v>
      </c>
      <c r="Q22309" t="s">
        <v>44685</v>
      </c>
      <c r="R22309" t="s">
        <v>570</v>
      </c>
      <c r="S22309">
        <v>801</v>
      </c>
      <c r="T22309" t="s">
        <v>571</v>
      </c>
      <c r="U22309" t="s">
        <v>571</v>
      </c>
      <c r="V22309" t="s">
        <v>571</v>
      </c>
      <c r="W22309" t="s">
        <v>571</v>
      </c>
      <c r="X22309" t="s">
        <v>572</v>
      </c>
      <c r="Y22309" t="s">
        <v>573</v>
      </c>
      <c r="Z22309" t="s">
        <v>574</v>
      </c>
      <c r="AA22309" t="s">
        <v>575</v>
      </c>
    </row>
    <row r="22310" spans="1:27" x14ac:dyDescent="0.3">
      <c r="A22310" t="s">
        <v>44686</v>
      </c>
      <c r="B22310">
        <v>72492</v>
      </c>
      <c r="C22310">
        <v>85</v>
      </c>
      <c r="D22310">
        <v>8572492</v>
      </c>
      <c r="E22310">
        <v>2</v>
      </c>
      <c r="F22310" s="1">
        <v>45043</v>
      </c>
      <c r="G22310" s="1">
        <v>2958465</v>
      </c>
      <c r="H22310" t="s">
        <v>29</v>
      </c>
      <c r="I22310">
        <v>2659039</v>
      </c>
      <c r="J22310">
        <v>1267434</v>
      </c>
      <c r="K22310">
        <v>8.2230013853799999</v>
      </c>
      <c r="L22310">
        <v>47.554970026249997</v>
      </c>
      <c r="M22310">
        <v>357</v>
      </c>
      <c r="N22310" s="2">
        <v>44760.664837962962</v>
      </c>
      <c r="O22310" s="2">
        <v>45390.407824074071</v>
      </c>
      <c r="P22310" t="s">
        <v>44684</v>
      </c>
      <c r="Q22310" t="s">
        <v>44685</v>
      </c>
      <c r="R22310" t="s">
        <v>570</v>
      </c>
      <c r="S22310">
        <v>801</v>
      </c>
      <c r="T22310" t="s">
        <v>571</v>
      </c>
      <c r="U22310" t="s">
        <v>571</v>
      </c>
      <c r="V22310" t="s">
        <v>571</v>
      </c>
      <c r="W22310" t="s">
        <v>571</v>
      </c>
      <c r="X22310" t="s">
        <v>572</v>
      </c>
      <c r="Y22310" t="s">
        <v>573</v>
      </c>
      <c r="Z22310" t="s">
        <v>574</v>
      </c>
      <c r="AA22310" t="s">
        <v>575</v>
      </c>
    </row>
    <row r="22311" spans="1:27" x14ac:dyDescent="0.3">
      <c r="A22311" t="s">
        <v>44687</v>
      </c>
      <c r="B22311">
        <v>72447</v>
      </c>
      <c r="C22311">
        <v>85</v>
      </c>
      <c r="D22311">
        <v>8572447</v>
      </c>
      <c r="E22311">
        <v>6</v>
      </c>
      <c r="F22311" s="1">
        <v>45043</v>
      </c>
      <c r="G22311" s="1">
        <v>2958465</v>
      </c>
      <c r="H22311" t="s">
        <v>29</v>
      </c>
      <c r="I22311">
        <v>2652485</v>
      </c>
      <c r="J22311">
        <v>1265796</v>
      </c>
      <c r="K22311">
        <v>8.1357379601200002</v>
      </c>
      <c r="L22311">
        <v>47.540795123499997</v>
      </c>
      <c r="M22311">
        <v>390</v>
      </c>
      <c r="N22311" s="2">
        <v>44760.535578703704</v>
      </c>
      <c r="O22311" s="2">
        <v>45390.407824074071</v>
      </c>
      <c r="P22311" t="s">
        <v>44688</v>
      </c>
      <c r="Q22311" t="s">
        <v>44689</v>
      </c>
      <c r="R22311" t="s">
        <v>570</v>
      </c>
      <c r="S22311">
        <v>801</v>
      </c>
      <c r="T22311" t="s">
        <v>571</v>
      </c>
      <c r="U22311" t="s">
        <v>571</v>
      </c>
      <c r="V22311" t="s">
        <v>571</v>
      </c>
      <c r="W22311" t="s">
        <v>571</v>
      </c>
      <c r="X22311" t="s">
        <v>572</v>
      </c>
      <c r="Y22311" t="s">
        <v>573</v>
      </c>
      <c r="Z22311" t="s">
        <v>574</v>
      </c>
      <c r="AA22311" t="s">
        <v>575</v>
      </c>
    </row>
    <row r="22312" spans="1:27" x14ac:dyDescent="0.3">
      <c r="A22312" t="s">
        <v>44690</v>
      </c>
      <c r="B22312">
        <v>72447</v>
      </c>
      <c r="C22312">
        <v>85</v>
      </c>
      <c r="D22312">
        <v>8572447</v>
      </c>
      <c r="E22312">
        <v>6</v>
      </c>
      <c r="F22312" s="1">
        <v>45043</v>
      </c>
      <c r="G22312" s="1">
        <v>2958465</v>
      </c>
      <c r="H22312" t="s">
        <v>29</v>
      </c>
      <c r="I22312">
        <v>2652497</v>
      </c>
      <c r="J22312">
        <v>1265795</v>
      </c>
      <c r="K22312">
        <v>8.1358972201200004</v>
      </c>
      <c r="L22312">
        <v>47.540785171670002</v>
      </c>
      <c r="M22312">
        <v>393</v>
      </c>
      <c r="N22312" s="2">
        <v>44760.667488425926</v>
      </c>
      <c r="O22312" s="2">
        <v>45390.407824074071</v>
      </c>
      <c r="P22312" t="s">
        <v>44688</v>
      </c>
      <c r="Q22312" t="s">
        <v>44689</v>
      </c>
      <c r="R22312" t="s">
        <v>570</v>
      </c>
      <c r="S22312">
        <v>801</v>
      </c>
      <c r="T22312" t="s">
        <v>571</v>
      </c>
      <c r="U22312" t="s">
        <v>571</v>
      </c>
      <c r="V22312" t="s">
        <v>571</v>
      </c>
      <c r="W22312" t="s">
        <v>571</v>
      </c>
      <c r="X22312" t="s">
        <v>572</v>
      </c>
      <c r="Y22312" t="s">
        <v>573</v>
      </c>
      <c r="Z22312" t="s">
        <v>574</v>
      </c>
      <c r="AA22312" t="s">
        <v>575</v>
      </c>
    </row>
    <row r="22313" spans="1:27" x14ac:dyDescent="0.3">
      <c r="A22313" t="s">
        <v>44691</v>
      </c>
      <c r="B22313">
        <v>72467</v>
      </c>
      <c r="C22313">
        <v>85</v>
      </c>
      <c r="D22313">
        <v>8572467</v>
      </c>
      <c r="E22313">
        <v>4</v>
      </c>
      <c r="F22313" s="1">
        <v>45043</v>
      </c>
      <c r="G22313" s="1">
        <v>2958465</v>
      </c>
      <c r="H22313" t="s">
        <v>29</v>
      </c>
      <c r="I22313">
        <v>2652684</v>
      </c>
      <c r="J22313">
        <v>1251950</v>
      </c>
      <c r="K22313">
        <v>8.1367456955499993</v>
      </c>
      <c r="L22313">
        <v>47.416253798729997</v>
      </c>
      <c r="M22313">
        <v>364</v>
      </c>
      <c r="N22313" s="2">
        <v>44760.528495370374</v>
      </c>
      <c r="O22313" s="2">
        <v>45390.407824074071</v>
      </c>
      <c r="P22313" t="s">
        <v>44692</v>
      </c>
      <c r="Q22313" t="s">
        <v>44693</v>
      </c>
      <c r="R22313" t="s">
        <v>570</v>
      </c>
      <c r="S22313">
        <v>801</v>
      </c>
      <c r="T22313" t="s">
        <v>571</v>
      </c>
      <c r="U22313" t="s">
        <v>571</v>
      </c>
      <c r="V22313" t="s">
        <v>571</v>
      </c>
      <c r="W22313" t="s">
        <v>571</v>
      </c>
      <c r="X22313" t="s">
        <v>572</v>
      </c>
      <c r="Y22313" t="s">
        <v>573</v>
      </c>
      <c r="Z22313" t="s">
        <v>574</v>
      </c>
      <c r="AA22313" t="s">
        <v>575</v>
      </c>
    </row>
    <row r="22314" spans="1:27" x14ac:dyDescent="0.3">
      <c r="A22314" t="s">
        <v>44694</v>
      </c>
      <c r="B22314">
        <v>72493</v>
      </c>
      <c r="C22314">
        <v>85</v>
      </c>
      <c r="D22314">
        <v>8572493</v>
      </c>
      <c r="E22314">
        <v>0</v>
      </c>
      <c r="F22314" s="1">
        <v>45043</v>
      </c>
      <c r="G22314" s="1">
        <v>2958465</v>
      </c>
      <c r="H22314" t="s">
        <v>29</v>
      </c>
      <c r="I22314">
        <v>2660470</v>
      </c>
      <c r="J22314">
        <v>1268990</v>
      </c>
      <c r="K22314">
        <v>8.2422236685199994</v>
      </c>
      <c r="L22314">
        <v>47.5688333246</v>
      </c>
      <c r="M22314">
        <v>322</v>
      </c>
      <c r="N22314" s="2">
        <v>44760.664965277778</v>
      </c>
      <c r="O22314" s="2">
        <v>45390.407824074071</v>
      </c>
      <c r="P22314" t="s">
        <v>44695</v>
      </c>
      <c r="Q22314" t="s">
        <v>44696</v>
      </c>
      <c r="R22314" t="s">
        <v>570</v>
      </c>
      <c r="S22314">
        <v>801</v>
      </c>
      <c r="T22314" t="s">
        <v>571</v>
      </c>
      <c r="U22314" t="s">
        <v>571</v>
      </c>
      <c r="V22314" t="s">
        <v>571</v>
      </c>
      <c r="W22314" t="s">
        <v>571</v>
      </c>
      <c r="X22314" t="s">
        <v>572</v>
      </c>
      <c r="Y22314" t="s">
        <v>573</v>
      </c>
      <c r="Z22314" t="s">
        <v>574</v>
      </c>
      <c r="AA22314" t="s">
        <v>575</v>
      </c>
    </row>
    <row r="22315" spans="1:27" x14ac:dyDescent="0.3">
      <c r="A22315" t="s">
        <v>44697</v>
      </c>
      <c r="B22315">
        <v>72493</v>
      </c>
      <c r="C22315">
        <v>85</v>
      </c>
      <c r="D22315">
        <v>8572493</v>
      </c>
      <c r="E22315">
        <v>0</v>
      </c>
      <c r="F22315" s="1">
        <v>45043</v>
      </c>
      <c r="G22315" s="1">
        <v>2958465</v>
      </c>
      <c r="H22315" t="s">
        <v>29</v>
      </c>
      <c r="I22315">
        <v>2660556</v>
      </c>
      <c r="J22315">
        <v>1269036</v>
      </c>
      <c r="K22315">
        <v>8.2433727328100002</v>
      </c>
      <c r="L22315">
        <v>47.56923908796</v>
      </c>
      <c r="M22315">
        <v>322</v>
      </c>
      <c r="N22315" s="2">
        <v>44760.532557870371</v>
      </c>
      <c r="O22315" s="2">
        <v>45390.407824074071</v>
      </c>
      <c r="P22315" t="s">
        <v>44695</v>
      </c>
      <c r="Q22315" t="s">
        <v>44696</v>
      </c>
      <c r="R22315" t="s">
        <v>570</v>
      </c>
      <c r="S22315">
        <v>801</v>
      </c>
      <c r="T22315" t="s">
        <v>571</v>
      </c>
      <c r="U22315" t="s">
        <v>571</v>
      </c>
      <c r="V22315" t="s">
        <v>571</v>
      </c>
      <c r="W22315" t="s">
        <v>571</v>
      </c>
      <c r="X22315" t="s">
        <v>572</v>
      </c>
      <c r="Y22315" t="s">
        <v>573</v>
      </c>
      <c r="Z22315" t="s">
        <v>574</v>
      </c>
      <c r="AA22315" t="s">
        <v>575</v>
      </c>
    </row>
    <row r="22316" spans="1:27" x14ac:dyDescent="0.3">
      <c r="A22316" t="s">
        <v>44698</v>
      </c>
      <c r="B22316">
        <v>72477</v>
      </c>
      <c r="C22316">
        <v>85</v>
      </c>
      <c r="D22316">
        <v>8572477</v>
      </c>
      <c r="E22316">
        <v>3</v>
      </c>
      <c r="F22316" s="1">
        <v>45043</v>
      </c>
      <c r="G22316" s="1">
        <v>2958465</v>
      </c>
      <c r="H22316" t="s">
        <v>29</v>
      </c>
      <c r="I22316">
        <v>2650178</v>
      </c>
      <c r="J22316">
        <v>1254395</v>
      </c>
      <c r="K22316">
        <v>8.1038145209699994</v>
      </c>
      <c r="L22316">
        <v>47.438439256739997</v>
      </c>
      <c r="M22316">
        <v>444</v>
      </c>
      <c r="N22316" s="2">
        <v>44760.664085648146</v>
      </c>
      <c r="O22316" s="2">
        <v>45390.407824074071</v>
      </c>
      <c r="P22316" t="s">
        <v>44699</v>
      </c>
      <c r="Q22316" t="s">
        <v>44700</v>
      </c>
      <c r="R22316" t="s">
        <v>570</v>
      </c>
      <c r="S22316">
        <v>801</v>
      </c>
      <c r="T22316" t="s">
        <v>571</v>
      </c>
      <c r="U22316" t="s">
        <v>571</v>
      </c>
      <c r="V22316" t="s">
        <v>571</v>
      </c>
      <c r="W22316" t="s">
        <v>571</v>
      </c>
      <c r="X22316" t="s">
        <v>572</v>
      </c>
      <c r="Y22316" t="s">
        <v>573</v>
      </c>
      <c r="Z22316" t="s">
        <v>574</v>
      </c>
      <c r="AA22316" t="s">
        <v>575</v>
      </c>
    </row>
    <row r="22317" spans="1:27" x14ac:dyDescent="0.3">
      <c r="A22317" t="s">
        <v>44701</v>
      </c>
      <c r="B22317">
        <v>72477</v>
      </c>
      <c r="C22317">
        <v>85</v>
      </c>
      <c r="D22317">
        <v>8572477</v>
      </c>
      <c r="E22317">
        <v>3</v>
      </c>
      <c r="F22317" s="1">
        <v>45043</v>
      </c>
      <c r="G22317" s="1">
        <v>2958465</v>
      </c>
      <c r="H22317" t="s">
        <v>29</v>
      </c>
      <c r="I22317">
        <v>2650176</v>
      </c>
      <c r="J22317">
        <v>1254395</v>
      </c>
      <c r="K22317">
        <v>8.1037880090000005</v>
      </c>
      <c r="L22317">
        <v>47.438439409129998</v>
      </c>
      <c r="M22317">
        <v>444</v>
      </c>
      <c r="N22317" s="2">
        <v>44760.531608796293</v>
      </c>
      <c r="O22317" s="2">
        <v>45390.407824074071</v>
      </c>
      <c r="P22317" t="s">
        <v>44699</v>
      </c>
      <c r="Q22317" t="s">
        <v>44700</v>
      </c>
      <c r="R22317" t="s">
        <v>570</v>
      </c>
      <c r="S22317">
        <v>801</v>
      </c>
      <c r="T22317" t="s">
        <v>571</v>
      </c>
      <c r="U22317" t="s">
        <v>571</v>
      </c>
      <c r="V22317" t="s">
        <v>571</v>
      </c>
      <c r="W22317" t="s">
        <v>571</v>
      </c>
      <c r="X22317" t="s">
        <v>572</v>
      </c>
      <c r="Y22317" t="s">
        <v>573</v>
      </c>
      <c r="Z22317" t="s">
        <v>574</v>
      </c>
      <c r="AA22317" t="s">
        <v>575</v>
      </c>
    </row>
    <row r="22318" spans="1:27" x14ac:dyDescent="0.3">
      <c r="A22318" t="s">
        <v>44702</v>
      </c>
      <c r="B22318">
        <v>72444</v>
      </c>
      <c r="C22318">
        <v>85</v>
      </c>
      <c r="D22318">
        <v>8572444</v>
      </c>
      <c r="E22318">
        <v>3</v>
      </c>
      <c r="F22318" s="1">
        <v>45043</v>
      </c>
      <c r="G22318" s="1">
        <v>2958465</v>
      </c>
      <c r="H22318" t="s">
        <v>29</v>
      </c>
      <c r="I22318">
        <v>2653856</v>
      </c>
      <c r="J22318">
        <v>1267848</v>
      </c>
      <c r="K22318">
        <v>8.1541952740500001</v>
      </c>
      <c r="L22318">
        <v>47.559138587009997</v>
      </c>
      <c r="M22318">
        <v>380</v>
      </c>
      <c r="N22318" s="2">
        <v>44760.66741898148</v>
      </c>
      <c r="O22318" s="2">
        <v>45390.407824074071</v>
      </c>
      <c r="P22318" t="s">
        <v>44703</v>
      </c>
      <c r="Q22318" t="s">
        <v>44704</v>
      </c>
      <c r="R22318" t="s">
        <v>570</v>
      </c>
      <c r="S22318">
        <v>801</v>
      </c>
      <c r="T22318" t="s">
        <v>571</v>
      </c>
      <c r="U22318" t="s">
        <v>571</v>
      </c>
      <c r="V22318" t="s">
        <v>571</v>
      </c>
      <c r="W22318" t="s">
        <v>571</v>
      </c>
      <c r="X22318" t="s">
        <v>572</v>
      </c>
      <c r="Y22318" t="s">
        <v>573</v>
      </c>
      <c r="Z22318" t="s">
        <v>574</v>
      </c>
      <c r="AA22318" t="s">
        <v>575</v>
      </c>
    </row>
    <row r="22319" spans="1:27" x14ac:dyDescent="0.3">
      <c r="A22319" t="s">
        <v>44705</v>
      </c>
      <c r="B22319">
        <v>72444</v>
      </c>
      <c r="C22319">
        <v>85</v>
      </c>
      <c r="D22319">
        <v>8572444</v>
      </c>
      <c r="E22319">
        <v>3</v>
      </c>
      <c r="F22319" s="1">
        <v>45043</v>
      </c>
      <c r="G22319" s="1">
        <v>2958465</v>
      </c>
      <c r="H22319" t="s">
        <v>29</v>
      </c>
      <c r="I22319">
        <v>2653850</v>
      </c>
      <c r="J22319">
        <v>1267831</v>
      </c>
      <c r="K22319">
        <v>8.1541134991500002</v>
      </c>
      <c r="L22319">
        <v>47.558986192159999</v>
      </c>
      <c r="M22319">
        <v>380</v>
      </c>
      <c r="N22319" s="2">
        <v>44760.535497685189</v>
      </c>
      <c r="O22319" s="2">
        <v>45390.407824074071</v>
      </c>
      <c r="P22319" t="s">
        <v>44703</v>
      </c>
      <c r="Q22319" t="s">
        <v>44704</v>
      </c>
      <c r="R22319" t="s">
        <v>570</v>
      </c>
      <c r="S22319">
        <v>801</v>
      </c>
      <c r="T22319" t="s">
        <v>571</v>
      </c>
      <c r="U22319" t="s">
        <v>571</v>
      </c>
      <c r="V22319" t="s">
        <v>571</v>
      </c>
      <c r="W22319" t="s">
        <v>571</v>
      </c>
      <c r="X22319" t="s">
        <v>572</v>
      </c>
      <c r="Y22319" t="s">
        <v>573</v>
      </c>
      <c r="Z22319" t="s">
        <v>574</v>
      </c>
      <c r="AA22319" t="s">
        <v>575</v>
      </c>
    </row>
    <row r="22320" spans="1:27" x14ac:dyDescent="0.3">
      <c r="A22320" t="s">
        <v>44706</v>
      </c>
      <c r="B22320">
        <v>72464</v>
      </c>
      <c r="C22320">
        <v>85</v>
      </c>
      <c r="D22320">
        <v>8572464</v>
      </c>
      <c r="E22320">
        <v>1</v>
      </c>
      <c r="F22320" s="1">
        <v>45043</v>
      </c>
      <c r="G22320" s="1">
        <v>2958465</v>
      </c>
      <c r="H22320" t="s">
        <v>29</v>
      </c>
      <c r="I22320">
        <v>2658114</v>
      </c>
      <c r="J22320">
        <v>1259296</v>
      </c>
      <c r="K22320">
        <v>8.2096508946199993</v>
      </c>
      <c r="L22320">
        <v>47.481864205089998</v>
      </c>
      <c r="M22320">
        <v>351</v>
      </c>
      <c r="N22320" s="2">
        <v>44760.684131944443</v>
      </c>
      <c r="O22320" s="2">
        <v>45390.407824074071</v>
      </c>
      <c r="P22320" t="s">
        <v>44707</v>
      </c>
      <c r="Q22320" t="s">
        <v>44708</v>
      </c>
      <c r="R22320" t="s">
        <v>570</v>
      </c>
      <c r="S22320">
        <v>801</v>
      </c>
      <c r="T22320" t="s">
        <v>571</v>
      </c>
      <c r="U22320" t="s">
        <v>571</v>
      </c>
      <c r="V22320" t="s">
        <v>571</v>
      </c>
      <c r="W22320" t="s">
        <v>571</v>
      </c>
      <c r="X22320" t="s">
        <v>572</v>
      </c>
      <c r="Y22320" t="s">
        <v>573</v>
      </c>
      <c r="Z22320" t="s">
        <v>574</v>
      </c>
      <c r="AA22320" t="s">
        <v>575</v>
      </c>
    </row>
    <row r="22321" spans="1:27" x14ac:dyDescent="0.3">
      <c r="A22321" t="s">
        <v>44709</v>
      </c>
      <c r="B22321">
        <v>72464</v>
      </c>
      <c r="C22321">
        <v>85</v>
      </c>
      <c r="D22321">
        <v>8572464</v>
      </c>
      <c r="E22321">
        <v>1</v>
      </c>
      <c r="F22321" s="1">
        <v>45043</v>
      </c>
      <c r="G22321" s="1">
        <v>2958465</v>
      </c>
      <c r="H22321" t="s">
        <v>29</v>
      </c>
      <c r="I22321">
        <v>2658068</v>
      </c>
      <c r="J22321">
        <v>1259248</v>
      </c>
      <c r="K22321">
        <v>8.2090343786400002</v>
      </c>
      <c r="L22321">
        <v>47.481436578249998</v>
      </c>
      <c r="M22321">
        <v>355</v>
      </c>
      <c r="N22321" s="2">
        <v>44760.681145833332</v>
      </c>
      <c r="O22321" s="2">
        <v>45390.407824074071</v>
      </c>
      <c r="P22321" t="s">
        <v>44707</v>
      </c>
      <c r="Q22321" t="s">
        <v>44708</v>
      </c>
      <c r="R22321" t="s">
        <v>570</v>
      </c>
      <c r="S22321">
        <v>801</v>
      </c>
      <c r="T22321" t="s">
        <v>571</v>
      </c>
      <c r="U22321" t="s">
        <v>571</v>
      </c>
      <c r="V22321" t="s">
        <v>571</v>
      </c>
      <c r="W22321" t="s">
        <v>571</v>
      </c>
      <c r="X22321" t="s">
        <v>572</v>
      </c>
      <c r="Y22321" t="s">
        <v>573</v>
      </c>
      <c r="Z22321" t="s">
        <v>574</v>
      </c>
      <c r="AA22321" t="s">
        <v>575</v>
      </c>
    </row>
    <row r="22322" spans="1:27" x14ac:dyDescent="0.3">
      <c r="A22322" t="s">
        <v>44710</v>
      </c>
      <c r="B22322">
        <v>72464</v>
      </c>
      <c r="C22322">
        <v>85</v>
      </c>
      <c r="D22322">
        <v>8572464</v>
      </c>
      <c r="E22322">
        <v>1</v>
      </c>
      <c r="F22322" s="1">
        <v>45043</v>
      </c>
      <c r="G22322" s="1">
        <v>2958465</v>
      </c>
      <c r="H22322" t="s">
        <v>29</v>
      </c>
      <c r="I22322">
        <v>2658076</v>
      </c>
      <c r="J22322">
        <v>1259246</v>
      </c>
      <c r="K22322">
        <v>8.20914025057</v>
      </c>
      <c r="L22322">
        <v>47.481417885029998</v>
      </c>
      <c r="M22322">
        <v>355</v>
      </c>
      <c r="N22322" s="2">
        <v>44760.663287037038</v>
      </c>
      <c r="O22322" s="2">
        <v>45390.407824074071</v>
      </c>
      <c r="P22322" t="s">
        <v>44707</v>
      </c>
      <c r="Q22322" t="s">
        <v>44708</v>
      </c>
      <c r="R22322" t="s">
        <v>570</v>
      </c>
      <c r="S22322">
        <v>801</v>
      </c>
      <c r="T22322" t="s">
        <v>571</v>
      </c>
      <c r="U22322" t="s">
        <v>571</v>
      </c>
      <c r="V22322" t="s">
        <v>571</v>
      </c>
      <c r="W22322" t="s">
        <v>571</v>
      </c>
      <c r="X22322" t="s">
        <v>572</v>
      </c>
      <c r="Y22322" t="s">
        <v>573</v>
      </c>
      <c r="Z22322" t="s">
        <v>574</v>
      </c>
      <c r="AA22322" t="s">
        <v>575</v>
      </c>
    </row>
    <row r="22323" spans="1:27" x14ac:dyDescent="0.3">
      <c r="A22323" t="s">
        <v>44711</v>
      </c>
      <c r="B22323">
        <v>72464</v>
      </c>
      <c r="C22323">
        <v>85</v>
      </c>
      <c r="D22323">
        <v>8572464</v>
      </c>
      <c r="E22323">
        <v>1</v>
      </c>
      <c r="F22323" s="1">
        <v>45043</v>
      </c>
      <c r="G22323" s="1">
        <v>2958465</v>
      </c>
      <c r="H22323" t="s">
        <v>29</v>
      </c>
      <c r="I22323">
        <v>2658091</v>
      </c>
      <c r="J22323">
        <v>1259252</v>
      </c>
      <c r="K22323">
        <v>8.2093400302399999</v>
      </c>
      <c r="L22323">
        <v>47.481470521760002</v>
      </c>
      <c r="M22323">
        <v>354</v>
      </c>
      <c r="N22323" s="2">
        <v>44760.530717592592</v>
      </c>
      <c r="O22323" s="2">
        <v>45390.407824074071</v>
      </c>
      <c r="P22323" t="s">
        <v>44707</v>
      </c>
      <c r="Q22323" t="s">
        <v>44708</v>
      </c>
      <c r="R22323" t="s">
        <v>570</v>
      </c>
      <c r="S22323">
        <v>801</v>
      </c>
      <c r="T22323" t="s">
        <v>571</v>
      </c>
      <c r="U22323" t="s">
        <v>571</v>
      </c>
      <c r="V22323" t="s">
        <v>571</v>
      </c>
      <c r="W22323" t="s">
        <v>571</v>
      </c>
      <c r="X22323" t="s">
        <v>572</v>
      </c>
      <c r="Y22323" t="s">
        <v>573</v>
      </c>
      <c r="Z22323" t="s">
        <v>574</v>
      </c>
      <c r="AA22323" t="s">
        <v>575</v>
      </c>
    </row>
    <row r="22324" spans="1:27" x14ac:dyDescent="0.3">
      <c r="A22324" t="s">
        <v>44712</v>
      </c>
      <c r="B22324">
        <v>72498</v>
      </c>
      <c r="C22324">
        <v>85</v>
      </c>
      <c r="D22324">
        <v>8572498</v>
      </c>
      <c r="E22324">
        <v>9</v>
      </c>
      <c r="F22324" s="1">
        <v>45043</v>
      </c>
      <c r="G22324" s="1">
        <v>2958465</v>
      </c>
      <c r="H22324" t="s">
        <v>29</v>
      </c>
      <c r="I22324">
        <v>2661924</v>
      </c>
      <c r="J22324">
        <v>1264675</v>
      </c>
      <c r="K22324">
        <v>8.2609441384799993</v>
      </c>
      <c r="L22324">
        <v>47.52989199308</v>
      </c>
      <c r="M22324">
        <v>381</v>
      </c>
      <c r="N22324" s="2">
        <v>44760.665763888886</v>
      </c>
      <c r="O22324" s="2">
        <v>45390.407824074071</v>
      </c>
      <c r="P22324" t="s">
        <v>44713</v>
      </c>
      <c r="Q22324" t="s">
        <v>44714</v>
      </c>
      <c r="R22324" t="s">
        <v>570</v>
      </c>
      <c r="S22324">
        <v>801</v>
      </c>
      <c r="T22324" t="s">
        <v>571</v>
      </c>
      <c r="U22324" t="s">
        <v>571</v>
      </c>
      <c r="V22324" t="s">
        <v>571</v>
      </c>
      <c r="W22324" t="s">
        <v>571</v>
      </c>
      <c r="X22324" t="s">
        <v>572</v>
      </c>
      <c r="Y22324" t="s">
        <v>573</v>
      </c>
      <c r="Z22324" t="s">
        <v>574</v>
      </c>
      <c r="AA22324" t="s">
        <v>575</v>
      </c>
    </row>
    <row r="22325" spans="1:27" x14ac:dyDescent="0.3">
      <c r="A22325" t="s">
        <v>44715</v>
      </c>
      <c r="B22325">
        <v>72498</v>
      </c>
      <c r="C22325">
        <v>85</v>
      </c>
      <c r="D22325">
        <v>8572498</v>
      </c>
      <c r="E22325">
        <v>9</v>
      </c>
      <c r="F22325" s="1">
        <v>45043</v>
      </c>
      <c r="G22325" s="1">
        <v>2958465</v>
      </c>
      <c r="H22325" t="s">
        <v>29</v>
      </c>
      <c r="I22325">
        <v>2661900</v>
      </c>
      <c r="J22325">
        <v>1264672</v>
      </c>
      <c r="K22325">
        <v>8.2606250357600004</v>
      </c>
      <c r="L22325">
        <v>47.529867274019999</v>
      </c>
      <c r="M22325">
        <v>381</v>
      </c>
      <c r="N22325" s="2">
        <v>44760.533645833333</v>
      </c>
      <c r="O22325" s="2">
        <v>45390.407824074071</v>
      </c>
      <c r="P22325" t="s">
        <v>44713</v>
      </c>
      <c r="Q22325" t="s">
        <v>44714</v>
      </c>
      <c r="R22325" t="s">
        <v>570</v>
      </c>
      <c r="S22325">
        <v>801</v>
      </c>
      <c r="T22325" t="s">
        <v>571</v>
      </c>
      <c r="U22325" t="s">
        <v>571</v>
      </c>
      <c r="V22325" t="s">
        <v>571</v>
      </c>
      <c r="W22325" t="s">
        <v>571</v>
      </c>
      <c r="X22325" t="s">
        <v>572</v>
      </c>
      <c r="Y22325" t="s">
        <v>573</v>
      </c>
      <c r="Z22325" t="s">
        <v>574</v>
      </c>
      <c r="AA22325" t="s">
        <v>575</v>
      </c>
    </row>
    <row r="22326" spans="1:27" x14ac:dyDescent="0.3">
      <c r="A22326" t="s">
        <v>44716</v>
      </c>
      <c r="B22326">
        <v>72482</v>
      </c>
      <c r="C22326">
        <v>85</v>
      </c>
      <c r="D22326">
        <v>8572482</v>
      </c>
      <c r="E22326">
        <v>3</v>
      </c>
      <c r="F22326" s="1">
        <v>45043</v>
      </c>
      <c r="G22326" s="1">
        <v>2958465</v>
      </c>
      <c r="H22326" t="s">
        <v>29</v>
      </c>
      <c r="I22326">
        <v>2653502</v>
      </c>
      <c r="J22326">
        <v>1260831</v>
      </c>
      <c r="K22326">
        <v>8.1486488166399997</v>
      </c>
      <c r="L22326">
        <v>47.49606054873</v>
      </c>
      <c r="M22326">
        <v>558</v>
      </c>
      <c r="N22326" s="2">
        <v>44760.532222222224</v>
      </c>
      <c r="O22326" s="2">
        <v>45390.407824074071</v>
      </c>
      <c r="P22326" t="s">
        <v>44717</v>
      </c>
      <c r="Q22326" t="s">
        <v>44718</v>
      </c>
      <c r="R22326" t="s">
        <v>570</v>
      </c>
      <c r="S22326">
        <v>801</v>
      </c>
      <c r="T22326" t="s">
        <v>571</v>
      </c>
      <c r="U22326" t="s">
        <v>571</v>
      </c>
      <c r="V22326" t="s">
        <v>571</v>
      </c>
      <c r="W22326" t="s">
        <v>571</v>
      </c>
      <c r="X22326" t="s">
        <v>572</v>
      </c>
      <c r="Y22326" t="s">
        <v>573</v>
      </c>
      <c r="Z22326" t="s">
        <v>574</v>
      </c>
      <c r="AA22326" t="s">
        <v>575</v>
      </c>
    </row>
    <row r="22327" spans="1:27" x14ac:dyDescent="0.3">
      <c r="A22327" t="s">
        <v>44719</v>
      </c>
      <c r="B22327">
        <v>72482</v>
      </c>
      <c r="C22327">
        <v>85</v>
      </c>
      <c r="D22327">
        <v>8572482</v>
      </c>
      <c r="E22327">
        <v>3</v>
      </c>
      <c r="F22327" s="1">
        <v>45043</v>
      </c>
      <c r="G22327" s="1">
        <v>2958465</v>
      </c>
      <c r="H22327" t="s">
        <v>29</v>
      </c>
      <c r="I22327">
        <v>2653502</v>
      </c>
      <c r="J22327">
        <v>1260839</v>
      </c>
      <c r="K22327">
        <v>8.1486497767999992</v>
      </c>
      <c r="L22327">
        <v>47.496132497029997</v>
      </c>
      <c r="M22327">
        <v>560</v>
      </c>
      <c r="N22327" s="2">
        <v>44760.664664351854</v>
      </c>
      <c r="O22327" s="2">
        <v>45390.407824074071</v>
      </c>
      <c r="P22327" t="s">
        <v>44717</v>
      </c>
      <c r="Q22327" t="s">
        <v>44718</v>
      </c>
      <c r="R22327" t="s">
        <v>570</v>
      </c>
      <c r="S22327">
        <v>801</v>
      </c>
      <c r="T22327" t="s">
        <v>571</v>
      </c>
      <c r="U22327" t="s">
        <v>571</v>
      </c>
      <c r="V22327" t="s">
        <v>571</v>
      </c>
      <c r="W22327" t="s">
        <v>571</v>
      </c>
      <c r="X22327" t="s">
        <v>572</v>
      </c>
      <c r="Y22327" t="s">
        <v>573</v>
      </c>
      <c r="Z22327" t="s">
        <v>574</v>
      </c>
      <c r="AA22327" t="s">
        <v>575</v>
      </c>
    </row>
    <row r="22328" spans="1:27" x14ac:dyDescent="0.3">
      <c r="A22328" t="s">
        <v>44720</v>
      </c>
      <c r="B22328">
        <v>72445</v>
      </c>
      <c r="C22328">
        <v>85</v>
      </c>
      <c r="D22328">
        <v>8572445</v>
      </c>
      <c r="E22328">
        <v>0</v>
      </c>
      <c r="F22328" s="1">
        <v>45184</v>
      </c>
      <c r="G22328" s="1">
        <v>2958465</v>
      </c>
      <c r="H22328" t="s">
        <v>29</v>
      </c>
      <c r="I22328">
        <v>2654370.3116600001</v>
      </c>
      <c r="J22328">
        <v>1266708.5282399999</v>
      </c>
      <c r="K22328">
        <v>8.1608891487099999</v>
      </c>
      <c r="L22328">
        <v>47.548848553879999</v>
      </c>
      <c r="M22328">
        <v>411</v>
      </c>
      <c r="N22328" s="2">
        <v>44760.535416666666</v>
      </c>
      <c r="O22328" s="2">
        <v>45390.407824074071</v>
      </c>
      <c r="P22328" t="s">
        <v>44721</v>
      </c>
      <c r="Q22328" t="s">
        <v>44722</v>
      </c>
      <c r="R22328" t="s">
        <v>570</v>
      </c>
      <c r="S22328">
        <v>801</v>
      </c>
      <c r="T22328" t="s">
        <v>571</v>
      </c>
      <c r="U22328" t="s">
        <v>571</v>
      </c>
      <c r="V22328" t="s">
        <v>571</v>
      </c>
      <c r="W22328" t="s">
        <v>571</v>
      </c>
      <c r="X22328" t="s">
        <v>572</v>
      </c>
      <c r="Y22328" t="s">
        <v>573</v>
      </c>
      <c r="Z22328" t="s">
        <v>574</v>
      </c>
      <c r="AA22328" t="s">
        <v>575</v>
      </c>
    </row>
    <row r="22329" spans="1:27" x14ac:dyDescent="0.3">
      <c r="A22329" t="s">
        <v>44723</v>
      </c>
      <c r="B22329">
        <v>72445</v>
      </c>
      <c r="C22329">
        <v>85</v>
      </c>
      <c r="D22329">
        <v>8572445</v>
      </c>
      <c r="E22329">
        <v>0</v>
      </c>
      <c r="F22329" s="1">
        <v>45184</v>
      </c>
      <c r="G22329" s="1">
        <v>2958465</v>
      </c>
      <c r="H22329" t="s">
        <v>29</v>
      </c>
      <c r="I22329">
        <v>2654375.8204800002</v>
      </c>
      <c r="J22329">
        <v>1266768.17117</v>
      </c>
      <c r="K22329">
        <v>8.1609696149800008</v>
      </c>
      <c r="L22329">
        <v>47.549384488279998</v>
      </c>
      <c r="M22329">
        <v>410</v>
      </c>
      <c r="N22329" s="2">
        <v>44760.667326388888</v>
      </c>
      <c r="O22329" s="2">
        <v>45390.407824074071</v>
      </c>
      <c r="P22329" t="s">
        <v>44721</v>
      </c>
      <c r="Q22329" t="s">
        <v>44722</v>
      </c>
      <c r="R22329" t="s">
        <v>570</v>
      </c>
      <c r="S22329">
        <v>801</v>
      </c>
      <c r="T22329" t="s">
        <v>571</v>
      </c>
      <c r="U22329" t="s">
        <v>571</v>
      </c>
      <c r="V22329" t="s">
        <v>571</v>
      </c>
      <c r="W22329" t="s">
        <v>571</v>
      </c>
      <c r="X22329" t="s">
        <v>572</v>
      </c>
      <c r="Y22329" t="s">
        <v>573</v>
      </c>
      <c r="Z22329" t="s">
        <v>574</v>
      </c>
      <c r="AA22329" t="s">
        <v>575</v>
      </c>
    </row>
    <row r="22330" spans="1:27" x14ac:dyDescent="0.3">
      <c r="A22330" t="s">
        <v>44724</v>
      </c>
      <c r="B22330">
        <v>72496</v>
      </c>
      <c r="C22330">
        <v>85</v>
      </c>
      <c r="D22330">
        <v>8572496</v>
      </c>
      <c r="E22330">
        <v>3</v>
      </c>
      <c r="F22330" s="1">
        <v>45043</v>
      </c>
      <c r="G22330" s="1">
        <v>2958465</v>
      </c>
      <c r="H22330" t="s">
        <v>29</v>
      </c>
      <c r="I22330">
        <v>2661143</v>
      </c>
      <c r="J22330">
        <v>1264604</v>
      </c>
      <c r="K22330">
        <v>8.2505638137799995</v>
      </c>
      <c r="L22330">
        <v>47.529326589420002</v>
      </c>
      <c r="M22330">
        <v>362</v>
      </c>
      <c r="N22330" s="2">
        <v>44760.66578703704</v>
      </c>
      <c r="O22330" s="2">
        <v>45390.407824074071</v>
      </c>
      <c r="P22330" t="s">
        <v>44725</v>
      </c>
      <c r="Q22330" t="s">
        <v>44726</v>
      </c>
      <c r="R22330" t="s">
        <v>570</v>
      </c>
      <c r="S22330">
        <v>801</v>
      </c>
      <c r="T22330" t="s">
        <v>571</v>
      </c>
      <c r="U22330" t="s">
        <v>571</v>
      </c>
      <c r="V22330" t="s">
        <v>571</v>
      </c>
      <c r="W22330" t="s">
        <v>571</v>
      </c>
      <c r="X22330" t="s">
        <v>572</v>
      </c>
      <c r="Y22330" t="s">
        <v>573</v>
      </c>
      <c r="Z22330" t="s">
        <v>574</v>
      </c>
      <c r="AA22330" t="s">
        <v>575</v>
      </c>
    </row>
    <row r="22331" spans="1:27" x14ac:dyDescent="0.3">
      <c r="A22331" t="s">
        <v>44727</v>
      </c>
      <c r="B22331">
        <v>72496</v>
      </c>
      <c r="C22331">
        <v>85</v>
      </c>
      <c r="D22331">
        <v>8572496</v>
      </c>
      <c r="E22331">
        <v>3</v>
      </c>
      <c r="F22331" s="1">
        <v>45043</v>
      </c>
      <c r="G22331" s="1">
        <v>2958465</v>
      </c>
      <c r="H22331" t="s">
        <v>29</v>
      </c>
      <c r="I22331">
        <v>2661174</v>
      </c>
      <c r="J22331">
        <v>1264639</v>
      </c>
      <c r="K22331">
        <v>8.2509802553699991</v>
      </c>
      <c r="L22331">
        <v>47.529638470919998</v>
      </c>
      <c r="M22331">
        <v>362</v>
      </c>
      <c r="N22331" s="2">
        <v>44760.533668981479</v>
      </c>
      <c r="O22331" s="2">
        <v>45390.407824074071</v>
      </c>
      <c r="P22331" t="s">
        <v>44725</v>
      </c>
      <c r="Q22331" t="s">
        <v>44726</v>
      </c>
      <c r="R22331" t="s">
        <v>570</v>
      </c>
      <c r="S22331">
        <v>801</v>
      </c>
      <c r="T22331" t="s">
        <v>571</v>
      </c>
      <c r="U22331" t="s">
        <v>571</v>
      </c>
      <c r="V22331" t="s">
        <v>571</v>
      </c>
      <c r="W22331" t="s">
        <v>571</v>
      </c>
      <c r="X22331" t="s">
        <v>572</v>
      </c>
      <c r="Y22331" t="s">
        <v>573</v>
      </c>
      <c r="Z22331" t="s">
        <v>574</v>
      </c>
      <c r="AA22331" t="s">
        <v>575</v>
      </c>
    </row>
    <row r="22332" spans="1:27" x14ac:dyDescent="0.3">
      <c r="A22332" t="s">
        <v>44728</v>
      </c>
      <c r="B22332">
        <v>72483</v>
      </c>
      <c r="C22332">
        <v>85</v>
      </c>
      <c r="D22332">
        <v>8572483</v>
      </c>
      <c r="E22332">
        <v>1</v>
      </c>
      <c r="F22332" s="1">
        <v>45232</v>
      </c>
      <c r="G22332" s="1">
        <v>2958465</v>
      </c>
      <c r="H22332" t="s">
        <v>29</v>
      </c>
      <c r="I22332">
        <v>2658403.0099499999</v>
      </c>
      <c r="J22332">
        <v>1259995.33228</v>
      </c>
      <c r="K22332">
        <v>8.2135766744099996</v>
      </c>
      <c r="L22332">
        <v>47.488128046230003</v>
      </c>
      <c r="M22332">
        <v>347</v>
      </c>
      <c r="N22332" s="2">
        <v>44760.530763888892</v>
      </c>
      <c r="O22332" s="2">
        <v>45390.407824074071</v>
      </c>
      <c r="P22332" t="s">
        <v>44729</v>
      </c>
      <c r="Q22332" t="s">
        <v>44730</v>
      </c>
      <c r="R22332" t="s">
        <v>570</v>
      </c>
      <c r="S22332">
        <v>801</v>
      </c>
      <c r="T22332" t="s">
        <v>571</v>
      </c>
      <c r="U22332" t="s">
        <v>571</v>
      </c>
      <c r="V22332" t="s">
        <v>571</v>
      </c>
      <c r="W22332" t="s">
        <v>571</v>
      </c>
      <c r="X22332" t="s">
        <v>572</v>
      </c>
      <c r="Y22332" t="s">
        <v>573</v>
      </c>
      <c r="Z22332" t="s">
        <v>574</v>
      </c>
      <c r="AA22332" t="s">
        <v>575</v>
      </c>
    </row>
    <row r="22333" spans="1:27" x14ac:dyDescent="0.3">
      <c r="A22333" t="s">
        <v>44731</v>
      </c>
      <c r="B22333">
        <v>72483</v>
      </c>
      <c r="C22333">
        <v>85</v>
      </c>
      <c r="D22333">
        <v>8572483</v>
      </c>
      <c r="E22333">
        <v>1</v>
      </c>
      <c r="F22333" s="1">
        <v>45043</v>
      </c>
      <c r="G22333" s="1">
        <v>2958465</v>
      </c>
      <c r="H22333" t="s">
        <v>29</v>
      </c>
      <c r="I22333">
        <v>2658383</v>
      </c>
      <c r="J22333">
        <v>1259992</v>
      </c>
      <c r="K22333">
        <v>8.2133107498500006</v>
      </c>
      <c r="L22333">
        <v>47.488099864029998</v>
      </c>
      <c r="M22333">
        <v>347</v>
      </c>
      <c r="N22333" s="2">
        <v>44760.663321759261</v>
      </c>
      <c r="O22333" s="2">
        <v>45390.407824074071</v>
      </c>
      <c r="P22333" t="s">
        <v>44729</v>
      </c>
      <c r="Q22333" t="s">
        <v>44730</v>
      </c>
      <c r="R22333" t="s">
        <v>570</v>
      </c>
      <c r="S22333">
        <v>801</v>
      </c>
      <c r="T22333" t="s">
        <v>571</v>
      </c>
      <c r="U22333" t="s">
        <v>571</v>
      </c>
      <c r="V22333" t="s">
        <v>571</v>
      </c>
      <c r="W22333" t="s">
        <v>571</v>
      </c>
      <c r="X22333" t="s">
        <v>572</v>
      </c>
      <c r="Y22333" t="s">
        <v>573</v>
      </c>
      <c r="Z22333" t="s">
        <v>574</v>
      </c>
      <c r="AA22333" t="s">
        <v>575</v>
      </c>
    </row>
    <row r="22334" spans="1:27" x14ac:dyDescent="0.3">
      <c r="A22334" t="s">
        <v>44732</v>
      </c>
      <c r="B22334">
        <v>72497</v>
      </c>
      <c r="C22334">
        <v>85</v>
      </c>
      <c r="D22334">
        <v>8572497</v>
      </c>
      <c r="E22334">
        <v>1</v>
      </c>
      <c r="F22334" s="1">
        <v>45043</v>
      </c>
      <c r="G22334" s="1">
        <v>2958465</v>
      </c>
      <c r="H22334" t="s">
        <v>29</v>
      </c>
      <c r="I22334">
        <v>2661462</v>
      </c>
      <c r="J22334">
        <v>1265107</v>
      </c>
      <c r="K22334">
        <v>8.2548690912199998</v>
      </c>
      <c r="L22334">
        <v>47.533820469269997</v>
      </c>
      <c r="M22334">
        <v>363</v>
      </c>
      <c r="N22334" s="2">
        <v>44760.665775462963</v>
      </c>
      <c r="O22334" s="2">
        <v>45390.407824074071</v>
      </c>
      <c r="P22334" t="s">
        <v>44733</v>
      </c>
      <c r="Q22334" t="s">
        <v>44734</v>
      </c>
      <c r="R22334" t="s">
        <v>570</v>
      </c>
      <c r="S22334">
        <v>801</v>
      </c>
      <c r="T22334" t="s">
        <v>571</v>
      </c>
      <c r="U22334" t="s">
        <v>571</v>
      </c>
      <c r="V22334" t="s">
        <v>571</v>
      </c>
      <c r="W22334" t="s">
        <v>571</v>
      </c>
      <c r="X22334" t="s">
        <v>572</v>
      </c>
      <c r="Y22334" t="s">
        <v>573</v>
      </c>
      <c r="Z22334" t="s">
        <v>574</v>
      </c>
      <c r="AA22334" t="s">
        <v>575</v>
      </c>
    </row>
    <row r="22335" spans="1:27" x14ac:dyDescent="0.3">
      <c r="A22335" t="s">
        <v>44735</v>
      </c>
      <c r="B22335">
        <v>72497</v>
      </c>
      <c r="C22335">
        <v>85</v>
      </c>
      <c r="D22335">
        <v>8572497</v>
      </c>
      <c r="E22335">
        <v>1</v>
      </c>
      <c r="F22335" s="1">
        <v>45043</v>
      </c>
      <c r="G22335" s="1">
        <v>2958465</v>
      </c>
      <c r="H22335" t="s">
        <v>29</v>
      </c>
      <c r="I22335">
        <v>2661440</v>
      </c>
      <c r="J22335">
        <v>1265104</v>
      </c>
      <c r="K22335">
        <v>8.2545765268199993</v>
      </c>
      <c r="L22335">
        <v>47.533795546519997</v>
      </c>
      <c r="M22335">
        <v>363</v>
      </c>
      <c r="N22335" s="2">
        <v>44760.53365740741</v>
      </c>
      <c r="O22335" s="2">
        <v>45390.407824074071</v>
      </c>
      <c r="P22335" t="s">
        <v>44733</v>
      </c>
      <c r="Q22335" t="s">
        <v>44734</v>
      </c>
      <c r="R22335" t="s">
        <v>570</v>
      </c>
      <c r="S22335">
        <v>801</v>
      </c>
      <c r="T22335" t="s">
        <v>571</v>
      </c>
      <c r="U22335" t="s">
        <v>571</v>
      </c>
      <c r="V22335" t="s">
        <v>571</v>
      </c>
      <c r="W22335" t="s">
        <v>571</v>
      </c>
      <c r="X22335" t="s">
        <v>572</v>
      </c>
      <c r="Y22335" t="s">
        <v>573</v>
      </c>
      <c r="Z22335" t="s">
        <v>574</v>
      </c>
      <c r="AA22335" t="s">
        <v>575</v>
      </c>
    </row>
    <row r="22336" spans="1:27" x14ac:dyDescent="0.3">
      <c r="A22336" t="s">
        <v>44736</v>
      </c>
      <c r="B22336">
        <v>72480</v>
      </c>
      <c r="C22336">
        <v>85</v>
      </c>
      <c r="D22336">
        <v>8572480</v>
      </c>
      <c r="E22336">
        <v>7</v>
      </c>
      <c r="F22336" s="1">
        <v>45043</v>
      </c>
      <c r="G22336" s="1">
        <v>2958465</v>
      </c>
      <c r="H22336" t="s">
        <v>29</v>
      </c>
      <c r="I22336">
        <v>2654485</v>
      </c>
      <c r="J22336">
        <v>1261117</v>
      </c>
      <c r="K22336">
        <v>8.1617284563400005</v>
      </c>
      <c r="L22336">
        <v>47.498552002670003</v>
      </c>
      <c r="M22336">
        <v>534</v>
      </c>
      <c r="N22336" s="2">
        <v>44760.532071759262</v>
      </c>
      <c r="O22336" s="2">
        <v>45390.407824074071</v>
      </c>
      <c r="P22336" t="s">
        <v>44737</v>
      </c>
      <c r="Q22336" t="s">
        <v>44738</v>
      </c>
      <c r="R22336" t="s">
        <v>570</v>
      </c>
      <c r="S22336">
        <v>801</v>
      </c>
      <c r="T22336" t="s">
        <v>571</v>
      </c>
      <c r="U22336" t="s">
        <v>571</v>
      </c>
      <c r="V22336" t="s">
        <v>571</v>
      </c>
      <c r="W22336" t="s">
        <v>571</v>
      </c>
      <c r="X22336" t="s">
        <v>572</v>
      </c>
      <c r="Y22336" t="s">
        <v>573</v>
      </c>
      <c r="Z22336" t="s">
        <v>574</v>
      </c>
      <c r="AA22336" t="s">
        <v>575</v>
      </c>
    </row>
    <row r="22337" spans="1:27" x14ac:dyDescent="0.3">
      <c r="A22337" t="s">
        <v>44739</v>
      </c>
      <c r="B22337">
        <v>72480</v>
      </c>
      <c r="C22337">
        <v>85</v>
      </c>
      <c r="D22337">
        <v>8572480</v>
      </c>
      <c r="E22337">
        <v>7</v>
      </c>
      <c r="F22337" s="1">
        <v>45043</v>
      </c>
      <c r="G22337" s="1">
        <v>2958465</v>
      </c>
      <c r="H22337" t="s">
        <v>29</v>
      </c>
      <c r="I22337">
        <v>2654475</v>
      </c>
      <c r="J22337">
        <v>1261135</v>
      </c>
      <c r="K22337">
        <v>8.1615979472899998</v>
      </c>
      <c r="L22337">
        <v>47.498714714290003</v>
      </c>
      <c r="M22337">
        <v>534</v>
      </c>
      <c r="N22337" s="2">
        <v>44760.664525462962</v>
      </c>
      <c r="O22337" s="2">
        <v>45390.407824074071</v>
      </c>
      <c r="P22337" t="s">
        <v>44737</v>
      </c>
      <c r="Q22337" t="s">
        <v>44738</v>
      </c>
      <c r="R22337" t="s">
        <v>570</v>
      </c>
      <c r="S22337">
        <v>801</v>
      </c>
      <c r="T22337" t="s">
        <v>571</v>
      </c>
      <c r="U22337" t="s">
        <v>571</v>
      </c>
      <c r="V22337" t="s">
        <v>571</v>
      </c>
      <c r="W22337" t="s">
        <v>571</v>
      </c>
      <c r="X22337" t="s">
        <v>572</v>
      </c>
      <c r="Y22337" t="s">
        <v>573</v>
      </c>
      <c r="Z22337" t="s">
        <v>574</v>
      </c>
      <c r="AA22337" t="s">
        <v>575</v>
      </c>
    </row>
    <row r="22338" spans="1:27" x14ac:dyDescent="0.3">
      <c r="A22338" t="s">
        <v>44740</v>
      </c>
      <c r="B22338">
        <v>72502</v>
      </c>
      <c r="C22338">
        <v>85</v>
      </c>
      <c r="D22338">
        <v>8572502</v>
      </c>
      <c r="E22338">
        <v>8</v>
      </c>
      <c r="F22338" s="1">
        <v>45043</v>
      </c>
      <c r="G22338" s="1">
        <v>2958465</v>
      </c>
      <c r="H22338" t="s">
        <v>29</v>
      </c>
      <c r="I22338">
        <v>2664048</v>
      </c>
      <c r="J22338">
        <v>1271246</v>
      </c>
      <c r="K22338">
        <v>8.2900942757500005</v>
      </c>
      <c r="L22338">
        <v>47.588782593849999</v>
      </c>
      <c r="M22338">
        <v>339</v>
      </c>
      <c r="N22338" s="2">
        <v>44760.684155092589</v>
      </c>
      <c r="O22338" s="2">
        <v>45390.407824074071</v>
      </c>
      <c r="P22338" t="s">
        <v>44741</v>
      </c>
      <c r="Q22338" t="s">
        <v>44742</v>
      </c>
      <c r="R22338" t="s">
        <v>570</v>
      </c>
      <c r="S22338">
        <v>801</v>
      </c>
      <c r="T22338" t="s">
        <v>571</v>
      </c>
      <c r="U22338" t="s">
        <v>571</v>
      </c>
      <c r="V22338" t="s">
        <v>571</v>
      </c>
      <c r="W22338" t="s">
        <v>571</v>
      </c>
      <c r="X22338" t="s">
        <v>572</v>
      </c>
      <c r="Y22338" t="s">
        <v>573</v>
      </c>
      <c r="Z22338" t="s">
        <v>574</v>
      </c>
      <c r="AA22338" t="s">
        <v>575</v>
      </c>
    </row>
    <row r="22339" spans="1:27" x14ac:dyDescent="0.3">
      <c r="A22339" t="s">
        <v>44743</v>
      </c>
      <c r="B22339">
        <v>72502</v>
      </c>
      <c r="C22339">
        <v>85</v>
      </c>
      <c r="D22339">
        <v>8572502</v>
      </c>
      <c r="E22339">
        <v>8</v>
      </c>
      <c r="F22339" s="1">
        <v>45043</v>
      </c>
      <c r="G22339" s="1">
        <v>2958465</v>
      </c>
      <c r="H22339" t="s">
        <v>29</v>
      </c>
      <c r="I22339">
        <v>2664051</v>
      </c>
      <c r="J22339">
        <v>1271247</v>
      </c>
      <c r="K22339">
        <v>8.2901342997299992</v>
      </c>
      <c r="L22339">
        <v>47.588791294229999</v>
      </c>
      <c r="M22339">
        <v>339</v>
      </c>
      <c r="N22339" s="2">
        <v>44760.53297453704</v>
      </c>
      <c r="O22339" s="2">
        <v>45390.407824074071</v>
      </c>
      <c r="P22339" t="s">
        <v>44741</v>
      </c>
      <c r="Q22339" t="s">
        <v>44742</v>
      </c>
      <c r="R22339" t="s">
        <v>570</v>
      </c>
      <c r="S22339">
        <v>801</v>
      </c>
      <c r="T22339" t="s">
        <v>571</v>
      </c>
      <c r="U22339" t="s">
        <v>571</v>
      </c>
      <c r="V22339" t="s">
        <v>571</v>
      </c>
      <c r="W22339" t="s">
        <v>571</v>
      </c>
      <c r="X22339" t="s">
        <v>572</v>
      </c>
      <c r="Y22339" t="s">
        <v>573</v>
      </c>
      <c r="Z22339" t="s">
        <v>574</v>
      </c>
      <c r="AA22339" t="s">
        <v>575</v>
      </c>
    </row>
    <row r="22340" spans="1:27" x14ac:dyDescent="0.3">
      <c r="A22340" t="s">
        <v>44744</v>
      </c>
      <c r="B22340">
        <v>72502</v>
      </c>
      <c r="C22340">
        <v>85</v>
      </c>
      <c r="D22340">
        <v>8572502</v>
      </c>
      <c r="E22340">
        <v>8</v>
      </c>
      <c r="F22340" s="1">
        <v>45043</v>
      </c>
      <c r="G22340" s="1">
        <v>2958465</v>
      </c>
      <c r="H22340" t="s">
        <v>29</v>
      </c>
      <c r="I22340">
        <v>2664095</v>
      </c>
      <c r="J22340">
        <v>1271326</v>
      </c>
      <c r="K22340">
        <v>8.2907306044200002</v>
      </c>
      <c r="L22340">
        <v>47.589497452860002</v>
      </c>
      <c r="M22340">
        <v>339</v>
      </c>
      <c r="N22340" s="2">
        <v>44760.681226851855</v>
      </c>
      <c r="O22340" s="2">
        <v>45390.407824074071</v>
      </c>
      <c r="P22340" t="s">
        <v>44741</v>
      </c>
      <c r="Q22340" t="s">
        <v>44742</v>
      </c>
      <c r="R22340" t="s">
        <v>570</v>
      </c>
      <c r="S22340">
        <v>801</v>
      </c>
      <c r="T22340" t="s">
        <v>571</v>
      </c>
      <c r="U22340" t="s">
        <v>571</v>
      </c>
      <c r="V22340" t="s">
        <v>571</v>
      </c>
      <c r="W22340" t="s">
        <v>571</v>
      </c>
      <c r="X22340" t="s">
        <v>572</v>
      </c>
      <c r="Y22340" t="s">
        <v>573</v>
      </c>
      <c r="Z22340" t="s">
        <v>574</v>
      </c>
      <c r="AA22340" t="s">
        <v>575</v>
      </c>
    </row>
    <row r="22341" spans="1:27" x14ac:dyDescent="0.3">
      <c r="A22341" t="s">
        <v>44745</v>
      </c>
      <c r="B22341">
        <v>72502</v>
      </c>
      <c r="C22341">
        <v>85</v>
      </c>
      <c r="D22341">
        <v>8572502</v>
      </c>
      <c r="E22341">
        <v>8</v>
      </c>
      <c r="F22341" s="1">
        <v>45043</v>
      </c>
      <c r="G22341" s="1">
        <v>2958465</v>
      </c>
      <c r="H22341" t="s">
        <v>29</v>
      </c>
      <c r="I22341">
        <v>2664057</v>
      </c>
      <c r="J22341">
        <v>1271239</v>
      </c>
      <c r="K22341">
        <v>8.2902129053800007</v>
      </c>
      <c r="L22341">
        <v>47.588718764159999</v>
      </c>
      <c r="M22341">
        <v>339</v>
      </c>
      <c r="N22341" s="2">
        <v>44760.665231481478</v>
      </c>
      <c r="O22341" s="2">
        <v>45390.407824074071</v>
      </c>
      <c r="P22341" t="s">
        <v>44741</v>
      </c>
      <c r="Q22341" t="s">
        <v>44742</v>
      </c>
      <c r="R22341" t="s">
        <v>570</v>
      </c>
      <c r="S22341">
        <v>801</v>
      </c>
      <c r="T22341" t="s">
        <v>571</v>
      </c>
      <c r="U22341" t="s">
        <v>571</v>
      </c>
      <c r="V22341" t="s">
        <v>571</v>
      </c>
      <c r="W22341" t="s">
        <v>571</v>
      </c>
      <c r="X22341" t="s">
        <v>572</v>
      </c>
      <c r="Y22341" t="s">
        <v>573</v>
      </c>
      <c r="Z22341" t="s">
        <v>574</v>
      </c>
      <c r="AA22341" t="s">
        <v>575</v>
      </c>
    </row>
    <row r="22342" spans="1:27" x14ac:dyDescent="0.3">
      <c r="A22342" t="s">
        <v>44746</v>
      </c>
      <c r="B22342">
        <v>72503</v>
      </c>
      <c r="C22342">
        <v>85</v>
      </c>
      <c r="D22342">
        <v>8572503</v>
      </c>
      <c r="E22342">
        <v>6</v>
      </c>
      <c r="F22342" s="1">
        <v>45043</v>
      </c>
      <c r="G22342" s="1">
        <v>2958465</v>
      </c>
      <c r="H22342" t="s">
        <v>29</v>
      </c>
      <c r="I22342">
        <v>2664445</v>
      </c>
      <c r="J22342">
        <v>1271192</v>
      </c>
      <c r="K22342">
        <v>8.2953638574799999</v>
      </c>
      <c r="L22342">
        <v>47.588258115009999</v>
      </c>
      <c r="M22342">
        <v>333</v>
      </c>
      <c r="N22342" s="2">
        <v>44760.665196759262</v>
      </c>
      <c r="O22342" s="2">
        <v>45390.407824074071</v>
      </c>
      <c r="P22342" t="s">
        <v>44747</v>
      </c>
      <c r="Q22342" t="s">
        <v>44748</v>
      </c>
      <c r="R22342" t="s">
        <v>570</v>
      </c>
      <c r="S22342">
        <v>801</v>
      </c>
      <c r="T22342" t="s">
        <v>571</v>
      </c>
      <c r="U22342" t="s">
        <v>571</v>
      </c>
      <c r="V22342" t="s">
        <v>571</v>
      </c>
      <c r="W22342" t="s">
        <v>571</v>
      </c>
      <c r="X22342" t="s">
        <v>572</v>
      </c>
      <c r="Y22342" t="s">
        <v>573</v>
      </c>
      <c r="Z22342" t="s">
        <v>574</v>
      </c>
      <c r="AA22342" t="s">
        <v>575</v>
      </c>
    </row>
    <row r="22343" spans="1:27" x14ac:dyDescent="0.3">
      <c r="A22343" t="s">
        <v>44749</v>
      </c>
      <c r="B22343">
        <v>72503</v>
      </c>
      <c r="C22343">
        <v>85</v>
      </c>
      <c r="D22343">
        <v>8572503</v>
      </c>
      <c r="E22343">
        <v>6</v>
      </c>
      <c r="F22343" s="1">
        <v>45043</v>
      </c>
      <c r="G22343" s="1">
        <v>2958465</v>
      </c>
      <c r="H22343" t="s">
        <v>29</v>
      </c>
      <c r="I22343">
        <v>2664445</v>
      </c>
      <c r="J22343">
        <v>1271192</v>
      </c>
      <c r="K22343">
        <v>8.2953638574799999</v>
      </c>
      <c r="L22343">
        <v>47.588258115009999</v>
      </c>
      <c r="M22343">
        <v>333</v>
      </c>
      <c r="N22343" s="2">
        <v>44760.681203703702</v>
      </c>
      <c r="O22343" s="2">
        <v>45390.407824074071</v>
      </c>
      <c r="P22343" t="s">
        <v>44747</v>
      </c>
      <c r="Q22343" t="s">
        <v>44748</v>
      </c>
      <c r="R22343" t="s">
        <v>570</v>
      </c>
      <c r="S22343">
        <v>801</v>
      </c>
      <c r="T22343" t="s">
        <v>571</v>
      </c>
      <c r="U22343" t="s">
        <v>571</v>
      </c>
      <c r="V22343" t="s">
        <v>571</v>
      </c>
      <c r="W22343" t="s">
        <v>571</v>
      </c>
      <c r="X22343" t="s">
        <v>572</v>
      </c>
      <c r="Y22343" t="s">
        <v>573</v>
      </c>
      <c r="Z22343" t="s">
        <v>574</v>
      </c>
      <c r="AA22343" t="s">
        <v>575</v>
      </c>
    </row>
    <row r="22344" spans="1:27" x14ac:dyDescent="0.3">
      <c r="A22344" t="s">
        <v>44750</v>
      </c>
      <c r="B22344">
        <v>72503</v>
      </c>
      <c r="C22344">
        <v>85</v>
      </c>
      <c r="D22344">
        <v>8572503</v>
      </c>
      <c r="E22344">
        <v>6</v>
      </c>
      <c r="F22344" s="1">
        <v>45043</v>
      </c>
      <c r="G22344" s="1">
        <v>2958465</v>
      </c>
      <c r="H22344" t="s">
        <v>29</v>
      </c>
      <c r="I22344">
        <v>2664445</v>
      </c>
      <c r="J22344">
        <v>1271192</v>
      </c>
      <c r="K22344">
        <v>8.2953638574799999</v>
      </c>
      <c r="L22344">
        <v>47.588258115009999</v>
      </c>
      <c r="M22344">
        <v>333</v>
      </c>
      <c r="N22344" s="2">
        <v>44760.532800925925</v>
      </c>
      <c r="O22344" s="2">
        <v>45390.407824074071</v>
      </c>
      <c r="P22344" t="s">
        <v>44747</v>
      </c>
      <c r="Q22344" t="s">
        <v>44748</v>
      </c>
      <c r="R22344" t="s">
        <v>570</v>
      </c>
      <c r="S22344">
        <v>801</v>
      </c>
      <c r="T22344" t="s">
        <v>571</v>
      </c>
      <c r="U22344" t="s">
        <v>571</v>
      </c>
      <c r="V22344" t="s">
        <v>571</v>
      </c>
      <c r="W22344" t="s">
        <v>571</v>
      </c>
      <c r="X22344" t="s">
        <v>572</v>
      </c>
      <c r="Y22344" t="s">
        <v>573</v>
      </c>
      <c r="Z22344" t="s">
        <v>574</v>
      </c>
      <c r="AA22344" t="s">
        <v>575</v>
      </c>
    </row>
    <row r="22345" spans="1:27" x14ac:dyDescent="0.3">
      <c r="A22345" t="s">
        <v>44751</v>
      </c>
      <c r="B22345">
        <v>72481</v>
      </c>
      <c r="C22345">
        <v>85</v>
      </c>
      <c r="D22345">
        <v>8572481</v>
      </c>
      <c r="E22345">
        <v>5</v>
      </c>
      <c r="F22345" s="1">
        <v>45043</v>
      </c>
      <c r="G22345" s="1">
        <v>2958465</v>
      </c>
      <c r="H22345" t="s">
        <v>29</v>
      </c>
      <c r="I22345">
        <v>2653913</v>
      </c>
      <c r="J22345">
        <v>1260892</v>
      </c>
      <c r="K22345">
        <v>8.1541102822999996</v>
      </c>
      <c r="L22345">
        <v>47.496575594729997</v>
      </c>
      <c r="M22345">
        <v>554</v>
      </c>
      <c r="N22345" s="2">
        <v>44760.532141203701</v>
      </c>
      <c r="O22345" s="2">
        <v>45390.407824074071</v>
      </c>
      <c r="P22345" t="s">
        <v>44752</v>
      </c>
      <c r="Q22345" t="s">
        <v>44753</v>
      </c>
      <c r="R22345" t="s">
        <v>570</v>
      </c>
      <c r="S22345">
        <v>801</v>
      </c>
      <c r="T22345" t="s">
        <v>571</v>
      </c>
      <c r="U22345" t="s">
        <v>571</v>
      </c>
      <c r="V22345" t="s">
        <v>571</v>
      </c>
      <c r="W22345" t="s">
        <v>571</v>
      </c>
      <c r="X22345" t="s">
        <v>572</v>
      </c>
      <c r="Y22345" t="s">
        <v>573</v>
      </c>
      <c r="Z22345" t="s">
        <v>574</v>
      </c>
      <c r="AA22345" t="s">
        <v>575</v>
      </c>
    </row>
    <row r="22346" spans="1:27" x14ac:dyDescent="0.3">
      <c r="A22346" t="s">
        <v>44754</v>
      </c>
      <c r="B22346">
        <v>72481</v>
      </c>
      <c r="C22346">
        <v>85</v>
      </c>
      <c r="D22346">
        <v>8572481</v>
      </c>
      <c r="E22346">
        <v>5</v>
      </c>
      <c r="F22346" s="1">
        <v>45043</v>
      </c>
      <c r="G22346" s="1">
        <v>2958465</v>
      </c>
      <c r="H22346" t="s">
        <v>29</v>
      </c>
      <c r="I22346">
        <v>2653841</v>
      </c>
      <c r="J22346">
        <v>1260855</v>
      </c>
      <c r="K22346">
        <v>8.1531503432600001</v>
      </c>
      <c r="L22346">
        <v>47.4962487317</v>
      </c>
      <c r="M22346">
        <v>554</v>
      </c>
      <c r="N22346" s="2">
        <v>44760.664583333331</v>
      </c>
      <c r="O22346" s="2">
        <v>45390.407824074071</v>
      </c>
      <c r="P22346" t="s">
        <v>44752</v>
      </c>
      <c r="Q22346" t="s">
        <v>44753</v>
      </c>
      <c r="R22346" t="s">
        <v>570</v>
      </c>
      <c r="S22346">
        <v>801</v>
      </c>
      <c r="T22346" t="s">
        <v>571</v>
      </c>
      <c r="U22346" t="s">
        <v>571</v>
      </c>
      <c r="V22346" t="s">
        <v>571</v>
      </c>
      <c r="W22346" t="s">
        <v>571</v>
      </c>
      <c r="X22346" t="s">
        <v>572</v>
      </c>
      <c r="Y22346" t="s">
        <v>573</v>
      </c>
      <c r="Z22346" t="s">
        <v>574</v>
      </c>
      <c r="AA22346" t="s">
        <v>575</v>
      </c>
    </row>
    <row r="22347" spans="1:27" x14ac:dyDescent="0.3">
      <c r="A22347" t="s">
        <v>44755</v>
      </c>
      <c r="B22347">
        <v>72507</v>
      </c>
      <c r="C22347">
        <v>85</v>
      </c>
      <c r="D22347">
        <v>8572507</v>
      </c>
      <c r="E22347">
        <v>7</v>
      </c>
      <c r="F22347" s="1">
        <v>45043</v>
      </c>
      <c r="G22347" s="1">
        <v>2958465</v>
      </c>
      <c r="H22347" t="s">
        <v>29</v>
      </c>
      <c r="I22347">
        <v>2657372</v>
      </c>
      <c r="J22347">
        <v>1254533</v>
      </c>
      <c r="K22347">
        <v>8.1991947848500004</v>
      </c>
      <c r="L22347">
        <v>47.439092862940001</v>
      </c>
      <c r="M22347">
        <v>403</v>
      </c>
      <c r="N22347" s="2">
        <v>44760.663854166669</v>
      </c>
      <c r="O22347" s="2">
        <v>45390.407824074071</v>
      </c>
      <c r="P22347" t="s">
        <v>44756</v>
      </c>
      <c r="Q22347" t="s">
        <v>44757</v>
      </c>
      <c r="R22347" t="s">
        <v>570</v>
      </c>
      <c r="S22347">
        <v>801</v>
      </c>
      <c r="T22347" t="s">
        <v>571</v>
      </c>
      <c r="U22347" t="s">
        <v>571</v>
      </c>
      <c r="V22347" t="s">
        <v>571</v>
      </c>
      <c r="W22347" t="s">
        <v>571</v>
      </c>
      <c r="X22347" t="s">
        <v>572</v>
      </c>
      <c r="Y22347" t="s">
        <v>573</v>
      </c>
      <c r="Z22347" t="s">
        <v>574</v>
      </c>
      <c r="AA22347" t="s">
        <v>575</v>
      </c>
    </row>
    <row r="22348" spans="1:27" x14ac:dyDescent="0.3">
      <c r="A22348" t="s">
        <v>44758</v>
      </c>
      <c r="B22348">
        <v>72507</v>
      </c>
      <c r="C22348">
        <v>85</v>
      </c>
      <c r="D22348">
        <v>8572507</v>
      </c>
      <c r="E22348">
        <v>7</v>
      </c>
      <c r="F22348" s="1">
        <v>45043</v>
      </c>
      <c r="G22348" s="1">
        <v>2958465</v>
      </c>
      <c r="H22348" t="s">
        <v>29</v>
      </c>
      <c r="I22348">
        <v>2657368</v>
      </c>
      <c r="J22348">
        <v>1254521</v>
      </c>
      <c r="K22348">
        <v>8.1991402197000003</v>
      </c>
      <c r="L22348">
        <v>47.438985287640001</v>
      </c>
      <c r="M22348">
        <v>403</v>
      </c>
      <c r="N22348" s="2">
        <v>44760.531342592592</v>
      </c>
      <c r="O22348" s="2">
        <v>45390.407824074071</v>
      </c>
      <c r="P22348" t="s">
        <v>44756</v>
      </c>
      <c r="Q22348" t="s">
        <v>44757</v>
      </c>
      <c r="R22348" t="s">
        <v>570</v>
      </c>
      <c r="S22348">
        <v>801</v>
      </c>
      <c r="T22348" t="s">
        <v>571</v>
      </c>
      <c r="U22348" t="s">
        <v>571</v>
      </c>
      <c r="V22348" t="s">
        <v>571</v>
      </c>
      <c r="W22348" t="s">
        <v>571</v>
      </c>
      <c r="X22348" t="s">
        <v>572</v>
      </c>
      <c r="Y22348" t="s">
        <v>573</v>
      </c>
      <c r="Z22348" t="s">
        <v>574</v>
      </c>
      <c r="AA22348" t="s">
        <v>575</v>
      </c>
    </row>
    <row r="22349" spans="1:27" x14ac:dyDescent="0.3">
      <c r="A22349" t="s">
        <v>44759</v>
      </c>
      <c r="B22349">
        <v>72500</v>
      </c>
      <c r="C22349">
        <v>85</v>
      </c>
      <c r="D22349">
        <v>8572500</v>
      </c>
      <c r="E22349">
        <v>2</v>
      </c>
      <c r="F22349" s="1">
        <v>45043</v>
      </c>
      <c r="G22349" s="1">
        <v>2958465</v>
      </c>
      <c r="H22349" t="s">
        <v>29</v>
      </c>
      <c r="I22349">
        <v>2664156</v>
      </c>
      <c r="J22349">
        <v>1267749</v>
      </c>
      <c r="K22349">
        <v>8.2910250767600004</v>
      </c>
      <c r="L22349">
        <v>47.557323074209997</v>
      </c>
      <c r="M22349">
        <v>376</v>
      </c>
      <c r="N22349" s="2">
        <v>44760.665162037039</v>
      </c>
      <c r="O22349" s="2">
        <v>45390.407824074071</v>
      </c>
      <c r="P22349" t="s">
        <v>44760</v>
      </c>
      <c r="Q22349" t="s">
        <v>44761</v>
      </c>
      <c r="R22349" t="s">
        <v>570</v>
      </c>
      <c r="S22349">
        <v>801</v>
      </c>
      <c r="T22349" t="s">
        <v>571</v>
      </c>
      <c r="U22349" t="s">
        <v>571</v>
      </c>
      <c r="V22349" t="s">
        <v>571</v>
      </c>
      <c r="W22349" t="s">
        <v>571</v>
      </c>
      <c r="X22349" t="s">
        <v>572</v>
      </c>
      <c r="Y22349" t="s">
        <v>573</v>
      </c>
      <c r="Z22349" t="s">
        <v>574</v>
      </c>
      <c r="AA22349" t="s">
        <v>575</v>
      </c>
    </row>
    <row r="22350" spans="1:27" x14ac:dyDescent="0.3">
      <c r="A22350" t="s">
        <v>44762</v>
      </c>
      <c r="B22350">
        <v>72500</v>
      </c>
      <c r="C22350">
        <v>85</v>
      </c>
      <c r="D22350">
        <v>8572500</v>
      </c>
      <c r="E22350">
        <v>2</v>
      </c>
      <c r="F22350" s="1">
        <v>45043</v>
      </c>
      <c r="G22350" s="1">
        <v>2958465</v>
      </c>
      <c r="H22350" t="s">
        <v>29</v>
      </c>
      <c r="I22350">
        <v>2664175</v>
      </c>
      <c r="J22350">
        <v>1267740</v>
      </c>
      <c r="K22350">
        <v>8.2912761998499995</v>
      </c>
      <c r="L22350">
        <v>47.557240279559998</v>
      </c>
      <c r="M22350">
        <v>379</v>
      </c>
      <c r="N22350" s="2">
        <v>44760.532754629632</v>
      </c>
      <c r="O22350" s="2">
        <v>45390.407824074071</v>
      </c>
      <c r="P22350" t="s">
        <v>44760</v>
      </c>
      <c r="Q22350" t="s">
        <v>44761</v>
      </c>
      <c r="R22350" t="s">
        <v>570</v>
      </c>
      <c r="S22350">
        <v>801</v>
      </c>
      <c r="T22350" t="s">
        <v>571</v>
      </c>
      <c r="U22350" t="s">
        <v>571</v>
      </c>
      <c r="V22350" t="s">
        <v>571</v>
      </c>
      <c r="W22350" t="s">
        <v>571</v>
      </c>
      <c r="X22350" t="s">
        <v>572</v>
      </c>
      <c r="Y22350" t="s">
        <v>573</v>
      </c>
      <c r="Z22350" t="s">
        <v>574</v>
      </c>
      <c r="AA22350" t="s">
        <v>575</v>
      </c>
    </row>
    <row r="22351" spans="1:27" x14ac:dyDescent="0.3">
      <c r="A22351" t="s">
        <v>44763</v>
      </c>
      <c r="B22351">
        <v>72504</v>
      </c>
      <c r="C22351">
        <v>85</v>
      </c>
      <c r="D22351">
        <v>8572504</v>
      </c>
      <c r="E22351">
        <v>4</v>
      </c>
      <c r="F22351" s="1">
        <v>45043</v>
      </c>
      <c r="G22351" s="1">
        <v>2958465</v>
      </c>
      <c r="H22351" t="s">
        <v>29</v>
      </c>
      <c r="I22351">
        <v>2658279</v>
      </c>
      <c r="J22351">
        <v>1257414</v>
      </c>
      <c r="K22351">
        <v>8.2115940287699996</v>
      </c>
      <c r="L22351">
        <v>47.464923769910001</v>
      </c>
      <c r="M22351">
        <v>377</v>
      </c>
      <c r="N22351" s="2">
        <v>44760.663391203707</v>
      </c>
      <c r="O22351" s="2">
        <v>45390.407824074071</v>
      </c>
      <c r="P22351" t="s">
        <v>44764</v>
      </c>
      <c r="Q22351" t="s">
        <v>44765</v>
      </c>
      <c r="R22351" t="s">
        <v>570</v>
      </c>
      <c r="S22351">
        <v>801</v>
      </c>
      <c r="T22351" t="s">
        <v>571</v>
      </c>
      <c r="U22351" t="s">
        <v>571</v>
      </c>
      <c r="V22351" t="s">
        <v>571</v>
      </c>
      <c r="W22351" t="s">
        <v>571</v>
      </c>
      <c r="X22351" t="s">
        <v>572</v>
      </c>
      <c r="Y22351" t="s">
        <v>573</v>
      </c>
      <c r="Z22351" t="s">
        <v>574</v>
      </c>
      <c r="AA22351" t="s">
        <v>575</v>
      </c>
    </row>
    <row r="22352" spans="1:27" x14ac:dyDescent="0.3">
      <c r="A22352" t="s">
        <v>44766</v>
      </c>
      <c r="B22352">
        <v>72504</v>
      </c>
      <c r="C22352">
        <v>85</v>
      </c>
      <c r="D22352">
        <v>8572504</v>
      </c>
      <c r="E22352">
        <v>4</v>
      </c>
      <c r="F22352" s="1">
        <v>45043</v>
      </c>
      <c r="G22352" s="1">
        <v>2958465</v>
      </c>
      <c r="H22352" t="s">
        <v>29</v>
      </c>
      <c r="I22352">
        <v>2658264</v>
      </c>
      <c r="J22352">
        <v>1257385</v>
      </c>
      <c r="K22352">
        <v>8.2113913060999995</v>
      </c>
      <c r="L22352">
        <v>47.464664284789997</v>
      </c>
      <c r="M22352">
        <v>377</v>
      </c>
      <c r="N22352" s="2">
        <v>44760.530833333331</v>
      </c>
      <c r="O22352" s="2">
        <v>45390.407824074071</v>
      </c>
      <c r="P22352" t="s">
        <v>44764</v>
      </c>
      <c r="Q22352" t="s">
        <v>44765</v>
      </c>
      <c r="R22352" t="s">
        <v>570</v>
      </c>
      <c r="S22352">
        <v>801</v>
      </c>
      <c r="T22352" t="s">
        <v>571</v>
      </c>
      <c r="U22352" t="s">
        <v>571</v>
      </c>
      <c r="V22352" t="s">
        <v>571</v>
      </c>
      <c r="W22352" t="s">
        <v>571</v>
      </c>
      <c r="X22352" t="s">
        <v>572</v>
      </c>
      <c r="Y22352" t="s">
        <v>573</v>
      </c>
      <c r="Z22352" t="s">
        <v>574</v>
      </c>
      <c r="AA22352" t="s">
        <v>575</v>
      </c>
    </row>
    <row r="22353" spans="1:27" x14ac:dyDescent="0.3">
      <c r="A22353" t="s">
        <v>44767</v>
      </c>
      <c r="B22353">
        <v>72486</v>
      </c>
      <c r="C22353">
        <v>85</v>
      </c>
      <c r="D22353">
        <v>8572486</v>
      </c>
      <c r="E22353">
        <v>4</v>
      </c>
      <c r="F22353" s="1">
        <v>45043</v>
      </c>
      <c r="G22353" s="1">
        <v>2958465</v>
      </c>
      <c r="H22353" t="s">
        <v>29</v>
      </c>
      <c r="I22353">
        <v>2659590</v>
      </c>
      <c r="J22353">
        <v>1261174</v>
      </c>
      <c r="K22353">
        <v>8.2294834510099992</v>
      </c>
      <c r="L22353">
        <v>47.498621891319999</v>
      </c>
      <c r="M22353">
        <v>342</v>
      </c>
      <c r="N22353" s="2">
        <v>44760.663425925923</v>
      </c>
      <c r="O22353" s="2">
        <v>45390.407824074071</v>
      </c>
      <c r="P22353" t="s">
        <v>44768</v>
      </c>
      <c r="Q22353" t="s">
        <v>44769</v>
      </c>
      <c r="R22353" t="s">
        <v>570</v>
      </c>
      <c r="S22353">
        <v>801</v>
      </c>
      <c r="T22353" t="s">
        <v>571</v>
      </c>
      <c r="U22353" t="s">
        <v>571</v>
      </c>
      <c r="V22353" t="s">
        <v>571</v>
      </c>
      <c r="W22353" t="s">
        <v>571</v>
      </c>
      <c r="X22353" t="s">
        <v>572</v>
      </c>
      <c r="Y22353" t="s">
        <v>573</v>
      </c>
      <c r="Z22353" t="s">
        <v>574</v>
      </c>
      <c r="AA22353" t="s">
        <v>575</v>
      </c>
    </row>
    <row r="22354" spans="1:27" x14ac:dyDescent="0.3">
      <c r="A22354" t="s">
        <v>44770</v>
      </c>
      <c r="B22354">
        <v>72486</v>
      </c>
      <c r="C22354">
        <v>85</v>
      </c>
      <c r="D22354">
        <v>8572486</v>
      </c>
      <c r="E22354">
        <v>4</v>
      </c>
      <c r="F22354" s="1">
        <v>45043</v>
      </c>
      <c r="G22354" s="1">
        <v>2958465</v>
      </c>
      <c r="H22354" t="s">
        <v>29</v>
      </c>
      <c r="I22354">
        <v>2659568</v>
      </c>
      <c r="J22354">
        <v>1261123</v>
      </c>
      <c r="K22354">
        <v>8.2291846767399992</v>
      </c>
      <c r="L22354">
        <v>47.498165218890001</v>
      </c>
      <c r="M22354">
        <v>342</v>
      </c>
      <c r="N22354" s="2">
        <v>44760.53087962963</v>
      </c>
      <c r="O22354" s="2">
        <v>45390.407824074071</v>
      </c>
      <c r="P22354" t="s">
        <v>44768</v>
      </c>
      <c r="Q22354" t="s">
        <v>44769</v>
      </c>
      <c r="R22354" t="s">
        <v>570</v>
      </c>
      <c r="S22354">
        <v>801</v>
      </c>
      <c r="T22354" t="s">
        <v>571</v>
      </c>
      <c r="U22354" t="s">
        <v>571</v>
      </c>
      <c r="V22354" t="s">
        <v>571</v>
      </c>
      <c r="W22354" t="s">
        <v>571</v>
      </c>
      <c r="X22354" t="s">
        <v>572</v>
      </c>
      <c r="Y22354" t="s">
        <v>573</v>
      </c>
      <c r="Z22354" t="s">
        <v>574</v>
      </c>
      <c r="AA22354" t="s">
        <v>575</v>
      </c>
    </row>
    <row r="22355" spans="1:27" x14ac:dyDescent="0.3">
      <c r="A22355" t="s">
        <v>44771</v>
      </c>
      <c r="B22355">
        <v>72501</v>
      </c>
      <c r="C22355">
        <v>85</v>
      </c>
      <c r="D22355">
        <v>8572501</v>
      </c>
      <c r="E22355">
        <v>0</v>
      </c>
      <c r="F22355" s="1">
        <v>45043</v>
      </c>
      <c r="G22355" s="1">
        <v>2958465</v>
      </c>
      <c r="H22355" t="s">
        <v>29</v>
      </c>
      <c r="I22355">
        <v>2664210</v>
      </c>
      <c r="J22355">
        <v>1270830</v>
      </c>
      <c r="K22355">
        <v>8.2921876410700008</v>
      </c>
      <c r="L22355">
        <v>47.585025646129999</v>
      </c>
      <c r="M22355">
        <v>346</v>
      </c>
      <c r="N22355" s="2">
        <v>44760.532870370371</v>
      </c>
      <c r="O22355" s="2">
        <v>45390.407824074071</v>
      </c>
      <c r="P22355" t="s">
        <v>44772</v>
      </c>
      <c r="Q22355" t="s">
        <v>44773</v>
      </c>
      <c r="R22355" t="s">
        <v>570</v>
      </c>
      <c r="S22355">
        <v>801</v>
      </c>
      <c r="T22355" t="s">
        <v>571</v>
      </c>
      <c r="U22355" t="s">
        <v>571</v>
      </c>
      <c r="V22355" t="s">
        <v>571</v>
      </c>
      <c r="W22355" t="s">
        <v>571</v>
      </c>
      <c r="X22355" t="s">
        <v>572</v>
      </c>
      <c r="Y22355" t="s">
        <v>573</v>
      </c>
      <c r="Z22355" t="s">
        <v>574</v>
      </c>
      <c r="AA22355" t="s">
        <v>575</v>
      </c>
    </row>
    <row r="22356" spans="1:27" x14ac:dyDescent="0.3">
      <c r="A22356" t="s">
        <v>44774</v>
      </c>
      <c r="B22356">
        <v>72501</v>
      </c>
      <c r="C22356">
        <v>85</v>
      </c>
      <c r="D22356">
        <v>8572501</v>
      </c>
      <c r="E22356">
        <v>0</v>
      </c>
      <c r="F22356" s="1">
        <v>45043</v>
      </c>
      <c r="G22356" s="1">
        <v>2958465</v>
      </c>
      <c r="H22356" t="s">
        <v>29</v>
      </c>
      <c r="I22356">
        <v>2664202</v>
      </c>
      <c r="J22356">
        <v>1270834</v>
      </c>
      <c r="K22356">
        <v>8.2920818807799996</v>
      </c>
      <c r="L22356">
        <v>47.585062400859997</v>
      </c>
      <c r="M22356">
        <v>346</v>
      </c>
      <c r="N22356" s="2">
        <v>44760.665208333332</v>
      </c>
      <c r="O22356" s="2">
        <v>45390.407824074071</v>
      </c>
      <c r="P22356" t="s">
        <v>44772</v>
      </c>
      <c r="Q22356" t="s">
        <v>44773</v>
      </c>
      <c r="R22356" t="s">
        <v>570</v>
      </c>
      <c r="S22356">
        <v>801</v>
      </c>
      <c r="T22356" t="s">
        <v>571</v>
      </c>
      <c r="U22356" t="s">
        <v>571</v>
      </c>
      <c r="V22356" t="s">
        <v>571</v>
      </c>
      <c r="W22356" t="s">
        <v>571</v>
      </c>
      <c r="X22356" t="s">
        <v>572</v>
      </c>
      <c r="Y22356" t="s">
        <v>573</v>
      </c>
      <c r="Z22356" t="s">
        <v>574</v>
      </c>
      <c r="AA22356" t="s">
        <v>575</v>
      </c>
    </row>
    <row r="22357" spans="1:27" x14ac:dyDescent="0.3">
      <c r="A22357" t="s">
        <v>44775</v>
      </c>
      <c r="B22357">
        <v>72505</v>
      </c>
      <c r="C22357">
        <v>85</v>
      </c>
      <c r="D22357">
        <v>8572505</v>
      </c>
      <c r="E22357">
        <v>1</v>
      </c>
      <c r="F22357" s="1">
        <v>45043</v>
      </c>
      <c r="G22357" s="1">
        <v>2958465</v>
      </c>
      <c r="H22357" t="s">
        <v>29</v>
      </c>
      <c r="I22357">
        <v>2658441</v>
      </c>
      <c r="J22357">
        <v>1256469</v>
      </c>
      <c r="K22357">
        <v>8.2136188024799992</v>
      </c>
      <c r="L22357">
        <v>47.456410475669998</v>
      </c>
      <c r="M22357">
        <v>387</v>
      </c>
      <c r="N22357" s="2">
        <v>44760.530821759261</v>
      </c>
      <c r="O22357" s="2">
        <v>45390.407824074071</v>
      </c>
      <c r="P22357" t="s">
        <v>44776</v>
      </c>
      <c r="Q22357" t="s">
        <v>44777</v>
      </c>
      <c r="R22357" t="s">
        <v>570</v>
      </c>
      <c r="S22357">
        <v>801</v>
      </c>
      <c r="T22357" t="s">
        <v>571</v>
      </c>
      <c r="U22357" t="s">
        <v>571</v>
      </c>
      <c r="V22357" t="s">
        <v>571</v>
      </c>
      <c r="W22357" t="s">
        <v>571</v>
      </c>
      <c r="X22357" t="s">
        <v>572</v>
      </c>
      <c r="Y22357" t="s">
        <v>573</v>
      </c>
      <c r="Z22357" t="s">
        <v>574</v>
      </c>
      <c r="AA22357" t="s">
        <v>575</v>
      </c>
    </row>
    <row r="22358" spans="1:27" x14ac:dyDescent="0.3">
      <c r="A22358" t="s">
        <v>44778</v>
      </c>
      <c r="B22358">
        <v>72505</v>
      </c>
      <c r="C22358">
        <v>85</v>
      </c>
      <c r="D22358">
        <v>8572505</v>
      </c>
      <c r="E22358">
        <v>1</v>
      </c>
      <c r="F22358" s="1">
        <v>45043</v>
      </c>
      <c r="G22358" s="1">
        <v>2958465</v>
      </c>
      <c r="H22358" t="s">
        <v>29</v>
      </c>
      <c r="I22358">
        <v>2658453</v>
      </c>
      <c r="J22358">
        <v>1256468</v>
      </c>
      <c r="K22358">
        <v>8.2137777950800004</v>
      </c>
      <c r="L22358">
        <v>47.456400416450002</v>
      </c>
      <c r="M22358">
        <v>387</v>
      </c>
      <c r="N22358" s="2">
        <v>44760.66337962963</v>
      </c>
      <c r="O22358" s="2">
        <v>45390.407824074071</v>
      </c>
      <c r="P22358" t="s">
        <v>44776</v>
      </c>
      <c r="Q22358" t="s">
        <v>44777</v>
      </c>
      <c r="R22358" t="s">
        <v>570</v>
      </c>
      <c r="S22358">
        <v>801</v>
      </c>
      <c r="T22358" t="s">
        <v>571</v>
      </c>
      <c r="U22358" t="s">
        <v>571</v>
      </c>
      <c r="V22358" t="s">
        <v>571</v>
      </c>
      <c r="W22358" t="s">
        <v>571</v>
      </c>
      <c r="X22358" t="s">
        <v>572</v>
      </c>
      <c r="Y22358" t="s">
        <v>573</v>
      </c>
      <c r="Z22358" t="s">
        <v>574</v>
      </c>
      <c r="AA22358" t="s">
        <v>575</v>
      </c>
    </row>
    <row r="22359" spans="1:27" x14ac:dyDescent="0.3">
      <c r="A22359" t="s">
        <v>44779</v>
      </c>
      <c r="B22359">
        <v>72520</v>
      </c>
      <c r="C22359">
        <v>85</v>
      </c>
      <c r="D22359">
        <v>8572520</v>
      </c>
      <c r="E22359">
        <v>0</v>
      </c>
      <c r="F22359" s="1">
        <v>45043</v>
      </c>
      <c r="G22359" s="1">
        <v>2958465</v>
      </c>
      <c r="H22359" t="s">
        <v>29</v>
      </c>
      <c r="I22359">
        <v>2660812</v>
      </c>
      <c r="J22359">
        <v>1254463</v>
      </c>
      <c r="K22359">
        <v>8.2447856414899992</v>
      </c>
      <c r="L22359">
        <v>47.438154554260002</v>
      </c>
      <c r="M22359">
        <v>400</v>
      </c>
      <c r="N22359" s="2">
        <v>44760.531828703701</v>
      </c>
      <c r="O22359" s="2">
        <v>45390.407824074071</v>
      </c>
      <c r="P22359" t="s">
        <v>44780</v>
      </c>
      <c r="Q22359" t="s">
        <v>44781</v>
      </c>
      <c r="R22359" t="s">
        <v>570</v>
      </c>
      <c r="S22359">
        <v>801</v>
      </c>
      <c r="T22359" t="s">
        <v>571</v>
      </c>
      <c r="U22359" t="s">
        <v>571</v>
      </c>
      <c r="V22359" t="s">
        <v>571</v>
      </c>
      <c r="W22359" t="s">
        <v>571</v>
      </c>
      <c r="X22359" t="s">
        <v>572</v>
      </c>
      <c r="Y22359" t="s">
        <v>573</v>
      </c>
      <c r="Z22359" t="s">
        <v>574</v>
      </c>
      <c r="AA22359" t="s">
        <v>575</v>
      </c>
    </row>
    <row r="22360" spans="1:27" x14ac:dyDescent="0.3">
      <c r="A22360" t="s">
        <v>44782</v>
      </c>
      <c r="B22360">
        <v>72520</v>
      </c>
      <c r="C22360">
        <v>85</v>
      </c>
      <c r="D22360">
        <v>8572520</v>
      </c>
      <c r="E22360">
        <v>0</v>
      </c>
      <c r="F22360" s="1">
        <v>45043</v>
      </c>
      <c r="G22360" s="1">
        <v>2958465</v>
      </c>
      <c r="H22360" t="s">
        <v>29</v>
      </c>
      <c r="I22360">
        <v>2660853</v>
      </c>
      <c r="J22360">
        <v>1254335</v>
      </c>
      <c r="K22360">
        <v>8.2453116871199992</v>
      </c>
      <c r="L22360">
        <v>47.436999584410003</v>
      </c>
      <c r="M22360">
        <v>388</v>
      </c>
      <c r="N22360" s="2">
        <v>44760.664282407408</v>
      </c>
      <c r="O22360" s="2">
        <v>45390.407824074071</v>
      </c>
      <c r="P22360" t="s">
        <v>44780</v>
      </c>
      <c r="Q22360" t="s">
        <v>44781</v>
      </c>
      <c r="R22360" t="s">
        <v>570</v>
      </c>
      <c r="S22360">
        <v>801</v>
      </c>
      <c r="T22360" t="s">
        <v>571</v>
      </c>
      <c r="U22360" t="s">
        <v>571</v>
      </c>
      <c r="V22360" t="s">
        <v>571</v>
      </c>
      <c r="W22360" t="s">
        <v>571</v>
      </c>
      <c r="X22360" t="s">
        <v>572</v>
      </c>
      <c r="Y22360" t="s">
        <v>573</v>
      </c>
      <c r="Z22360" t="s">
        <v>574</v>
      </c>
      <c r="AA22360" t="s">
        <v>575</v>
      </c>
    </row>
    <row r="22361" spans="1:27" x14ac:dyDescent="0.3">
      <c r="A22361" t="s">
        <v>44783</v>
      </c>
      <c r="B22361">
        <v>72487</v>
      </c>
      <c r="C22361">
        <v>85</v>
      </c>
      <c r="D22361">
        <v>8572487</v>
      </c>
      <c r="E22361">
        <v>2</v>
      </c>
      <c r="F22361" s="1">
        <v>45043</v>
      </c>
      <c r="G22361" s="1">
        <v>2958465</v>
      </c>
      <c r="H22361" t="s">
        <v>29</v>
      </c>
      <c r="I22361">
        <v>2659474</v>
      </c>
      <c r="J22361">
        <v>1262137</v>
      </c>
      <c r="K22361">
        <v>8.2280725693499992</v>
      </c>
      <c r="L22361">
        <v>47.507293064540001</v>
      </c>
      <c r="M22361">
        <v>404</v>
      </c>
      <c r="N22361" s="2">
        <v>44760.5309837963</v>
      </c>
      <c r="O22361" s="2">
        <v>45390.407824074071</v>
      </c>
      <c r="P22361" t="s">
        <v>44784</v>
      </c>
      <c r="Q22361" t="s">
        <v>44785</v>
      </c>
      <c r="R22361" t="s">
        <v>570</v>
      </c>
      <c r="S22361">
        <v>801</v>
      </c>
      <c r="T22361" t="s">
        <v>571</v>
      </c>
      <c r="U22361" t="s">
        <v>571</v>
      </c>
      <c r="V22361" t="s">
        <v>571</v>
      </c>
      <c r="W22361" t="s">
        <v>571</v>
      </c>
      <c r="X22361" t="s">
        <v>572</v>
      </c>
      <c r="Y22361" t="s">
        <v>573</v>
      </c>
      <c r="Z22361" t="s">
        <v>574</v>
      </c>
      <c r="AA22361" t="s">
        <v>575</v>
      </c>
    </row>
    <row r="22362" spans="1:27" x14ac:dyDescent="0.3">
      <c r="A22362" t="s">
        <v>44786</v>
      </c>
      <c r="B22362">
        <v>72487</v>
      </c>
      <c r="C22362">
        <v>85</v>
      </c>
      <c r="D22362">
        <v>8572487</v>
      </c>
      <c r="E22362">
        <v>2</v>
      </c>
      <c r="F22362" s="1">
        <v>45043</v>
      </c>
      <c r="G22362" s="1">
        <v>2958465</v>
      </c>
      <c r="H22362" t="s">
        <v>29</v>
      </c>
      <c r="I22362">
        <v>2659470</v>
      </c>
      <c r="J22362">
        <v>1262127</v>
      </c>
      <c r="K22362">
        <v>8.2280181426300008</v>
      </c>
      <c r="L22362">
        <v>47.507203492169999</v>
      </c>
      <c r="M22362">
        <v>404</v>
      </c>
      <c r="N22362" s="2">
        <v>44760.663530092592</v>
      </c>
      <c r="O22362" s="2">
        <v>45390.407824074071</v>
      </c>
      <c r="P22362" t="s">
        <v>44784</v>
      </c>
      <c r="Q22362" t="s">
        <v>44785</v>
      </c>
      <c r="R22362" t="s">
        <v>570</v>
      </c>
      <c r="S22362">
        <v>801</v>
      </c>
      <c r="T22362" t="s">
        <v>571</v>
      </c>
      <c r="U22362" t="s">
        <v>571</v>
      </c>
      <c r="V22362" t="s">
        <v>571</v>
      </c>
      <c r="W22362" t="s">
        <v>571</v>
      </c>
      <c r="X22362" t="s">
        <v>572</v>
      </c>
      <c r="Y22362" t="s">
        <v>573</v>
      </c>
      <c r="Z22362" t="s">
        <v>574</v>
      </c>
      <c r="AA22362" t="s">
        <v>575</v>
      </c>
    </row>
    <row r="22363" spans="1:27" x14ac:dyDescent="0.3">
      <c r="A22363" t="s">
        <v>44787</v>
      </c>
      <c r="B22363">
        <v>72506</v>
      </c>
      <c r="C22363">
        <v>85</v>
      </c>
      <c r="D22363">
        <v>8572506</v>
      </c>
      <c r="E22363">
        <v>9</v>
      </c>
      <c r="F22363" s="1">
        <v>45043</v>
      </c>
      <c r="G22363" s="1">
        <v>2958465</v>
      </c>
      <c r="H22363" t="s">
        <v>29</v>
      </c>
      <c r="I22363">
        <v>2657555</v>
      </c>
      <c r="J22363">
        <v>1254775</v>
      </c>
      <c r="K22363">
        <v>8.2016518149700008</v>
      </c>
      <c r="L22363">
        <v>47.441253353759997</v>
      </c>
      <c r="M22363">
        <v>396</v>
      </c>
      <c r="N22363" s="2">
        <v>44760.531331018516</v>
      </c>
      <c r="O22363" s="2">
        <v>45390.407824074071</v>
      </c>
      <c r="P22363" t="s">
        <v>44788</v>
      </c>
      <c r="Q22363" t="s">
        <v>44789</v>
      </c>
      <c r="R22363" t="s">
        <v>570</v>
      </c>
      <c r="S22363">
        <v>801</v>
      </c>
      <c r="T22363" t="s">
        <v>571</v>
      </c>
      <c r="U22363" t="s">
        <v>571</v>
      </c>
      <c r="V22363" t="s">
        <v>571</v>
      </c>
      <c r="W22363" t="s">
        <v>571</v>
      </c>
      <c r="X22363" t="s">
        <v>572</v>
      </c>
      <c r="Y22363" t="s">
        <v>573</v>
      </c>
      <c r="Z22363" t="s">
        <v>574</v>
      </c>
      <c r="AA22363" t="s">
        <v>575</v>
      </c>
    </row>
    <row r="22364" spans="1:27" x14ac:dyDescent="0.3">
      <c r="A22364" t="s">
        <v>44790</v>
      </c>
      <c r="B22364">
        <v>72506</v>
      </c>
      <c r="C22364">
        <v>85</v>
      </c>
      <c r="D22364">
        <v>8572506</v>
      </c>
      <c r="E22364">
        <v>9</v>
      </c>
      <c r="F22364" s="1">
        <v>45043</v>
      </c>
      <c r="G22364" s="1">
        <v>2958465</v>
      </c>
      <c r="H22364" t="s">
        <v>29</v>
      </c>
      <c r="I22364">
        <v>2657626</v>
      </c>
      <c r="J22364">
        <v>1254798</v>
      </c>
      <c r="K22364">
        <v>8.2025959963999995</v>
      </c>
      <c r="L22364">
        <v>47.441453996820002</v>
      </c>
      <c r="M22364">
        <v>395</v>
      </c>
      <c r="N22364" s="2">
        <v>44760.663831018515</v>
      </c>
      <c r="O22364" s="2">
        <v>45390.407824074071</v>
      </c>
      <c r="P22364" t="s">
        <v>44788</v>
      </c>
      <c r="Q22364" t="s">
        <v>44789</v>
      </c>
      <c r="R22364" t="s">
        <v>570</v>
      </c>
      <c r="S22364">
        <v>801</v>
      </c>
      <c r="T22364" t="s">
        <v>571</v>
      </c>
      <c r="U22364" t="s">
        <v>571</v>
      </c>
      <c r="V22364" t="s">
        <v>571</v>
      </c>
      <c r="W22364" t="s">
        <v>571</v>
      </c>
      <c r="X22364" t="s">
        <v>572</v>
      </c>
      <c r="Y22364" t="s">
        <v>573</v>
      </c>
      <c r="Z22364" t="s">
        <v>574</v>
      </c>
      <c r="AA22364" t="s">
        <v>575</v>
      </c>
    </row>
    <row r="22365" spans="1:27" x14ac:dyDescent="0.3">
      <c r="A22365" t="s">
        <v>44791</v>
      </c>
      <c r="B22365">
        <v>72510</v>
      </c>
      <c r="C22365">
        <v>85</v>
      </c>
      <c r="D22365">
        <v>8572510</v>
      </c>
      <c r="E22365">
        <v>1</v>
      </c>
      <c r="F22365" s="1">
        <v>45043</v>
      </c>
      <c r="G22365" s="1">
        <v>2958465</v>
      </c>
      <c r="H22365" t="s">
        <v>29</v>
      </c>
      <c r="I22365">
        <v>2658610</v>
      </c>
      <c r="J22365">
        <v>1258864</v>
      </c>
      <c r="K22365">
        <v>8.2161743780300007</v>
      </c>
      <c r="L22365">
        <v>47.477935004419997</v>
      </c>
      <c r="M22365">
        <v>362</v>
      </c>
      <c r="N22365" s="2">
        <v>44760.663622685184</v>
      </c>
      <c r="O22365" s="2">
        <v>45390.407824074071</v>
      </c>
      <c r="P22365" t="s">
        <v>44792</v>
      </c>
      <c r="Q22365" t="s">
        <v>44793</v>
      </c>
      <c r="R22365" t="s">
        <v>570</v>
      </c>
      <c r="S22365">
        <v>801</v>
      </c>
      <c r="T22365" t="s">
        <v>571</v>
      </c>
      <c r="U22365" t="s">
        <v>571</v>
      </c>
      <c r="V22365" t="s">
        <v>571</v>
      </c>
      <c r="W22365" t="s">
        <v>571</v>
      </c>
      <c r="X22365" t="s">
        <v>572</v>
      </c>
      <c r="Y22365" t="s">
        <v>573</v>
      </c>
      <c r="Z22365" t="s">
        <v>574</v>
      </c>
      <c r="AA22365" t="s">
        <v>575</v>
      </c>
    </row>
    <row r="22366" spans="1:27" x14ac:dyDescent="0.3">
      <c r="A22366" t="s">
        <v>44794</v>
      </c>
      <c r="B22366">
        <v>72510</v>
      </c>
      <c r="C22366">
        <v>85</v>
      </c>
      <c r="D22366">
        <v>8572510</v>
      </c>
      <c r="E22366">
        <v>1</v>
      </c>
      <c r="F22366" s="1">
        <v>45220</v>
      </c>
      <c r="G22366" s="1">
        <v>2958465</v>
      </c>
      <c r="H22366" t="s">
        <v>29</v>
      </c>
      <c r="I22366">
        <v>2658608.6954700002</v>
      </c>
      <c r="J22366">
        <v>1258805.3652900001</v>
      </c>
      <c r="K22366">
        <v>8.2161493599399993</v>
      </c>
      <c r="L22366">
        <v>47.477407777890001</v>
      </c>
      <c r="M22366">
        <v>363</v>
      </c>
      <c r="N22366" s="2">
        <v>44760.531099537038</v>
      </c>
      <c r="O22366" s="2">
        <v>45390.407824074071</v>
      </c>
      <c r="P22366" t="s">
        <v>44792</v>
      </c>
      <c r="Q22366" t="s">
        <v>44793</v>
      </c>
      <c r="R22366" t="s">
        <v>570</v>
      </c>
      <c r="S22366">
        <v>801</v>
      </c>
      <c r="T22366" t="s">
        <v>571</v>
      </c>
      <c r="U22366" t="s">
        <v>571</v>
      </c>
      <c r="V22366" t="s">
        <v>571</v>
      </c>
      <c r="W22366" t="s">
        <v>571</v>
      </c>
      <c r="X22366" t="s">
        <v>572</v>
      </c>
      <c r="Y22366" t="s">
        <v>573</v>
      </c>
      <c r="Z22366" t="s">
        <v>574</v>
      </c>
      <c r="AA22366" t="s">
        <v>575</v>
      </c>
    </row>
    <row r="22367" spans="1:27" x14ac:dyDescent="0.3">
      <c r="A22367" t="s">
        <v>44795</v>
      </c>
      <c r="B22367">
        <v>72521</v>
      </c>
      <c r="C22367">
        <v>85</v>
      </c>
      <c r="D22367">
        <v>8572521</v>
      </c>
      <c r="E22367">
        <v>8</v>
      </c>
      <c r="F22367" s="1">
        <v>45043</v>
      </c>
      <c r="G22367" s="1">
        <v>2958465</v>
      </c>
      <c r="H22367" t="s">
        <v>29</v>
      </c>
      <c r="I22367">
        <v>2660885</v>
      </c>
      <c r="J22367">
        <v>1254019</v>
      </c>
      <c r="K22367">
        <v>8.2456927912799998</v>
      </c>
      <c r="L22367">
        <v>47.434154645020001</v>
      </c>
      <c r="M22367">
        <v>387</v>
      </c>
      <c r="N22367" s="2">
        <v>44760.664259259262</v>
      </c>
      <c r="O22367" s="2">
        <v>45390.407824074071</v>
      </c>
      <c r="P22367" t="s">
        <v>44796</v>
      </c>
      <c r="Q22367" t="s">
        <v>44797</v>
      </c>
      <c r="R22367" t="s">
        <v>570</v>
      </c>
      <c r="S22367">
        <v>801</v>
      </c>
      <c r="T22367" t="s">
        <v>571</v>
      </c>
      <c r="U22367" t="s">
        <v>571</v>
      </c>
      <c r="V22367" t="s">
        <v>571</v>
      </c>
      <c r="W22367" t="s">
        <v>571</v>
      </c>
      <c r="X22367" t="s">
        <v>572</v>
      </c>
      <c r="Y22367" t="s">
        <v>573</v>
      </c>
      <c r="Z22367" t="s">
        <v>574</v>
      </c>
      <c r="AA22367" t="s">
        <v>575</v>
      </c>
    </row>
    <row r="22368" spans="1:27" x14ac:dyDescent="0.3">
      <c r="A22368" t="s">
        <v>44798</v>
      </c>
      <c r="B22368">
        <v>72521</v>
      </c>
      <c r="C22368">
        <v>85</v>
      </c>
      <c r="D22368">
        <v>8572521</v>
      </c>
      <c r="E22368">
        <v>8</v>
      </c>
      <c r="F22368" s="1">
        <v>45043</v>
      </c>
      <c r="G22368" s="1">
        <v>2958465</v>
      </c>
      <c r="H22368" t="s">
        <v>29</v>
      </c>
      <c r="I22368">
        <v>2660882</v>
      </c>
      <c r="J22368">
        <v>1254010</v>
      </c>
      <c r="K22368">
        <v>8.2456518006900001</v>
      </c>
      <c r="L22368">
        <v>47.434073979910004</v>
      </c>
      <c r="M22368">
        <v>388</v>
      </c>
      <c r="N22368" s="2">
        <v>44760.531805555554</v>
      </c>
      <c r="O22368" s="2">
        <v>45390.407824074071</v>
      </c>
      <c r="P22368" t="s">
        <v>44796</v>
      </c>
      <c r="Q22368" t="s">
        <v>44797</v>
      </c>
      <c r="R22368" t="s">
        <v>570</v>
      </c>
      <c r="S22368">
        <v>801</v>
      </c>
      <c r="T22368" t="s">
        <v>571</v>
      </c>
      <c r="U22368" t="s">
        <v>571</v>
      </c>
      <c r="V22368" t="s">
        <v>571</v>
      </c>
      <c r="W22368" t="s">
        <v>571</v>
      </c>
      <c r="X22368" t="s">
        <v>572</v>
      </c>
      <c r="Y22368" t="s">
        <v>573</v>
      </c>
      <c r="Z22368" t="s">
        <v>574</v>
      </c>
      <c r="AA22368" t="s">
        <v>575</v>
      </c>
    </row>
    <row r="22369" spans="1:27" x14ac:dyDescent="0.3">
      <c r="A22369" t="s">
        <v>44799</v>
      </c>
      <c r="B22369">
        <v>72484</v>
      </c>
      <c r="C22369">
        <v>85</v>
      </c>
      <c r="D22369">
        <v>8572484</v>
      </c>
      <c r="E22369">
        <v>9</v>
      </c>
      <c r="F22369" s="1">
        <v>45043</v>
      </c>
      <c r="G22369" s="1">
        <v>2958465</v>
      </c>
      <c r="H22369" t="s">
        <v>29</v>
      </c>
      <c r="I22369">
        <v>2658984</v>
      </c>
      <c r="J22369">
        <v>1260572</v>
      </c>
      <c r="K22369">
        <v>8.2213616705400003</v>
      </c>
      <c r="L22369">
        <v>47.493262461130001</v>
      </c>
      <c r="M22369">
        <v>349</v>
      </c>
      <c r="N22369" s="2">
        <v>44760.530891203707</v>
      </c>
      <c r="O22369" s="2">
        <v>45390.407824074071</v>
      </c>
      <c r="P22369" t="s">
        <v>44800</v>
      </c>
      <c r="Q22369" t="s">
        <v>44801</v>
      </c>
      <c r="R22369" t="s">
        <v>570</v>
      </c>
      <c r="S22369">
        <v>801</v>
      </c>
      <c r="T22369" t="s">
        <v>571</v>
      </c>
      <c r="U22369" t="s">
        <v>571</v>
      </c>
      <c r="V22369" t="s">
        <v>571</v>
      </c>
      <c r="W22369" t="s">
        <v>571</v>
      </c>
      <c r="X22369" t="s">
        <v>572</v>
      </c>
      <c r="Y22369" t="s">
        <v>573</v>
      </c>
      <c r="Z22369" t="s">
        <v>574</v>
      </c>
      <c r="AA22369" t="s">
        <v>575</v>
      </c>
    </row>
    <row r="22370" spans="1:27" x14ac:dyDescent="0.3">
      <c r="A22370" t="s">
        <v>44802</v>
      </c>
      <c r="B22370">
        <v>72484</v>
      </c>
      <c r="C22370">
        <v>85</v>
      </c>
      <c r="D22370">
        <v>8572484</v>
      </c>
      <c r="E22370">
        <v>9</v>
      </c>
      <c r="F22370" s="1">
        <v>45043</v>
      </c>
      <c r="G22370" s="1">
        <v>2958465</v>
      </c>
      <c r="H22370" t="s">
        <v>29</v>
      </c>
      <c r="I22370">
        <v>2658986</v>
      </c>
      <c r="J22370">
        <v>1260580</v>
      </c>
      <c r="K22370">
        <v>8.2213892680999994</v>
      </c>
      <c r="L22370">
        <v>47.4933342295</v>
      </c>
      <c r="M22370">
        <v>349</v>
      </c>
      <c r="N22370" s="2">
        <v>44760.663437499999</v>
      </c>
      <c r="O22370" s="2">
        <v>45390.407824074071</v>
      </c>
      <c r="P22370" t="s">
        <v>44800</v>
      </c>
      <c r="Q22370" t="s">
        <v>44801</v>
      </c>
      <c r="R22370" t="s">
        <v>570</v>
      </c>
      <c r="S22370">
        <v>801</v>
      </c>
      <c r="T22370" t="s">
        <v>571</v>
      </c>
      <c r="U22370" t="s">
        <v>571</v>
      </c>
      <c r="V22370" t="s">
        <v>571</v>
      </c>
      <c r="W22370" t="s">
        <v>571</v>
      </c>
      <c r="X22370" t="s">
        <v>572</v>
      </c>
      <c r="Y22370" t="s">
        <v>573</v>
      </c>
      <c r="Z22370" t="s">
        <v>574</v>
      </c>
      <c r="AA22370" t="s">
        <v>575</v>
      </c>
    </row>
    <row r="22371" spans="1:27" x14ac:dyDescent="0.3">
      <c r="A22371" t="s">
        <v>44803</v>
      </c>
      <c r="B22371">
        <v>72526</v>
      </c>
      <c r="C22371">
        <v>85</v>
      </c>
      <c r="D22371">
        <v>8572526</v>
      </c>
      <c r="E22371">
        <v>7</v>
      </c>
      <c r="F22371" s="1">
        <v>45043</v>
      </c>
      <c r="G22371" s="1">
        <v>2958465</v>
      </c>
      <c r="H22371" t="s">
        <v>29</v>
      </c>
      <c r="I22371">
        <v>2654859</v>
      </c>
      <c r="J22371">
        <v>1256742</v>
      </c>
      <c r="K22371">
        <v>8.1661536929499992</v>
      </c>
      <c r="L22371">
        <v>47.459174038390003</v>
      </c>
      <c r="M22371">
        <v>348</v>
      </c>
      <c r="N22371" s="2">
        <v>44760.531400462962</v>
      </c>
      <c r="O22371" s="2">
        <v>45390.407824074071</v>
      </c>
      <c r="P22371" t="s">
        <v>44804</v>
      </c>
      <c r="Q22371" t="s">
        <v>44805</v>
      </c>
      <c r="R22371" t="s">
        <v>570</v>
      </c>
      <c r="S22371">
        <v>801</v>
      </c>
      <c r="T22371" t="s">
        <v>571</v>
      </c>
      <c r="U22371" t="s">
        <v>571</v>
      </c>
      <c r="V22371" t="s">
        <v>571</v>
      </c>
      <c r="W22371" t="s">
        <v>571</v>
      </c>
      <c r="X22371" t="s">
        <v>572</v>
      </c>
      <c r="Y22371" t="s">
        <v>573</v>
      </c>
      <c r="Z22371" t="s">
        <v>574</v>
      </c>
      <c r="AA22371" t="s">
        <v>575</v>
      </c>
    </row>
    <row r="22372" spans="1:27" x14ac:dyDescent="0.3">
      <c r="A22372" t="s">
        <v>44806</v>
      </c>
      <c r="B22372">
        <v>72526</v>
      </c>
      <c r="C22372">
        <v>85</v>
      </c>
      <c r="D22372">
        <v>8572526</v>
      </c>
      <c r="E22372">
        <v>7</v>
      </c>
      <c r="F22372" s="1">
        <v>45043</v>
      </c>
      <c r="G22372" s="1">
        <v>2958465</v>
      </c>
      <c r="H22372" t="s">
        <v>29</v>
      </c>
      <c r="I22372">
        <v>2654855</v>
      </c>
      <c r="J22372">
        <v>1256743</v>
      </c>
      <c r="K22372">
        <v>8.1661007715899991</v>
      </c>
      <c r="L22372">
        <v>47.459183365409999</v>
      </c>
      <c r="M22372">
        <v>348</v>
      </c>
      <c r="N22372" s="2">
        <v>44760.663912037038</v>
      </c>
      <c r="O22372" s="2">
        <v>45390.407824074071</v>
      </c>
      <c r="P22372" t="s">
        <v>44804</v>
      </c>
      <c r="Q22372" t="s">
        <v>44805</v>
      </c>
      <c r="R22372" t="s">
        <v>570</v>
      </c>
      <c r="S22372">
        <v>801</v>
      </c>
      <c r="T22372" t="s">
        <v>571</v>
      </c>
      <c r="U22372" t="s">
        <v>571</v>
      </c>
      <c r="V22372" t="s">
        <v>571</v>
      </c>
      <c r="W22372" t="s">
        <v>571</v>
      </c>
      <c r="X22372" t="s">
        <v>572</v>
      </c>
      <c r="Y22372" t="s">
        <v>573</v>
      </c>
      <c r="Z22372" t="s">
        <v>574</v>
      </c>
      <c r="AA22372" t="s">
        <v>575</v>
      </c>
    </row>
    <row r="22373" spans="1:27" x14ac:dyDescent="0.3">
      <c r="A22373" t="s">
        <v>44807</v>
      </c>
      <c r="B22373">
        <v>72511</v>
      </c>
      <c r="C22373">
        <v>85</v>
      </c>
      <c r="D22373">
        <v>8572511</v>
      </c>
      <c r="E22373">
        <v>9</v>
      </c>
      <c r="F22373" s="1">
        <v>45043</v>
      </c>
      <c r="G22373" s="1">
        <v>2958465</v>
      </c>
      <c r="H22373" t="s">
        <v>29</v>
      </c>
      <c r="I22373">
        <v>2660501</v>
      </c>
      <c r="J22373">
        <v>1259132</v>
      </c>
      <c r="K22373">
        <v>8.2412960182900008</v>
      </c>
      <c r="L22373">
        <v>47.48017407583</v>
      </c>
      <c r="M22373">
        <v>305</v>
      </c>
      <c r="N22373" s="2">
        <v>44760.664375</v>
      </c>
      <c r="O22373" s="2">
        <v>45390.407824074071</v>
      </c>
      <c r="P22373" t="s">
        <v>44808</v>
      </c>
      <c r="Q22373" t="s">
        <v>44809</v>
      </c>
      <c r="R22373" t="s">
        <v>570</v>
      </c>
      <c r="S22373">
        <v>801</v>
      </c>
      <c r="T22373" t="s">
        <v>571</v>
      </c>
      <c r="U22373" t="s">
        <v>571</v>
      </c>
      <c r="V22373" t="s">
        <v>571</v>
      </c>
      <c r="W22373" t="s">
        <v>571</v>
      </c>
      <c r="X22373" t="s">
        <v>572</v>
      </c>
      <c r="Y22373" t="s">
        <v>573</v>
      </c>
      <c r="Z22373" t="s">
        <v>574</v>
      </c>
      <c r="AA22373" t="s">
        <v>575</v>
      </c>
    </row>
    <row r="22374" spans="1:27" x14ac:dyDescent="0.3">
      <c r="A22374" t="s">
        <v>44810</v>
      </c>
      <c r="B22374">
        <v>72511</v>
      </c>
      <c r="C22374">
        <v>85</v>
      </c>
      <c r="D22374">
        <v>8572511</v>
      </c>
      <c r="E22374">
        <v>9</v>
      </c>
      <c r="F22374" s="1">
        <v>45043</v>
      </c>
      <c r="G22374" s="1">
        <v>2958465</v>
      </c>
      <c r="H22374" t="s">
        <v>29</v>
      </c>
      <c r="I22374">
        <v>2660495</v>
      </c>
      <c r="J22374">
        <v>1259139</v>
      </c>
      <c r="K22374">
        <v>8.2412173707599994</v>
      </c>
      <c r="L22374">
        <v>47.480237582000001</v>
      </c>
      <c r="M22374">
        <v>373</v>
      </c>
      <c r="N22374" s="2">
        <v>44760.531909722224</v>
      </c>
      <c r="O22374" s="2">
        <v>45390.407824074071</v>
      </c>
      <c r="P22374" t="s">
        <v>44808</v>
      </c>
      <c r="Q22374" t="s">
        <v>44809</v>
      </c>
      <c r="R22374" t="s">
        <v>570</v>
      </c>
      <c r="S22374">
        <v>801</v>
      </c>
      <c r="T22374" t="s">
        <v>571</v>
      </c>
      <c r="U22374" t="s">
        <v>571</v>
      </c>
      <c r="V22374" t="s">
        <v>571</v>
      </c>
      <c r="W22374" t="s">
        <v>571</v>
      </c>
      <c r="X22374" t="s">
        <v>572</v>
      </c>
      <c r="Y22374" t="s">
        <v>573</v>
      </c>
      <c r="Z22374" t="s">
        <v>574</v>
      </c>
      <c r="AA22374" t="s">
        <v>575</v>
      </c>
    </row>
    <row r="22375" spans="1:27" x14ac:dyDescent="0.3">
      <c r="A22375" t="s">
        <v>44811</v>
      </c>
      <c r="B22375">
        <v>72508</v>
      </c>
      <c r="C22375">
        <v>85</v>
      </c>
      <c r="D22375">
        <v>8572508</v>
      </c>
      <c r="E22375">
        <v>5</v>
      </c>
      <c r="F22375" s="1">
        <v>45043</v>
      </c>
      <c r="G22375" s="1">
        <v>2958465</v>
      </c>
      <c r="H22375" t="s">
        <v>29</v>
      </c>
      <c r="I22375">
        <v>2658702</v>
      </c>
      <c r="J22375">
        <v>1254367</v>
      </c>
      <c r="K22375">
        <v>8.2168034150500002</v>
      </c>
      <c r="L22375">
        <v>47.437482679049999</v>
      </c>
      <c r="M22375">
        <v>396</v>
      </c>
      <c r="N22375" s="2">
        <v>44760.686157407406</v>
      </c>
      <c r="O22375" s="2">
        <v>45390.407824074071</v>
      </c>
      <c r="P22375" t="s">
        <v>44812</v>
      </c>
      <c r="Q22375" t="s">
        <v>44813</v>
      </c>
      <c r="R22375" t="s">
        <v>570</v>
      </c>
      <c r="S22375">
        <v>801</v>
      </c>
      <c r="T22375" t="s">
        <v>571</v>
      </c>
      <c r="U22375" t="s">
        <v>571</v>
      </c>
      <c r="V22375" t="s">
        <v>571</v>
      </c>
      <c r="W22375" t="s">
        <v>571</v>
      </c>
      <c r="X22375" t="s">
        <v>572</v>
      </c>
      <c r="Y22375" t="s">
        <v>573</v>
      </c>
      <c r="Z22375" t="s">
        <v>574</v>
      </c>
      <c r="AA22375" t="s">
        <v>575</v>
      </c>
    </row>
    <row r="22376" spans="1:27" x14ac:dyDescent="0.3">
      <c r="A22376" t="s">
        <v>44814</v>
      </c>
      <c r="B22376">
        <v>72508</v>
      </c>
      <c r="C22376">
        <v>85</v>
      </c>
      <c r="D22376">
        <v>8572508</v>
      </c>
      <c r="E22376">
        <v>5</v>
      </c>
      <c r="F22376" s="1">
        <v>45043</v>
      </c>
      <c r="G22376" s="1">
        <v>2958465</v>
      </c>
      <c r="H22376" t="s">
        <v>29</v>
      </c>
      <c r="I22376">
        <v>2658697</v>
      </c>
      <c r="J22376">
        <v>1254357</v>
      </c>
      <c r="K22376">
        <v>8.2167358231899996</v>
      </c>
      <c r="L22376">
        <v>47.437393188439998</v>
      </c>
      <c r="M22376">
        <v>397</v>
      </c>
      <c r="N22376" s="2">
        <v>44760.531238425923</v>
      </c>
      <c r="O22376" s="2">
        <v>45390.407824074071</v>
      </c>
      <c r="P22376" t="s">
        <v>44812</v>
      </c>
      <c r="Q22376" t="s">
        <v>44813</v>
      </c>
      <c r="R22376" t="s">
        <v>570</v>
      </c>
      <c r="S22376">
        <v>801</v>
      </c>
      <c r="T22376" t="s">
        <v>571</v>
      </c>
      <c r="U22376" t="s">
        <v>571</v>
      </c>
      <c r="V22376" t="s">
        <v>571</v>
      </c>
      <c r="W22376" t="s">
        <v>571</v>
      </c>
      <c r="X22376" t="s">
        <v>572</v>
      </c>
      <c r="Y22376" t="s">
        <v>573</v>
      </c>
      <c r="Z22376" t="s">
        <v>574</v>
      </c>
      <c r="AA22376" t="s">
        <v>575</v>
      </c>
    </row>
    <row r="22377" spans="1:27" x14ac:dyDescent="0.3">
      <c r="A22377" t="s">
        <v>44815</v>
      </c>
      <c r="B22377">
        <v>72524</v>
      </c>
      <c r="C22377">
        <v>85</v>
      </c>
      <c r="D22377">
        <v>8572524</v>
      </c>
      <c r="E22377">
        <v>2</v>
      </c>
      <c r="F22377" s="1">
        <v>45043</v>
      </c>
      <c r="G22377" s="1">
        <v>2958465</v>
      </c>
      <c r="H22377" t="s">
        <v>29</v>
      </c>
      <c r="I22377">
        <v>2660444</v>
      </c>
      <c r="J22377">
        <v>1263366</v>
      </c>
      <c r="K22377">
        <v>8.2411141058300004</v>
      </c>
      <c r="L22377">
        <v>47.518257479639999</v>
      </c>
      <c r="M22377">
        <v>352</v>
      </c>
      <c r="N22377" s="2">
        <v>44760.533564814818</v>
      </c>
      <c r="O22377" s="2">
        <v>45390.407824074071</v>
      </c>
      <c r="P22377" t="s">
        <v>44816</v>
      </c>
      <c r="Q22377" t="s">
        <v>44817</v>
      </c>
      <c r="R22377" t="s">
        <v>570</v>
      </c>
      <c r="S22377">
        <v>801</v>
      </c>
      <c r="T22377" t="s">
        <v>571</v>
      </c>
      <c r="U22377" t="s">
        <v>571</v>
      </c>
      <c r="V22377" t="s">
        <v>571</v>
      </c>
      <c r="W22377" t="s">
        <v>571</v>
      </c>
      <c r="X22377" t="s">
        <v>572</v>
      </c>
      <c r="Y22377" t="s">
        <v>573</v>
      </c>
      <c r="Z22377" t="s">
        <v>574</v>
      </c>
      <c r="AA22377" t="s">
        <v>575</v>
      </c>
    </row>
    <row r="22378" spans="1:27" x14ac:dyDescent="0.3">
      <c r="A22378" t="s">
        <v>44818</v>
      </c>
      <c r="B22378">
        <v>72524</v>
      </c>
      <c r="C22378">
        <v>85</v>
      </c>
      <c r="D22378">
        <v>8572524</v>
      </c>
      <c r="E22378">
        <v>2</v>
      </c>
      <c r="F22378" s="1">
        <v>45043</v>
      </c>
      <c r="G22378" s="1">
        <v>2958465</v>
      </c>
      <c r="H22378" t="s">
        <v>29</v>
      </c>
      <c r="I22378">
        <v>2660413</v>
      </c>
      <c r="J22378">
        <v>1263304</v>
      </c>
      <c r="K22378">
        <v>8.2406941486900003</v>
      </c>
      <c r="L22378">
        <v>47.517702740449998</v>
      </c>
      <c r="M22378">
        <v>351</v>
      </c>
      <c r="N22378" s="2">
        <v>44760.665682870371</v>
      </c>
      <c r="O22378" s="2">
        <v>45390.407824074071</v>
      </c>
      <c r="P22378" t="s">
        <v>44816</v>
      </c>
      <c r="Q22378" t="s">
        <v>44817</v>
      </c>
      <c r="R22378" t="s">
        <v>570</v>
      </c>
      <c r="S22378">
        <v>801</v>
      </c>
      <c r="T22378" t="s">
        <v>571</v>
      </c>
      <c r="U22378" t="s">
        <v>571</v>
      </c>
      <c r="V22378" t="s">
        <v>571</v>
      </c>
      <c r="W22378" t="s">
        <v>571</v>
      </c>
      <c r="X22378" t="s">
        <v>572</v>
      </c>
      <c r="Y22378" t="s">
        <v>573</v>
      </c>
      <c r="Z22378" t="s">
        <v>574</v>
      </c>
      <c r="AA22378" t="s">
        <v>575</v>
      </c>
    </row>
    <row r="22379" spans="1:27" x14ac:dyDescent="0.3">
      <c r="A22379" t="s">
        <v>44819</v>
      </c>
      <c r="B22379">
        <v>72514</v>
      </c>
      <c r="C22379">
        <v>85</v>
      </c>
      <c r="D22379">
        <v>8572514</v>
      </c>
      <c r="E22379">
        <v>3</v>
      </c>
      <c r="F22379" s="1">
        <v>45043</v>
      </c>
      <c r="G22379" s="1">
        <v>2958465</v>
      </c>
      <c r="H22379" t="s">
        <v>29</v>
      </c>
      <c r="I22379">
        <v>2661369</v>
      </c>
      <c r="J22379">
        <v>1256878</v>
      </c>
      <c r="K22379">
        <v>8.2525009901999997</v>
      </c>
      <c r="L22379">
        <v>47.459822324069997</v>
      </c>
      <c r="M22379">
        <v>380</v>
      </c>
      <c r="N22379" s="2">
        <v>44760.531863425924</v>
      </c>
      <c r="O22379" s="2">
        <v>45390.407824074071</v>
      </c>
      <c r="P22379" t="s">
        <v>44820</v>
      </c>
      <c r="Q22379" t="s">
        <v>44821</v>
      </c>
      <c r="R22379" t="s">
        <v>570</v>
      </c>
      <c r="S22379">
        <v>801</v>
      </c>
      <c r="T22379" t="s">
        <v>571</v>
      </c>
      <c r="U22379" t="s">
        <v>571</v>
      </c>
      <c r="V22379" t="s">
        <v>571</v>
      </c>
      <c r="W22379" t="s">
        <v>571</v>
      </c>
      <c r="X22379" t="s">
        <v>572</v>
      </c>
      <c r="Y22379" t="s">
        <v>573</v>
      </c>
      <c r="Z22379" t="s">
        <v>574</v>
      </c>
      <c r="AA22379" t="s">
        <v>575</v>
      </c>
    </row>
    <row r="22380" spans="1:27" x14ac:dyDescent="0.3">
      <c r="A22380" t="s">
        <v>44822</v>
      </c>
      <c r="B22380">
        <v>72514</v>
      </c>
      <c r="C22380">
        <v>85</v>
      </c>
      <c r="D22380">
        <v>8572514</v>
      </c>
      <c r="E22380">
        <v>3</v>
      </c>
      <c r="F22380" s="1">
        <v>45043</v>
      </c>
      <c r="G22380" s="1">
        <v>2958465</v>
      </c>
      <c r="H22380" t="s">
        <v>29</v>
      </c>
      <c r="I22380">
        <v>2661237</v>
      </c>
      <c r="J22380">
        <v>1256874</v>
      </c>
      <c r="K22380">
        <v>8.25074997844</v>
      </c>
      <c r="L22380">
        <v>47.459798646179998</v>
      </c>
      <c r="M22380">
        <v>382</v>
      </c>
      <c r="N22380" s="2">
        <v>44760.6643287037</v>
      </c>
      <c r="O22380" s="2">
        <v>45390.407824074071</v>
      </c>
      <c r="P22380" t="s">
        <v>44820</v>
      </c>
      <c r="Q22380" t="s">
        <v>44821</v>
      </c>
      <c r="R22380" t="s">
        <v>570</v>
      </c>
      <c r="S22380">
        <v>801</v>
      </c>
      <c r="T22380" t="s">
        <v>571</v>
      </c>
      <c r="U22380" t="s">
        <v>571</v>
      </c>
      <c r="V22380" t="s">
        <v>571</v>
      </c>
      <c r="W22380" t="s">
        <v>571</v>
      </c>
      <c r="X22380" t="s">
        <v>572</v>
      </c>
      <c r="Y22380" t="s">
        <v>573</v>
      </c>
      <c r="Z22380" t="s">
        <v>574</v>
      </c>
      <c r="AA22380" t="s">
        <v>575</v>
      </c>
    </row>
    <row r="22381" spans="1:27" x14ac:dyDescent="0.3">
      <c r="A22381" t="s">
        <v>44823</v>
      </c>
      <c r="B22381">
        <v>72525</v>
      </c>
      <c r="C22381">
        <v>85</v>
      </c>
      <c r="D22381">
        <v>8572525</v>
      </c>
      <c r="E22381">
        <v>9</v>
      </c>
      <c r="F22381" s="1">
        <v>45043</v>
      </c>
      <c r="G22381" s="1">
        <v>2958465</v>
      </c>
      <c r="H22381" t="s">
        <v>29</v>
      </c>
      <c r="I22381">
        <v>2656214</v>
      </c>
      <c r="J22381">
        <v>1257688</v>
      </c>
      <c r="K22381">
        <v>8.1842415488900002</v>
      </c>
      <c r="L22381">
        <v>47.467567648870002</v>
      </c>
      <c r="M22381">
        <v>346</v>
      </c>
      <c r="N22381" s="2">
        <v>44760.530798611115</v>
      </c>
      <c r="O22381" s="2">
        <v>45390.407824074071</v>
      </c>
      <c r="P22381" t="s">
        <v>44824</v>
      </c>
      <c r="Q22381" t="s">
        <v>44825</v>
      </c>
      <c r="R22381" t="s">
        <v>570</v>
      </c>
      <c r="S22381">
        <v>801</v>
      </c>
      <c r="T22381" t="s">
        <v>571</v>
      </c>
      <c r="U22381" t="s">
        <v>571</v>
      </c>
      <c r="V22381" t="s">
        <v>571</v>
      </c>
      <c r="W22381" t="s">
        <v>571</v>
      </c>
      <c r="X22381" t="s">
        <v>572</v>
      </c>
      <c r="Y22381" t="s">
        <v>573</v>
      </c>
      <c r="Z22381" t="s">
        <v>574</v>
      </c>
      <c r="AA22381" t="s">
        <v>575</v>
      </c>
    </row>
    <row r="22382" spans="1:27" x14ac:dyDescent="0.3">
      <c r="A22382" t="s">
        <v>44826</v>
      </c>
      <c r="B22382">
        <v>72542</v>
      </c>
      <c r="C22382">
        <v>85</v>
      </c>
      <c r="D22382">
        <v>8572542</v>
      </c>
      <c r="E22382">
        <v>4</v>
      </c>
      <c r="F22382" s="1">
        <v>45043</v>
      </c>
      <c r="G22382" s="1">
        <v>2958465</v>
      </c>
      <c r="H22382" t="s">
        <v>29</v>
      </c>
      <c r="I22382">
        <v>2665391</v>
      </c>
      <c r="J22382">
        <v>1249933</v>
      </c>
      <c r="K22382">
        <v>8.3048202568300002</v>
      </c>
      <c r="L22382">
        <v>47.396974695200001</v>
      </c>
      <c r="M22382">
        <v>373</v>
      </c>
      <c r="N22382" s="2">
        <v>44760.53465277778</v>
      </c>
      <c r="O22382" s="2">
        <v>45390.407824074071</v>
      </c>
      <c r="P22382" t="s">
        <v>44827</v>
      </c>
      <c r="Q22382" t="s">
        <v>44828</v>
      </c>
      <c r="R22382" t="s">
        <v>570</v>
      </c>
      <c r="S22382">
        <v>801</v>
      </c>
      <c r="T22382" t="s">
        <v>571</v>
      </c>
      <c r="U22382" t="s">
        <v>571</v>
      </c>
      <c r="V22382" t="s">
        <v>571</v>
      </c>
      <c r="W22382" t="s">
        <v>571</v>
      </c>
      <c r="X22382" t="s">
        <v>572</v>
      </c>
      <c r="Y22382" t="s">
        <v>573</v>
      </c>
      <c r="Z22382" t="s">
        <v>574</v>
      </c>
      <c r="AA22382" t="s">
        <v>575</v>
      </c>
    </row>
    <row r="22383" spans="1:27" x14ac:dyDescent="0.3">
      <c r="A22383" t="s">
        <v>44829</v>
      </c>
      <c r="B22383">
        <v>72542</v>
      </c>
      <c r="C22383">
        <v>85</v>
      </c>
      <c r="D22383">
        <v>8572542</v>
      </c>
      <c r="E22383">
        <v>4</v>
      </c>
      <c r="F22383" s="1">
        <v>45043</v>
      </c>
      <c r="G22383" s="1">
        <v>2958465</v>
      </c>
      <c r="H22383" t="s">
        <v>29</v>
      </c>
      <c r="I22383">
        <v>2665392</v>
      </c>
      <c r="J22383">
        <v>1249944</v>
      </c>
      <c r="K22383">
        <v>8.3048351101600009</v>
      </c>
      <c r="L22383">
        <v>47.397073526059998</v>
      </c>
      <c r="M22383">
        <v>375</v>
      </c>
      <c r="N22383" s="2">
        <v>44760.666689814818</v>
      </c>
      <c r="O22383" s="2">
        <v>45390.407824074071</v>
      </c>
      <c r="P22383" t="s">
        <v>44827</v>
      </c>
      <c r="Q22383" t="s">
        <v>44828</v>
      </c>
      <c r="R22383" t="s">
        <v>570</v>
      </c>
      <c r="S22383">
        <v>801</v>
      </c>
      <c r="T22383" t="s">
        <v>571</v>
      </c>
      <c r="U22383" t="s">
        <v>571</v>
      </c>
      <c r="V22383" t="s">
        <v>571</v>
      </c>
      <c r="W22383" t="s">
        <v>571</v>
      </c>
      <c r="X22383" t="s">
        <v>572</v>
      </c>
      <c r="Y22383" t="s">
        <v>573</v>
      </c>
      <c r="Z22383" t="s">
        <v>574</v>
      </c>
      <c r="AA22383" t="s">
        <v>575</v>
      </c>
    </row>
    <row r="22384" spans="1:27" x14ac:dyDescent="0.3">
      <c r="A22384" t="s">
        <v>44830</v>
      </c>
      <c r="B22384">
        <v>72515</v>
      </c>
      <c r="C22384">
        <v>85</v>
      </c>
      <c r="D22384">
        <v>8572515</v>
      </c>
      <c r="E22384">
        <v>0</v>
      </c>
      <c r="F22384" s="1">
        <v>45043</v>
      </c>
      <c r="G22384" s="1">
        <v>2958465</v>
      </c>
      <c r="H22384" t="s">
        <v>29</v>
      </c>
      <c r="I22384">
        <v>2661712</v>
      </c>
      <c r="J22384">
        <v>1256753</v>
      </c>
      <c r="K22384">
        <v>8.2570322540099994</v>
      </c>
      <c r="L22384">
        <v>47.458666057649999</v>
      </c>
      <c r="M22384">
        <v>386</v>
      </c>
      <c r="N22384" s="2">
        <v>44760.531875000001</v>
      </c>
      <c r="O22384" s="2">
        <v>45390.407824074071</v>
      </c>
      <c r="P22384" t="s">
        <v>44831</v>
      </c>
      <c r="Q22384" t="s">
        <v>44832</v>
      </c>
      <c r="R22384" t="s">
        <v>570</v>
      </c>
      <c r="S22384">
        <v>801</v>
      </c>
      <c r="T22384" t="s">
        <v>571</v>
      </c>
      <c r="U22384" t="s">
        <v>571</v>
      </c>
      <c r="V22384" t="s">
        <v>571</v>
      </c>
      <c r="W22384" t="s">
        <v>571</v>
      </c>
      <c r="X22384" t="s">
        <v>572</v>
      </c>
      <c r="Y22384" t="s">
        <v>573</v>
      </c>
      <c r="Z22384" t="s">
        <v>574</v>
      </c>
      <c r="AA22384" t="s">
        <v>575</v>
      </c>
    </row>
    <row r="22385" spans="1:27" x14ac:dyDescent="0.3">
      <c r="A22385" t="s">
        <v>44833</v>
      </c>
      <c r="B22385">
        <v>72515</v>
      </c>
      <c r="C22385">
        <v>85</v>
      </c>
      <c r="D22385">
        <v>8572515</v>
      </c>
      <c r="E22385">
        <v>0</v>
      </c>
      <c r="F22385" s="1">
        <v>45043</v>
      </c>
      <c r="G22385" s="1">
        <v>2958465</v>
      </c>
      <c r="H22385" t="s">
        <v>29</v>
      </c>
      <c r="I22385">
        <v>2661770</v>
      </c>
      <c r="J22385">
        <v>1256735</v>
      </c>
      <c r="K22385">
        <v>8.2577988882100009</v>
      </c>
      <c r="L22385">
        <v>47.458498732720003</v>
      </c>
      <c r="M22385">
        <v>391</v>
      </c>
      <c r="N22385" s="2">
        <v>44760.664340277777</v>
      </c>
      <c r="O22385" s="2">
        <v>45390.407824074071</v>
      </c>
      <c r="P22385" t="s">
        <v>44831</v>
      </c>
      <c r="Q22385" t="s">
        <v>44832</v>
      </c>
      <c r="R22385" t="s">
        <v>570</v>
      </c>
      <c r="S22385">
        <v>801</v>
      </c>
      <c r="T22385" t="s">
        <v>571</v>
      </c>
      <c r="U22385" t="s">
        <v>571</v>
      </c>
      <c r="V22385" t="s">
        <v>571</v>
      </c>
      <c r="W22385" t="s">
        <v>571</v>
      </c>
      <c r="X22385" t="s">
        <v>572</v>
      </c>
      <c r="Y22385" t="s">
        <v>573</v>
      </c>
      <c r="Z22385" t="s">
        <v>574</v>
      </c>
      <c r="AA22385" t="s">
        <v>575</v>
      </c>
    </row>
    <row r="22386" spans="1:27" x14ac:dyDescent="0.3">
      <c r="A22386" t="s">
        <v>44834</v>
      </c>
      <c r="B22386">
        <v>72530</v>
      </c>
      <c r="C22386">
        <v>85</v>
      </c>
      <c r="D22386">
        <v>8572530</v>
      </c>
      <c r="E22386">
        <v>9</v>
      </c>
      <c r="F22386" s="1">
        <v>45043</v>
      </c>
      <c r="G22386" s="1">
        <v>2958465</v>
      </c>
      <c r="H22386" t="s">
        <v>29</v>
      </c>
      <c r="I22386">
        <v>2658792</v>
      </c>
      <c r="J22386">
        <v>1270969</v>
      </c>
      <c r="K22386">
        <v>8.2201876131299993</v>
      </c>
      <c r="L22386">
        <v>47.586783218729998</v>
      </c>
      <c r="M22386">
        <v>320</v>
      </c>
      <c r="N22386" s="2">
        <v>44760.665381944447</v>
      </c>
      <c r="O22386" s="2">
        <v>45390.407824074071</v>
      </c>
      <c r="P22386" t="s">
        <v>44835</v>
      </c>
      <c r="Q22386" t="s">
        <v>44836</v>
      </c>
      <c r="R22386" t="s">
        <v>570</v>
      </c>
      <c r="S22386">
        <v>801</v>
      </c>
      <c r="T22386" t="s">
        <v>571</v>
      </c>
      <c r="U22386" t="s">
        <v>571</v>
      </c>
      <c r="V22386" t="s">
        <v>571</v>
      </c>
      <c r="W22386" t="s">
        <v>571</v>
      </c>
      <c r="X22386" t="s">
        <v>572</v>
      </c>
      <c r="Y22386" t="s">
        <v>573</v>
      </c>
      <c r="Z22386" t="s">
        <v>574</v>
      </c>
      <c r="AA22386" t="s">
        <v>575</v>
      </c>
    </row>
    <row r="22387" spans="1:27" x14ac:dyDescent="0.3">
      <c r="A22387" t="s">
        <v>44837</v>
      </c>
      <c r="B22387">
        <v>72530</v>
      </c>
      <c r="C22387">
        <v>85</v>
      </c>
      <c r="D22387">
        <v>8572530</v>
      </c>
      <c r="E22387">
        <v>9</v>
      </c>
      <c r="F22387" s="1">
        <v>45043</v>
      </c>
      <c r="G22387" s="1">
        <v>2958465</v>
      </c>
      <c r="H22387" t="s">
        <v>29</v>
      </c>
      <c r="I22387">
        <v>2658782</v>
      </c>
      <c r="J22387">
        <v>1271002</v>
      </c>
      <c r="K22387">
        <v>8.2200590514300007</v>
      </c>
      <c r="L22387">
        <v>47.587080888700001</v>
      </c>
      <c r="M22387">
        <v>320</v>
      </c>
      <c r="N22387" s="2">
        <v>44760.53324074074</v>
      </c>
      <c r="O22387" s="2">
        <v>45390.407824074071</v>
      </c>
      <c r="P22387" t="s">
        <v>44835</v>
      </c>
      <c r="Q22387" t="s">
        <v>44836</v>
      </c>
      <c r="R22387" t="s">
        <v>570</v>
      </c>
      <c r="S22387">
        <v>801</v>
      </c>
      <c r="T22387" t="s">
        <v>571</v>
      </c>
      <c r="U22387" t="s">
        <v>571</v>
      </c>
      <c r="V22387" t="s">
        <v>571</v>
      </c>
      <c r="W22387" t="s">
        <v>571</v>
      </c>
      <c r="X22387" t="s">
        <v>572</v>
      </c>
      <c r="Y22387" t="s">
        <v>573</v>
      </c>
      <c r="Z22387" t="s">
        <v>574</v>
      </c>
      <c r="AA22387" t="s">
        <v>575</v>
      </c>
    </row>
    <row r="22388" spans="1:27" x14ac:dyDescent="0.3">
      <c r="A22388" t="s">
        <v>44838</v>
      </c>
      <c r="B22388">
        <v>72543</v>
      </c>
      <c r="C22388">
        <v>85</v>
      </c>
      <c r="D22388">
        <v>8572543</v>
      </c>
      <c r="E22388">
        <v>2</v>
      </c>
      <c r="F22388" s="1">
        <v>45260</v>
      </c>
      <c r="G22388" s="1">
        <v>2958465</v>
      </c>
      <c r="H22388" t="s">
        <v>29</v>
      </c>
      <c r="I22388">
        <v>2664539.4887899999</v>
      </c>
      <c r="J22388">
        <v>1249106.5121299999</v>
      </c>
      <c r="K22388">
        <v>8.2934224605600004</v>
      </c>
      <c r="L22388">
        <v>47.389625491060002</v>
      </c>
      <c r="M22388">
        <v>380</v>
      </c>
      <c r="N22388" s="2">
        <v>44760.666597222225</v>
      </c>
      <c r="O22388" s="2">
        <v>45390.407824074071</v>
      </c>
      <c r="P22388" t="s">
        <v>44839</v>
      </c>
      <c r="Q22388" t="s">
        <v>44840</v>
      </c>
      <c r="R22388" t="s">
        <v>570</v>
      </c>
      <c r="S22388">
        <v>801</v>
      </c>
      <c r="T22388" t="s">
        <v>571</v>
      </c>
      <c r="U22388" t="s">
        <v>571</v>
      </c>
      <c r="V22388" t="s">
        <v>571</v>
      </c>
      <c r="W22388" t="s">
        <v>571</v>
      </c>
      <c r="X22388" t="s">
        <v>572</v>
      </c>
      <c r="Y22388" t="s">
        <v>573</v>
      </c>
      <c r="Z22388" t="s">
        <v>574</v>
      </c>
      <c r="AA22388" t="s">
        <v>575</v>
      </c>
    </row>
    <row r="22389" spans="1:27" x14ac:dyDescent="0.3">
      <c r="A22389" t="s">
        <v>44841</v>
      </c>
      <c r="B22389">
        <v>72543</v>
      </c>
      <c r="C22389">
        <v>85</v>
      </c>
      <c r="D22389">
        <v>8572543</v>
      </c>
      <c r="E22389">
        <v>2</v>
      </c>
      <c r="F22389" s="1">
        <v>45260</v>
      </c>
      <c r="G22389" s="1">
        <v>2958465</v>
      </c>
      <c r="H22389" t="s">
        <v>29</v>
      </c>
      <c r="I22389">
        <v>2664528.7218200001</v>
      </c>
      <c r="J22389">
        <v>1249109.5320900001</v>
      </c>
      <c r="K22389">
        <v>8.2932803034799996</v>
      </c>
      <c r="L22389">
        <v>47.389653706200001</v>
      </c>
      <c r="M22389">
        <v>380</v>
      </c>
      <c r="N22389" s="2">
        <v>44760.534560185188</v>
      </c>
      <c r="O22389" s="2">
        <v>45390.407824074071</v>
      </c>
      <c r="P22389" t="s">
        <v>44839</v>
      </c>
      <c r="Q22389" t="s">
        <v>44840</v>
      </c>
      <c r="R22389" t="s">
        <v>570</v>
      </c>
      <c r="S22389">
        <v>801</v>
      </c>
      <c r="T22389" t="s">
        <v>571</v>
      </c>
      <c r="U22389" t="s">
        <v>571</v>
      </c>
      <c r="V22389" t="s">
        <v>571</v>
      </c>
      <c r="W22389" t="s">
        <v>571</v>
      </c>
      <c r="X22389" t="s">
        <v>572</v>
      </c>
      <c r="Y22389" t="s">
        <v>573</v>
      </c>
      <c r="Z22389" t="s">
        <v>574</v>
      </c>
      <c r="AA22389" t="s">
        <v>575</v>
      </c>
    </row>
    <row r="22390" spans="1:27" x14ac:dyDescent="0.3">
      <c r="A22390" t="s">
        <v>44842</v>
      </c>
      <c r="B22390">
        <v>72512</v>
      </c>
      <c r="C22390">
        <v>85</v>
      </c>
      <c r="D22390">
        <v>8572512</v>
      </c>
      <c r="E22390">
        <v>7</v>
      </c>
      <c r="F22390" s="1">
        <v>45043</v>
      </c>
      <c r="G22390" s="1">
        <v>2958465</v>
      </c>
      <c r="H22390" t="s">
        <v>29</v>
      </c>
      <c r="I22390">
        <v>2660128</v>
      </c>
      <c r="J22390">
        <v>1259073</v>
      </c>
      <c r="K22390">
        <v>8.2363397765500004</v>
      </c>
      <c r="L22390">
        <v>47.479677658150003</v>
      </c>
      <c r="M22390">
        <v>371</v>
      </c>
      <c r="N22390" s="2">
        <v>44760.531921296293</v>
      </c>
      <c r="O22390" s="2">
        <v>45390.407824074071</v>
      </c>
      <c r="P22390" t="s">
        <v>44843</v>
      </c>
      <c r="Q22390" t="s">
        <v>44844</v>
      </c>
      <c r="R22390" t="s">
        <v>570</v>
      </c>
      <c r="S22390">
        <v>801</v>
      </c>
      <c r="T22390" t="s">
        <v>571</v>
      </c>
      <c r="U22390" t="s">
        <v>571</v>
      </c>
      <c r="V22390" t="s">
        <v>571</v>
      </c>
      <c r="W22390" t="s">
        <v>571</v>
      </c>
      <c r="X22390" t="s">
        <v>572</v>
      </c>
      <c r="Y22390" t="s">
        <v>573</v>
      </c>
      <c r="Z22390" t="s">
        <v>574</v>
      </c>
      <c r="AA22390" t="s">
        <v>575</v>
      </c>
    </row>
    <row r="22391" spans="1:27" x14ac:dyDescent="0.3">
      <c r="A22391" t="s">
        <v>44845</v>
      </c>
      <c r="B22391">
        <v>72512</v>
      </c>
      <c r="C22391">
        <v>85</v>
      </c>
      <c r="D22391">
        <v>8572512</v>
      </c>
      <c r="E22391">
        <v>7</v>
      </c>
      <c r="F22391" s="1">
        <v>45043</v>
      </c>
      <c r="G22391" s="1">
        <v>2958465</v>
      </c>
      <c r="H22391" t="s">
        <v>29</v>
      </c>
      <c r="I22391">
        <v>2660168</v>
      </c>
      <c r="J22391">
        <v>1259087</v>
      </c>
      <c r="K22391">
        <v>8.2368723077400006</v>
      </c>
      <c r="L22391">
        <v>47.479799909809998</v>
      </c>
      <c r="M22391">
        <v>373</v>
      </c>
      <c r="N22391" s="2">
        <v>44760.664386574077</v>
      </c>
      <c r="O22391" s="2">
        <v>45390.407824074071</v>
      </c>
      <c r="P22391" t="s">
        <v>44843</v>
      </c>
      <c r="Q22391" t="s">
        <v>44844</v>
      </c>
      <c r="R22391" t="s">
        <v>570</v>
      </c>
      <c r="S22391">
        <v>801</v>
      </c>
      <c r="T22391" t="s">
        <v>571</v>
      </c>
      <c r="U22391" t="s">
        <v>571</v>
      </c>
      <c r="V22391" t="s">
        <v>571</v>
      </c>
      <c r="W22391" t="s">
        <v>571</v>
      </c>
      <c r="X22391" t="s">
        <v>572</v>
      </c>
      <c r="Y22391" t="s">
        <v>573</v>
      </c>
      <c r="Z22391" t="s">
        <v>574</v>
      </c>
      <c r="AA22391" t="s">
        <v>575</v>
      </c>
    </row>
    <row r="22392" spans="1:27" x14ac:dyDescent="0.3">
      <c r="A22392" t="s">
        <v>44846</v>
      </c>
      <c r="B22392">
        <v>72531</v>
      </c>
      <c r="C22392">
        <v>85</v>
      </c>
      <c r="D22392">
        <v>8572531</v>
      </c>
      <c r="E22392">
        <v>7</v>
      </c>
      <c r="F22392" s="1">
        <v>45043</v>
      </c>
      <c r="G22392" s="1">
        <v>2958465</v>
      </c>
      <c r="H22392" t="s">
        <v>29</v>
      </c>
      <c r="I22392">
        <v>2659259</v>
      </c>
      <c r="J22392">
        <v>1272477</v>
      </c>
      <c r="K22392">
        <v>8.2265966145</v>
      </c>
      <c r="L22392">
        <v>47.600302890519998</v>
      </c>
      <c r="M22392">
        <v>318</v>
      </c>
      <c r="N22392" s="2">
        <v>44760.686215277776</v>
      </c>
      <c r="O22392" s="2">
        <v>45390.407824074071</v>
      </c>
      <c r="P22392" t="s">
        <v>44847</v>
      </c>
      <c r="Q22392" t="s">
        <v>44848</v>
      </c>
      <c r="R22392" t="s">
        <v>570</v>
      </c>
      <c r="S22392">
        <v>801</v>
      </c>
      <c r="T22392" t="s">
        <v>571</v>
      </c>
      <c r="U22392" t="s">
        <v>571</v>
      </c>
      <c r="V22392" t="s">
        <v>571</v>
      </c>
      <c r="W22392" t="s">
        <v>571</v>
      </c>
      <c r="X22392" t="s">
        <v>572</v>
      </c>
      <c r="Y22392" t="s">
        <v>573</v>
      </c>
      <c r="Z22392" t="s">
        <v>574</v>
      </c>
      <c r="AA22392" t="s">
        <v>575</v>
      </c>
    </row>
    <row r="22393" spans="1:27" x14ac:dyDescent="0.3">
      <c r="A22393" t="s">
        <v>44849</v>
      </c>
      <c r="B22393">
        <v>72531</v>
      </c>
      <c r="C22393">
        <v>85</v>
      </c>
      <c r="D22393">
        <v>8572531</v>
      </c>
      <c r="E22393">
        <v>7</v>
      </c>
      <c r="F22393" s="1">
        <v>45252</v>
      </c>
      <c r="G22393" s="1">
        <v>2958465</v>
      </c>
      <c r="H22393" t="s">
        <v>29</v>
      </c>
      <c r="I22393">
        <v>2659264.0386899998</v>
      </c>
      <c r="J22393">
        <v>1272487.17475</v>
      </c>
      <c r="K22393">
        <v>8.2266649603800008</v>
      </c>
      <c r="L22393">
        <v>47.600393928019997</v>
      </c>
      <c r="M22393">
        <v>320</v>
      </c>
      <c r="N22393" s="2">
        <v>44760.533067129632</v>
      </c>
      <c r="O22393" s="2">
        <v>45390.407824074071</v>
      </c>
      <c r="P22393" t="s">
        <v>44847</v>
      </c>
      <c r="Q22393" t="s">
        <v>44848</v>
      </c>
      <c r="R22393" t="s">
        <v>570</v>
      </c>
      <c r="S22393">
        <v>801</v>
      </c>
      <c r="T22393" t="s">
        <v>571</v>
      </c>
      <c r="U22393" t="s">
        <v>571</v>
      </c>
      <c r="V22393" t="s">
        <v>571</v>
      </c>
      <c r="W22393" t="s">
        <v>571</v>
      </c>
      <c r="X22393" t="s">
        <v>572</v>
      </c>
      <c r="Y22393" t="s">
        <v>573</v>
      </c>
      <c r="Z22393" t="s">
        <v>574</v>
      </c>
      <c r="AA22393" t="s">
        <v>575</v>
      </c>
    </row>
    <row r="22394" spans="1:27" x14ac:dyDescent="0.3">
      <c r="A22394" t="s">
        <v>44850</v>
      </c>
      <c r="B22394">
        <v>72540</v>
      </c>
      <c r="C22394">
        <v>85</v>
      </c>
      <c r="D22394">
        <v>8572540</v>
      </c>
      <c r="E22394">
        <v>8</v>
      </c>
      <c r="F22394" s="1">
        <v>45043</v>
      </c>
      <c r="G22394" s="1">
        <v>2958465</v>
      </c>
      <c r="H22394" t="s">
        <v>29</v>
      </c>
      <c r="I22394">
        <v>2665272</v>
      </c>
      <c r="J22394">
        <v>1250624</v>
      </c>
      <c r="K22394">
        <v>8.3033448998699999</v>
      </c>
      <c r="L22394">
        <v>47.403201101779999</v>
      </c>
      <c r="M22394">
        <v>397</v>
      </c>
      <c r="N22394" s="2">
        <v>44760.666712962964</v>
      </c>
      <c r="O22394" s="2">
        <v>45390.407824074071</v>
      </c>
      <c r="P22394" t="s">
        <v>44851</v>
      </c>
      <c r="Q22394" t="s">
        <v>44852</v>
      </c>
      <c r="R22394" t="s">
        <v>570</v>
      </c>
      <c r="S22394">
        <v>801</v>
      </c>
      <c r="T22394" t="s">
        <v>571</v>
      </c>
      <c r="U22394" t="s">
        <v>571</v>
      </c>
      <c r="V22394" t="s">
        <v>571</v>
      </c>
      <c r="W22394" t="s">
        <v>571</v>
      </c>
      <c r="X22394" t="s">
        <v>572</v>
      </c>
      <c r="Y22394" t="s">
        <v>573</v>
      </c>
      <c r="Z22394" t="s">
        <v>574</v>
      </c>
      <c r="AA22394" t="s">
        <v>575</v>
      </c>
    </row>
    <row r="22395" spans="1:27" x14ac:dyDescent="0.3">
      <c r="A22395" t="s">
        <v>44853</v>
      </c>
      <c r="B22395">
        <v>72540</v>
      </c>
      <c r="C22395">
        <v>85</v>
      </c>
      <c r="D22395">
        <v>8572540</v>
      </c>
      <c r="E22395">
        <v>8</v>
      </c>
      <c r="F22395" s="1">
        <v>45399</v>
      </c>
      <c r="G22395" s="1">
        <v>73050</v>
      </c>
      <c r="H22395" t="s">
        <v>29</v>
      </c>
      <c r="I22395">
        <v>2665335.5031400002</v>
      </c>
      <c r="J22395">
        <v>1250569.2964900001</v>
      </c>
      <c r="K22395">
        <v>8.3041781187100003</v>
      </c>
      <c r="L22395">
        <v>47.402702812919998</v>
      </c>
      <c r="M22395">
        <v>396</v>
      </c>
      <c r="N22395" s="2">
        <v>45398.412499999999</v>
      </c>
      <c r="O22395" s="2">
        <v>45398.412499999999</v>
      </c>
      <c r="P22395" t="s">
        <v>44851</v>
      </c>
      <c r="Q22395" t="s">
        <v>44852</v>
      </c>
      <c r="R22395" t="s">
        <v>570</v>
      </c>
      <c r="S22395">
        <v>801</v>
      </c>
      <c r="T22395" t="s">
        <v>571</v>
      </c>
      <c r="U22395" t="s">
        <v>571</v>
      </c>
      <c r="V22395" t="s">
        <v>571</v>
      </c>
      <c r="W22395" t="s">
        <v>571</v>
      </c>
      <c r="X22395" t="s">
        <v>572</v>
      </c>
      <c r="Y22395" t="s">
        <v>573</v>
      </c>
      <c r="Z22395" t="s">
        <v>574</v>
      </c>
      <c r="AA22395" t="s">
        <v>575</v>
      </c>
    </row>
    <row r="22396" spans="1:27" x14ac:dyDescent="0.3">
      <c r="A22396" t="s">
        <v>44854</v>
      </c>
      <c r="B22396">
        <v>72513</v>
      </c>
      <c r="C22396">
        <v>85</v>
      </c>
      <c r="D22396">
        <v>8572513</v>
      </c>
      <c r="E22396">
        <v>5</v>
      </c>
      <c r="F22396" s="1">
        <v>45043</v>
      </c>
      <c r="G22396" s="1">
        <v>2958465</v>
      </c>
      <c r="H22396" t="s">
        <v>29</v>
      </c>
      <c r="I22396">
        <v>2660507</v>
      </c>
      <c r="J22396">
        <v>1257359</v>
      </c>
      <c r="K22396">
        <v>8.2411351370400006</v>
      </c>
      <c r="L22396">
        <v>47.464228035369999</v>
      </c>
      <c r="M22396">
        <v>368</v>
      </c>
      <c r="N22396" s="2">
        <v>44760.664351851854</v>
      </c>
      <c r="O22396" s="2">
        <v>45390.407824074071</v>
      </c>
      <c r="P22396" t="s">
        <v>44855</v>
      </c>
      <c r="Q22396" t="s">
        <v>44856</v>
      </c>
      <c r="R22396" t="s">
        <v>570</v>
      </c>
      <c r="S22396">
        <v>801</v>
      </c>
      <c r="T22396" t="s">
        <v>571</v>
      </c>
      <c r="U22396" t="s">
        <v>571</v>
      </c>
      <c r="V22396" t="s">
        <v>571</v>
      </c>
      <c r="W22396" t="s">
        <v>571</v>
      </c>
      <c r="X22396" t="s">
        <v>572</v>
      </c>
      <c r="Y22396" t="s">
        <v>573</v>
      </c>
      <c r="Z22396" t="s">
        <v>574</v>
      </c>
      <c r="AA22396" t="s">
        <v>575</v>
      </c>
    </row>
    <row r="22397" spans="1:27" x14ac:dyDescent="0.3">
      <c r="A22397" t="s">
        <v>44857</v>
      </c>
      <c r="B22397">
        <v>72513</v>
      </c>
      <c r="C22397">
        <v>85</v>
      </c>
      <c r="D22397">
        <v>8572513</v>
      </c>
      <c r="E22397">
        <v>5</v>
      </c>
      <c r="F22397" s="1">
        <v>45043</v>
      </c>
      <c r="G22397" s="1">
        <v>2958465</v>
      </c>
      <c r="H22397" t="s">
        <v>29</v>
      </c>
      <c r="I22397">
        <v>2660492</v>
      </c>
      <c r="J22397">
        <v>1257359</v>
      </c>
      <c r="K22397">
        <v>8.2409362040600005</v>
      </c>
      <c r="L22397">
        <v>47.464229414450003</v>
      </c>
      <c r="M22397">
        <v>369</v>
      </c>
      <c r="N22397" s="2">
        <v>44760.531886574077</v>
      </c>
      <c r="O22397" s="2">
        <v>45390.407824074071</v>
      </c>
      <c r="P22397" t="s">
        <v>44855</v>
      </c>
      <c r="Q22397" t="s">
        <v>44856</v>
      </c>
      <c r="R22397" t="s">
        <v>570</v>
      </c>
      <c r="S22397">
        <v>801</v>
      </c>
      <c r="T22397" t="s">
        <v>571</v>
      </c>
      <c r="U22397" t="s">
        <v>571</v>
      </c>
      <c r="V22397" t="s">
        <v>571</v>
      </c>
      <c r="W22397" t="s">
        <v>571</v>
      </c>
      <c r="X22397" t="s">
        <v>572</v>
      </c>
      <c r="Y22397" t="s">
        <v>573</v>
      </c>
      <c r="Z22397" t="s">
        <v>574</v>
      </c>
      <c r="AA22397" t="s">
        <v>575</v>
      </c>
    </row>
    <row r="22398" spans="1:27" x14ac:dyDescent="0.3">
      <c r="A22398" t="s">
        <v>44858</v>
      </c>
      <c r="B22398">
        <v>72528</v>
      </c>
      <c r="C22398">
        <v>85</v>
      </c>
      <c r="D22398">
        <v>8572528</v>
      </c>
      <c r="E22398">
        <v>3</v>
      </c>
      <c r="F22398" s="1">
        <v>45043</v>
      </c>
      <c r="G22398" s="1">
        <v>2958465</v>
      </c>
      <c r="H22398" t="s">
        <v>29</v>
      </c>
      <c r="I22398">
        <v>2658608</v>
      </c>
      <c r="J22398">
        <v>1270110</v>
      </c>
      <c r="K22398">
        <v>8.2176284012499998</v>
      </c>
      <c r="L22398">
        <v>47.579074522749998</v>
      </c>
      <c r="M22398">
        <v>333</v>
      </c>
      <c r="N22398" s="2">
        <v>44760.665358796294</v>
      </c>
      <c r="O22398" s="2">
        <v>45390.407824074071</v>
      </c>
      <c r="P22398" t="s">
        <v>44859</v>
      </c>
      <c r="Q22398" t="s">
        <v>44860</v>
      </c>
      <c r="R22398" t="s">
        <v>570</v>
      </c>
      <c r="S22398">
        <v>801</v>
      </c>
      <c r="T22398" t="s">
        <v>571</v>
      </c>
      <c r="U22398" t="s">
        <v>571</v>
      </c>
      <c r="V22398" t="s">
        <v>571</v>
      </c>
      <c r="W22398" t="s">
        <v>571</v>
      </c>
      <c r="X22398" t="s">
        <v>572</v>
      </c>
      <c r="Y22398" t="s">
        <v>573</v>
      </c>
      <c r="Z22398" t="s">
        <v>574</v>
      </c>
      <c r="AA22398" t="s">
        <v>575</v>
      </c>
    </row>
    <row r="22399" spans="1:27" x14ac:dyDescent="0.3">
      <c r="A22399" t="s">
        <v>44861</v>
      </c>
      <c r="B22399">
        <v>72528</v>
      </c>
      <c r="C22399">
        <v>85</v>
      </c>
      <c r="D22399">
        <v>8572528</v>
      </c>
      <c r="E22399">
        <v>3</v>
      </c>
      <c r="F22399" s="1">
        <v>45043</v>
      </c>
      <c r="G22399" s="1">
        <v>2958465</v>
      </c>
      <c r="H22399" t="s">
        <v>29</v>
      </c>
      <c r="I22399">
        <v>2658670</v>
      </c>
      <c r="J22399">
        <v>1270113</v>
      </c>
      <c r="K22399">
        <v>8.21845283615</v>
      </c>
      <c r="L22399">
        <v>47.579095965820002</v>
      </c>
      <c r="M22399">
        <v>329</v>
      </c>
      <c r="N22399" s="2">
        <v>44760.533217592594</v>
      </c>
      <c r="O22399" s="2">
        <v>45390.407824074071</v>
      </c>
      <c r="P22399" t="s">
        <v>44859</v>
      </c>
      <c r="Q22399" t="s">
        <v>44860</v>
      </c>
      <c r="R22399" t="s">
        <v>570</v>
      </c>
      <c r="S22399">
        <v>801</v>
      </c>
      <c r="T22399" t="s">
        <v>571</v>
      </c>
      <c r="U22399" t="s">
        <v>571</v>
      </c>
      <c r="V22399" t="s">
        <v>571</v>
      </c>
      <c r="W22399" t="s">
        <v>571</v>
      </c>
      <c r="X22399" t="s">
        <v>572</v>
      </c>
      <c r="Y22399" t="s">
        <v>573</v>
      </c>
      <c r="Z22399" t="s">
        <v>574</v>
      </c>
      <c r="AA22399" t="s">
        <v>575</v>
      </c>
    </row>
    <row r="22400" spans="1:27" x14ac:dyDescent="0.3">
      <c r="A22400" t="s">
        <v>44862</v>
      </c>
      <c r="B22400">
        <v>72541</v>
      </c>
      <c r="C22400">
        <v>85</v>
      </c>
      <c r="D22400">
        <v>8572541</v>
      </c>
      <c r="E22400">
        <v>6</v>
      </c>
      <c r="F22400" s="1">
        <v>45043</v>
      </c>
      <c r="G22400" s="1">
        <v>2958465</v>
      </c>
      <c r="H22400" t="s">
        <v>29</v>
      </c>
      <c r="I22400">
        <v>2665638</v>
      </c>
      <c r="J22400">
        <v>1250263</v>
      </c>
      <c r="K22400">
        <v>8.3081402757900005</v>
      </c>
      <c r="L22400">
        <v>47.39991803353</v>
      </c>
      <c r="M22400">
        <v>383</v>
      </c>
      <c r="N22400" s="2">
        <v>44760.666666666664</v>
      </c>
      <c r="O22400" s="2">
        <v>45390.407824074071</v>
      </c>
      <c r="P22400" t="s">
        <v>44863</v>
      </c>
      <c r="Q22400" t="s">
        <v>44864</v>
      </c>
      <c r="R22400" t="s">
        <v>570</v>
      </c>
      <c r="S22400">
        <v>801</v>
      </c>
      <c r="T22400" t="s">
        <v>571</v>
      </c>
      <c r="U22400" t="s">
        <v>571</v>
      </c>
      <c r="V22400" t="s">
        <v>571</v>
      </c>
      <c r="W22400" t="s">
        <v>571</v>
      </c>
      <c r="X22400" t="s">
        <v>572</v>
      </c>
      <c r="Y22400" t="s">
        <v>573</v>
      </c>
      <c r="Z22400" t="s">
        <v>574</v>
      </c>
      <c r="AA22400" t="s">
        <v>575</v>
      </c>
    </row>
    <row r="22401" spans="1:27" x14ac:dyDescent="0.3">
      <c r="A22401" t="s">
        <v>44865</v>
      </c>
      <c r="B22401">
        <v>72541</v>
      </c>
      <c r="C22401">
        <v>85</v>
      </c>
      <c r="D22401">
        <v>8572541</v>
      </c>
      <c r="E22401">
        <v>6</v>
      </c>
      <c r="F22401" s="1">
        <v>45043</v>
      </c>
      <c r="G22401" s="1">
        <v>2958465</v>
      </c>
      <c r="H22401" t="s">
        <v>29</v>
      </c>
      <c r="I22401">
        <v>2665587</v>
      </c>
      <c r="J22401">
        <v>1250267</v>
      </c>
      <c r="K22401">
        <v>8.3074653134500007</v>
      </c>
      <c r="L22401">
        <v>47.399959087589998</v>
      </c>
      <c r="M22401">
        <v>384</v>
      </c>
      <c r="N22401" s="2">
        <v>44760.534641203703</v>
      </c>
      <c r="O22401" s="2">
        <v>45390.407824074071</v>
      </c>
      <c r="P22401" t="s">
        <v>44863</v>
      </c>
      <c r="Q22401" t="s">
        <v>44864</v>
      </c>
      <c r="R22401" t="s">
        <v>570</v>
      </c>
      <c r="S22401">
        <v>801</v>
      </c>
      <c r="T22401" t="s">
        <v>571</v>
      </c>
      <c r="U22401" t="s">
        <v>571</v>
      </c>
      <c r="V22401" t="s">
        <v>571</v>
      </c>
      <c r="W22401" t="s">
        <v>571</v>
      </c>
      <c r="X22401" t="s">
        <v>572</v>
      </c>
      <c r="Y22401" t="s">
        <v>573</v>
      </c>
      <c r="Z22401" t="s">
        <v>574</v>
      </c>
      <c r="AA22401" t="s">
        <v>575</v>
      </c>
    </row>
    <row r="22402" spans="1:27" x14ac:dyDescent="0.3">
      <c r="A22402" t="s">
        <v>44866</v>
      </c>
      <c r="B22402">
        <v>72518</v>
      </c>
      <c r="C22402">
        <v>85</v>
      </c>
      <c r="D22402">
        <v>8572518</v>
      </c>
      <c r="E22402">
        <v>4</v>
      </c>
      <c r="F22402" s="1">
        <v>45043</v>
      </c>
      <c r="G22402" s="1">
        <v>2958465</v>
      </c>
      <c r="H22402" t="s">
        <v>29</v>
      </c>
      <c r="I22402">
        <v>2660674</v>
      </c>
      <c r="J22402">
        <v>1256498</v>
      </c>
      <c r="K22402">
        <v>8.2432328727800002</v>
      </c>
      <c r="L22402">
        <v>47.456469220210003</v>
      </c>
      <c r="M22402">
        <v>367</v>
      </c>
      <c r="N22402" s="2">
        <v>44760.66443287037</v>
      </c>
      <c r="O22402" s="2">
        <v>45390.407824074071</v>
      </c>
      <c r="P22402" t="s">
        <v>44867</v>
      </c>
      <c r="Q22402" t="s">
        <v>44868</v>
      </c>
      <c r="R22402" t="s">
        <v>570</v>
      </c>
      <c r="S22402">
        <v>801</v>
      </c>
      <c r="T22402" t="s">
        <v>571</v>
      </c>
      <c r="U22402" t="s">
        <v>571</v>
      </c>
      <c r="V22402" t="s">
        <v>571</v>
      </c>
      <c r="W22402" t="s">
        <v>571</v>
      </c>
      <c r="X22402" t="s">
        <v>572</v>
      </c>
      <c r="Y22402" t="s">
        <v>573</v>
      </c>
      <c r="Z22402" t="s">
        <v>574</v>
      </c>
      <c r="AA22402" t="s">
        <v>575</v>
      </c>
    </row>
    <row r="22403" spans="1:27" x14ac:dyDescent="0.3">
      <c r="A22403" t="s">
        <v>44869</v>
      </c>
      <c r="B22403">
        <v>72518</v>
      </c>
      <c r="C22403">
        <v>85</v>
      </c>
      <c r="D22403">
        <v>8572518</v>
      </c>
      <c r="E22403">
        <v>4</v>
      </c>
      <c r="F22403" s="1">
        <v>45043</v>
      </c>
      <c r="G22403" s="1">
        <v>2958465</v>
      </c>
      <c r="H22403" t="s">
        <v>29</v>
      </c>
      <c r="I22403">
        <v>2660665</v>
      </c>
      <c r="J22403">
        <v>1256495</v>
      </c>
      <c r="K22403">
        <v>8.2431131227099996</v>
      </c>
      <c r="L22403">
        <v>47.456443069199999</v>
      </c>
      <c r="M22403">
        <v>367</v>
      </c>
      <c r="N22403" s="2">
        <v>44760.53197916667</v>
      </c>
      <c r="O22403" s="2">
        <v>45390.407824074071</v>
      </c>
      <c r="P22403" t="s">
        <v>44867</v>
      </c>
      <c r="Q22403" t="s">
        <v>44868</v>
      </c>
      <c r="R22403" t="s">
        <v>570</v>
      </c>
      <c r="S22403">
        <v>801</v>
      </c>
      <c r="T22403" t="s">
        <v>571</v>
      </c>
      <c r="U22403" t="s">
        <v>571</v>
      </c>
      <c r="V22403" t="s">
        <v>571</v>
      </c>
      <c r="W22403" t="s">
        <v>571</v>
      </c>
      <c r="X22403" t="s">
        <v>572</v>
      </c>
      <c r="Y22403" t="s">
        <v>573</v>
      </c>
      <c r="Z22403" t="s">
        <v>574</v>
      </c>
      <c r="AA22403" t="s">
        <v>575</v>
      </c>
    </row>
    <row r="22404" spans="1:27" x14ac:dyDescent="0.3">
      <c r="A22404" t="s">
        <v>44870</v>
      </c>
      <c r="B22404">
        <v>72529</v>
      </c>
      <c r="C22404">
        <v>85</v>
      </c>
      <c r="D22404">
        <v>8572529</v>
      </c>
      <c r="E22404">
        <v>1</v>
      </c>
      <c r="F22404" s="1">
        <v>45043</v>
      </c>
      <c r="G22404" s="1">
        <v>2958465</v>
      </c>
      <c r="H22404" t="s">
        <v>29</v>
      </c>
      <c r="I22404">
        <v>2657654</v>
      </c>
      <c r="J22404">
        <v>1270237</v>
      </c>
      <c r="K22404">
        <v>8.20496529461</v>
      </c>
      <c r="L22404">
        <v>47.580301112599997</v>
      </c>
      <c r="M22404">
        <v>359</v>
      </c>
      <c r="N22404" s="2">
        <v>44760.665347222224</v>
      </c>
      <c r="O22404" s="2">
        <v>45390.407824074071</v>
      </c>
      <c r="P22404" t="s">
        <v>44871</v>
      </c>
      <c r="Q22404" t="s">
        <v>44872</v>
      </c>
      <c r="R22404" t="s">
        <v>570</v>
      </c>
      <c r="S22404">
        <v>801</v>
      </c>
      <c r="T22404" t="s">
        <v>571</v>
      </c>
      <c r="U22404" t="s">
        <v>571</v>
      </c>
      <c r="V22404" t="s">
        <v>571</v>
      </c>
      <c r="W22404" t="s">
        <v>571</v>
      </c>
      <c r="X22404" t="s">
        <v>572</v>
      </c>
      <c r="Y22404" t="s">
        <v>573</v>
      </c>
      <c r="Z22404" t="s">
        <v>574</v>
      </c>
      <c r="AA22404" t="s">
        <v>575</v>
      </c>
    </row>
    <row r="22405" spans="1:27" x14ac:dyDescent="0.3">
      <c r="A22405" t="s">
        <v>44873</v>
      </c>
      <c r="B22405">
        <v>72529</v>
      </c>
      <c r="C22405">
        <v>85</v>
      </c>
      <c r="D22405">
        <v>8572529</v>
      </c>
      <c r="E22405">
        <v>1</v>
      </c>
      <c r="F22405" s="1">
        <v>45043</v>
      </c>
      <c r="G22405" s="1">
        <v>2958465</v>
      </c>
      <c r="H22405" t="s">
        <v>29</v>
      </c>
      <c r="I22405">
        <v>2657652</v>
      </c>
      <c r="J22405">
        <v>1270242</v>
      </c>
      <c r="K22405">
        <v>8.2049393608300001</v>
      </c>
      <c r="L22405">
        <v>47.580346254239998</v>
      </c>
      <c r="M22405">
        <v>363</v>
      </c>
      <c r="N22405" s="2">
        <v>44760.533206018517</v>
      </c>
      <c r="O22405" s="2">
        <v>45390.407824074071</v>
      </c>
      <c r="P22405" t="s">
        <v>44871</v>
      </c>
      <c r="Q22405" t="s">
        <v>44872</v>
      </c>
      <c r="R22405" t="s">
        <v>570</v>
      </c>
      <c r="S22405">
        <v>801</v>
      </c>
      <c r="T22405" t="s">
        <v>571</v>
      </c>
      <c r="U22405" t="s">
        <v>571</v>
      </c>
      <c r="V22405" t="s">
        <v>571</v>
      </c>
      <c r="W22405" t="s">
        <v>571</v>
      </c>
      <c r="X22405" t="s">
        <v>572</v>
      </c>
      <c r="Y22405" t="s">
        <v>573</v>
      </c>
      <c r="Z22405" t="s">
        <v>574</v>
      </c>
      <c r="AA22405" t="s">
        <v>575</v>
      </c>
    </row>
    <row r="22406" spans="1:27" x14ac:dyDescent="0.3">
      <c r="A22406" t="s">
        <v>44874</v>
      </c>
      <c r="B22406">
        <v>72802</v>
      </c>
      <c r="C22406">
        <v>85</v>
      </c>
      <c r="D22406">
        <v>8572802</v>
      </c>
      <c r="E22406">
        <v>2</v>
      </c>
      <c r="F22406" s="1">
        <v>45043</v>
      </c>
      <c r="G22406" s="1">
        <v>2958465</v>
      </c>
      <c r="H22406" t="s">
        <v>29</v>
      </c>
      <c r="I22406">
        <v>2642462</v>
      </c>
      <c r="J22406">
        <v>1220113</v>
      </c>
      <c r="K22406">
        <v>7.9982917141699996</v>
      </c>
      <c r="L22406">
        <v>47.130640951410001</v>
      </c>
      <c r="M22406">
        <v>542</v>
      </c>
      <c r="N22406" s="2">
        <v>44760.513113425928</v>
      </c>
      <c r="O22406" s="2">
        <v>45390.407824074071</v>
      </c>
      <c r="P22406" t="s">
        <v>44875</v>
      </c>
      <c r="Q22406" t="s">
        <v>44876</v>
      </c>
      <c r="R22406" t="s">
        <v>570</v>
      </c>
      <c r="S22406">
        <v>801</v>
      </c>
      <c r="T22406" t="s">
        <v>571</v>
      </c>
      <c r="U22406" t="s">
        <v>571</v>
      </c>
      <c r="V22406" t="s">
        <v>571</v>
      </c>
      <c r="W22406" t="s">
        <v>571</v>
      </c>
      <c r="X22406" t="s">
        <v>572</v>
      </c>
      <c r="Y22406" t="s">
        <v>573</v>
      </c>
      <c r="Z22406" t="s">
        <v>574</v>
      </c>
      <c r="AA22406" t="s">
        <v>575</v>
      </c>
    </row>
    <row r="22407" spans="1:27" x14ac:dyDescent="0.3">
      <c r="A22407" t="s">
        <v>44877</v>
      </c>
      <c r="B22407">
        <v>72802</v>
      </c>
      <c r="C22407">
        <v>85</v>
      </c>
      <c r="D22407">
        <v>8572802</v>
      </c>
      <c r="E22407">
        <v>2</v>
      </c>
      <c r="F22407" s="1">
        <v>45043</v>
      </c>
      <c r="G22407" s="1">
        <v>2958465</v>
      </c>
      <c r="H22407" t="s">
        <v>29</v>
      </c>
      <c r="I22407">
        <v>2642406</v>
      </c>
      <c r="J22407">
        <v>1220025</v>
      </c>
      <c r="K22407">
        <v>7.9975453874099998</v>
      </c>
      <c r="L22407">
        <v>47.129853012120002</v>
      </c>
      <c r="M22407">
        <v>544</v>
      </c>
      <c r="N22407" s="2">
        <v>44760.647951388892</v>
      </c>
      <c r="O22407" s="2">
        <v>45390.407824074071</v>
      </c>
      <c r="P22407" t="s">
        <v>44875</v>
      </c>
      <c r="Q22407" t="s">
        <v>44876</v>
      </c>
      <c r="R22407" t="s">
        <v>570</v>
      </c>
      <c r="S22407">
        <v>801</v>
      </c>
      <c r="T22407" t="s">
        <v>571</v>
      </c>
      <c r="U22407" t="s">
        <v>571</v>
      </c>
      <c r="V22407" t="s">
        <v>571</v>
      </c>
      <c r="W22407" t="s">
        <v>571</v>
      </c>
      <c r="X22407" t="s">
        <v>572</v>
      </c>
      <c r="Y22407" t="s">
        <v>573</v>
      </c>
      <c r="Z22407" t="s">
        <v>574</v>
      </c>
      <c r="AA22407" t="s">
        <v>575</v>
      </c>
    </row>
    <row r="22408" spans="1:27" x14ac:dyDescent="0.3">
      <c r="A22408" t="s">
        <v>44878</v>
      </c>
      <c r="B22408">
        <v>72818</v>
      </c>
      <c r="C22408">
        <v>85</v>
      </c>
      <c r="D22408">
        <v>8572818</v>
      </c>
      <c r="E22408">
        <v>8</v>
      </c>
      <c r="F22408" s="1">
        <v>45043</v>
      </c>
      <c r="G22408" s="1">
        <v>2958465</v>
      </c>
      <c r="H22408" t="s">
        <v>29</v>
      </c>
      <c r="I22408">
        <v>2645653</v>
      </c>
      <c r="J22408">
        <v>1213780</v>
      </c>
      <c r="K22408">
        <v>8.0397096081000008</v>
      </c>
      <c r="L22408">
        <v>47.073465670689998</v>
      </c>
      <c r="M22408">
        <v>753</v>
      </c>
      <c r="N22408" s="2">
        <v>44760.601643518516</v>
      </c>
      <c r="O22408" s="2">
        <v>45390.407824074071</v>
      </c>
      <c r="P22408" t="s">
        <v>44879</v>
      </c>
      <c r="Q22408" t="s">
        <v>44880</v>
      </c>
      <c r="R22408" t="s">
        <v>570</v>
      </c>
      <c r="S22408">
        <v>801</v>
      </c>
      <c r="T22408" t="s">
        <v>571</v>
      </c>
      <c r="U22408" t="s">
        <v>571</v>
      </c>
      <c r="V22408" t="s">
        <v>571</v>
      </c>
      <c r="W22408" t="s">
        <v>571</v>
      </c>
      <c r="X22408" t="s">
        <v>572</v>
      </c>
      <c r="Y22408" t="s">
        <v>573</v>
      </c>
      <c r="Z22408" t="s">
        <v>574</v>
      </c>
      <c r="AA22408" t="s">
        <v>575</v>
      </c>
    </row>
    <row r="22409" spans="1:27" x14ac:dyDescent="0.3">
      <c r="A22409" t="s">
        <v>44881</v>
      </c>
      <c r="B22409">
        <v>72818</v>
      </c>
      <c r="C22409">
        <v>85</v>
      </c>
      <c r="D22409">
        <v>8572818</v>
      </c>
      <c r="E22409">
        <v>8</v>
      </c>
      <c r="F22409" s="1">
        <v>45043</v>
      </c>
      <c r="G22409" s="1">
        <v>2958465</v>
      </c>
      <c r="H22409" t="s">
        <v>29</v>
      </c>
      <c r="I22409">
        <v>2645641</v>
      </c>
      <c r="J22409">
        <v>1213759</v>
      </c>
      <c r="K22409">
        <v>8.0395495033700008</v>
      </c>
      <c r="L22409">
        <v>47.073277608170002</v>
      </c>
      <c r="M22409">
        <v>756</v>
      </c>
      <c r="N22409" s="2">
        <v>44760.463043981479</v>
      </c>
      <c r="O22409" s="2">
        <v>45390.407824074071</v>
      </c>
      <c r="P22409" t="s">
        <v>44879</v>
      </c>
      <c r="Q22409" t="s">
        <v>44880</v>
      </c>
      <c r="R22409" t="s">
        <v>570</v>
      </c>
      <c r="S22409">
        <v>801</v>
      </c>
      <c r="T22409" t="s">
        <v>571</v>
      </c>
      <c r="U22409" t="s">
        <v>571</v>
      </c>
      <c r="V22409" t="s">
        <v>571</v>
      </c>
      <c r="W22409" t="s">
        <v>571</v>
      </c>
      <c r="X22409" t="s">
        <v>572</v>
      </c>
      <c r="Y22409" t="s">
        <v>573</v>
      </c>
      <c r="Z22409" t="s">
        <v>574</v>
      </c>
      <c r="AA22409" t="s">
        <v>575</v>
      </c>
    </row>
    <row r="22410" spans="1:27" x14ac:dyDescent="0.3">
      <c r="A22410" t="s">
        <v>44882</v>
      </c>
      <c r="B22410">
        <v>72519</v>
      </c>
      <c r="C22410">
        <v>85</v>
      </c>
      <c r="D22410">
        <v>8572519</v>
      </c>
      <c r="E22410">
        <v>2</v>
      </c>
      <c r="F22410" s="1">
        <v>45043</v>
      </c>
      <c r="G22410" s="1">
        <v>2958465</v>
      </c>
      <c r="H22410" t="s">
        <v>29</v>
      </c>
      <c r="I22410">
        <v>2661006</v>
      </c>
      <c r="J22410">
        <v>1254833</v>
      </c>
      <c r="K22410">
        <v>8.2474077817199998</v>
      </c>
      <c r="L22410">
        <v>47.441464236580003</v>
      </c>
      <c r="M22410">
        <v>396</v>
      </c>
      <c r="N22410" s="2">
        <v>44760.531817129631</v>
      </c>
      <c r="O22410" s="2">
        <v>45390.407824074071</v>
      </c>
      <c r="P22410" t="s">
        <v>44883</v>
      </c>
      <c r="Q22410" t="s">
        <v>44884</v>
      </c>
      <c r="R22410" t="s">
        <v>570</v>
      </c>
      <c r="S22410">
        <v>801</v>
      </c>
      <c r="T22410" t="s">
        <v>571</v>
      </c>
      <c r="U22410" t="s">
        <v>571</v>
      </c>
      <c r="V22410" t="s">
        <v>571</v>
      </c>
      <c r="W22410" t="s">
        <v>571</v>
      </c>
      <c r="X22410" t="s">
        <v>572</v>
      </c>
      <c r="Y22410" t="s">
        <v>573</v>
      </c>
      <c r="Z22410" t="s">
        <v>574</v>
      </c>
      <c r="AA22410" t="s">
        <v>575</v>
      </c>
    </row>
    <row r="22411" spans="1:27" x14ac:dyDescent="0.3">
      <c r="A22411" t="s">
        <v>44885</v>
      </c>
      <c r="B22411">
        <v>72519</v>
      </c>
      <c r="C22411">
        <v>85</v>
      </c>
      <c r="D22411">
        <v>8572519</v>
      </c>
      <c r="E22411">
        <v>2</v>
      </c>
      <c r="F22411" s="1">
        <v>45043</v>
      </c>
      <c r="G22411" s="1">
        <v>2958465</v>
      </c>
      <c r="H22411" t="s">
        <v>29</v>
      </c>
      <c r="I22411">
        <v>2661017</v>
      </c>
      <c r="J22411">
        <v>1254739</v>
      </c>
      <c r="K22411">
        <v>8.2475407613100007</v>
      </c>
      <c r="L22411">
        <v>47.440617819449997</v>
      </c>
      <c r="M22411">
        <v>396</v>
      </c>
      <c r="N22411" s="2">
        <v>44760.664270833331</v>
      </c>
      <c r="O22411" s="2">
        <v>45390.407824074071</v>
      </c>
      <c r="P22411" t="s">
        <v>44883</v>
      </c>
      <c r="Q22411" t="s">
        <v>44884</v>
      </c>
      <c r="R22411" t="s">
        <v>570</v>
      </c>
      <c r="S22411">
        <v>801</v>
      </c>
      <c r="T22411" t="s">
        <v>571</v>
      </c>
      <c r="U22411" t="s">
        <v>571</v>
      </c>
      <c r="V22411" t="s">
        <v>571</v>
      </c>
      <c r="W22411" t="s">
        <v>571</v>
      </c>
      <c r="X22411" t="s">
        <v>572</v>
      </c>
      <c r="Y22411" t="s">
        <v>573</v>
      </c>
      <c r="Z22411" t="s">
        <v>574</v>
      </c>
      <c r="AA22411" t="s">
        <v>575</v>
      </c>
    </row>
    <row r="22412" spans="1:27" x14ac:dyDescent="0.3">
      <c r="A22412" t="s">
        <v>44886</v>
      </c>
      <c r="B22412">
        <v>72534</v>
      </c>
      <c r="C22412">
        <v>85</v>
      </c>
      <c r="D22412">
        <v>8572534</v>
      </c>
      <c r="E22412">
        <v>1</v>
      </c>
      <c r="F22412" s="1">
        <v>45043</v>
      </c>
      <c r="G22412" s="1">
        <v>2958465</v>
      </c>
      <c r="H22412" t="s">
        <v>29</v>
      </c>
      <c r="I22412">
        <v>2657928</v>
      </c>
      <c r="J22412">
        <v>1274293</v>
      </c>
      <c r="K22412">
        <v>8.2091362791600009</v>
      </c>
      <c r="L22412">
        <v>47.616753189320001</v>
      </c>
      <c r="M22412">
        <v>313</v>
      </c>
      <c r="N22412" s="2">
        <v>44760.533148148148</v>
      </c>
      <c r="O22412" s="2">
        <v>45390.407824074071</v>
      </c>
      <c r="P22412" t="s">
        <v>44887</v>
      </c>
      <c r="Q22412" t="s">
        <v>44888</v>
      </c>
      <c r="R22412" t="s">
        <v>570</v>
      </c>
      <c r="S22412">
        <v>801</v>
      </c>
      <c r="T22412" t="s">
        <v>571</v>
      </c>
      <c r="U22412" t="s">
        <v>571</v>
      </c>
      <c r="V22412" t="s">
        <v>571</v>
      </c>
      <c r="W22412" t="s">
        <v>571</v>
      </c>
      <c r="X22412" t="s">
        <v>572</v>
      </c>
      <c r="Y22412" t="s">
        <v>573</v>
      </c>
      <c r="Z22412" t="s">
        <v>574</v>
      </c>
      <c r="AA22412" t="s">
        <v>575</v>
      </c>
    </row>
    <row r="22413" spans="1:27" x14ac:dyDescent="0.3">
      <c r="A22413" t="s">
        <v>44889</v>
      </c>
      <c r="B22413">
        <v>72534</v>
      </c>
      <c r="C22413">
        <v>85</v>
      </c>
      <c r="D22413">
        <v>8572534</v>
      </c>
      <c r="E22413">
        <v>1</v>
      </c>
      <c r="F22413" s="1">
        <v>45043</v>
      </c>
      <c r="G22413" s="1">
        <v>2958465</v>
      </c>
      <c r="H22413" t="s">
        <v>29</v>
      </c>
      <c r="I22413">
        <v>2657948</v>
      </c>
      <c r="J22413">
        <v>1274306</v>
      </c>
      <c r="K22413">
        <v>8.2094039851999998</v>
      </c>
      <c r="L22413">
        <v>47.616868333539998</v>
      </c>
      <c r="M22413">
        <v>313</v>
      </c>
      <c r="N22413" s="2">
        <v>44760.665312500001</v>
      </c>
      <c r="O22413" s="2">
        <v>45390.407824074071</v>
      </c>
      <c r="P22413" t="s">
        <v>44887</v>
      </c>
      <c r="Q22413" t="s">
        <v>44888</v>
      </c>
      <c r="R22413" t="s">
        <v>570</v>
      </c>
      <c r="S22413">
        <v>801</v>
      </c>
      <c r="T22413" t="s">
        <v>571</v>
      </c>
      <c r="U22413" t="s">
        <v>571</v>
      </c>
      <c r="V22413" t="s">
        <v>571</v>
      </c>
      <c r="W22413" t="s">
        <v>571</v>
      </c>
      <c r="X22413" t="s">
        <v>572</v>
      </c>
      <c r="Y22413" t="s">
        <v>573</v>
      </c>
      <c r="Z22413" t="s">
        <v>574</v>
      </c>
      <c r="AA22413" t="s">
        <v>575</v>
      </c>
    </row>
    <row r="22414" spans="1:27" x14ac:dyDescent="0.3">
      <c r="A22414" t="s">
        <v>44890</v>
      </c>
      <c r="B22414">
        <v>72516</v>
      </c>
      <c r="C22414">
        <v>85</v>
      </c>
      <c r="D22414">
        <v>8572516</v>
      </c>
      <c r="E22414">
        <v>8</v>
      </c>
      <c r="F22414" s="1">
        <v>45043</v>
      </c>
      <c r="G22414" s="1">
        <v>2958465</v>
      </c>
      <c r="H22414" t="s">
        <v>29</v>
      </c>
      <c r="I22414">
        <v>2659161</v>
      </c>
      <c r="J22414">
        <v>1258814</v>
      </c>
      <c r="K22414">
        <v>8.22347711858</v>
      </c>
      <c r="L22414">
        <v>47.47743601122</v>
      </c>
      <c r="M22414">
        <v>359</v>
      </c>
      <c r="N22414" s="2">
        <v>44760.66375</v>
      </c>
      <c r="O22414" s="2">
        <v>45390.407824074071</v>
      </c>
      <c r="P22414" t="s">
        <v>44891</v>
      </c>
      <c r="Q22414" t="s">
        <v>44892</v>
      </c>
      <c r="R22414" t="s">
        <v>570</v>
      </c>
      <c r="S22414">
        <v>801</v>
      </c>
      <c r="T22414" t="s">
        <v>571</v>
      </c>
      <c r="U22414" t="s">
        <v>571</v>
      </c>
      <c r="V22414" t="s">
        <v>571</v>
      </c>
      <c r="W22414" t="s">
        <v>571</v>
      </c>
      <c r="X22414" t="s">
        <v>572</v>
      </c>
      <c r="Y22414" t="s">
        <v>573</v>
      </c>
      <c r="Z22414" t="s">
        <v>574</v>
      </c>
      <c r="AA22414" t="s">
        <v>575</v>
      </c>
    </row>
    <row r="22415" spans="1:27" x14ac:dyDescent="0.3">
      <c r="A22415" t="s">
        <v>44893</v>
      </c>
      <c r="B22415">
        <v>72516</v>
      </c>
      <c r="C22415">
        <v>85</v>
      </c>
      <c r="D22415">
        <v>8572516</v>
      </c>
      <c r="E22415">
        <v>8</v>
      </c>
      <c r="F22415" s="1">
        <v>45043</v>
      </c>
      <c r="G22415" s="1">
        <v>2958465</v>
      </c>
      <c r="H22415" t="s">
        <v>29</v>
      </c>
      <c r="I22415">
        <v>2659122</v>
      </c>
      <c r="J22415">
        <v>1258835</v>
      </c>
      <c r="K22415">
        <v>8.2229625466900007</v>
      </c>
      <c r="L22415">
        <v>47.477628380870001</v>
      </c>
      <c r="M22415">
        <v>361</v>
      </c>
      <c r="N22415" s="2">
        <v>44760.531226851854</v>
      </c>
      <c r="O22415" s="2">
        <v>45390.407824074071</v>
      </c>
      <c r="P22415" t="s">
        <v>44891</v>
      </c>
      <c r="Q22415" t="s">
        <v>44892</v>
      </c>
      <c r="R22415" t="s">
        <v>570</v>
      </c>
      <c r="S22415">
        <v>801</v>
      </c>
      <c r="T22415" t="s">
        <v>571</v>
      </c>
      <c r="U22415" t="s">
        <v>571</v>
      </c>
      <c r="V22415" t="s">
        <v>571</v>
      </c>
      <c r="W22415" t="s">
        <v>571</v>
      </c>
      <c r="X22415" t="s">
        <v>572</v>
      </c>
      <c r="Y22415" t="s">
        <v>573</v>
      </c>
      <c r="Z22415" t="s">
        <v>574</v>
      </c>
      <c r="AA22415" t="s">
        <v>575</v>
      </c>
    </row>
    <row r="22416" spans="1:27" x14ac:dyDescent="0.3">
      <c r="A22416" t="s">
        <v>44894</v>
      </c>
      <c r="B22416">
        <v>72535</v>
      </c>
      <c r="C22416">
        <v>85</v>
      </c>
      <c r="D22416">
        <v>8572535</v>
      </c>
      <c r="E22416">
        <v>8</v>
      </c>
      <c r="F22416" s="1">
        <v>45043</v>
      </c>
      <c r="G22416" s="1">
        <v>2958465</v>
      </c>
      <c r="H22416" t="s">
        <v>29</v>
      </c>
      <c r="I22416">
        <v>2657524</v>
      </c>
      <c r="J22416">
        <v>1274269</v>
      </c>
      <c r="K22416">
        <v>8.2037597983099992</v>
      </c>
      <c r="L22416">
        <v>47.616572894470004</v>
      </c>
      <c r="M22416">
        <v>312</v>
      </c>
      <c r="N22416" s="2">
        <v>44760.533171296294</v>
      </c>
      <c r="O22416" s="2">
        <v>45390.407824074071</v>
      </c>
      <c r="P22416" t="s">
        <v>44895</v>
      </c>
      <c r="Q22416" t="s">
        <v>44896</v>
      </c>
      <c r="R22416" t="s">
        <v>570</v>
      </c>
      <c r="S22416">
        <v>801</v>
      </c>
      <c r="T22416" t="s">
        <v>571</v>
      </c>
      <c r="U22416" t="s">
        <v>571</v>
      </c>
      <c r="V22416" t="s">
        <v>571</v>
      </c>
      <c r="W22416" t="s">
        <v>571</v>
      </c>
      <c r="X22416" t="s">
        <v>572</v>
      </c>
      <c r="Y22416" t="s">
        <v>573</v>
      </c>
      <c r="Z22416" t="s">
        <v>574</v>
      </c>
      <c r="AA22416" t="s">
        <v>575</v>
      </c>
    </row>
    <row r="22417" spans="1:27" x14ac:dyDescent="0.3">
      <c r="A22417" t="s">
        <v>44897</v>
      </c>
      <c r="B22417">
        <v>72535</v>
      </c>
      <c r="C22417">
        <v>85</v>
      </c>
      <c r="D22417">
        <v>8572535</v>
      </c>
      <c r="E22417">
        <v>8</v>
      </c>
      <c r="F22417" s="1">
        <v>45043</v>
      </c>
      <c r="G22417" s="1">
        <v>2958465</v>
      </c>
      <c r="H22417" t="s">
        <v>29</v>
      </c>
      <c r="I22417">
        <v>2657539</v>
      </c>
      <c r="J22417">
        <v>1274266</v>
      </c>
      <c r="K22417">
        <v>8.2039589148799994</v>
      </c>
      <c r="L22417">
        <v>47.616544600129998</v>
      </c>
      <c r="M22417">
        <v>312</v>
      </c>
      <c r="N22417" s="2">
        <v>44760.665324074071</v>
      </c>
      <c r="O22417" s="2">
        <v>45390.407824074071</v>
      </c>
      <c r="P22417" t="s">
        <v>44895</v>
      </c>
      <c r="Q22417" t="s">
        <v>44896</v>
      </c>
      <c r="R22417" t="s">
        <v>570</v>
      </c>
      <c r="S22417">
        <v>801</v>
      </c>
      <c r="T22417" t="s">
        <v>571</v>
      </c>
      <c r="U22417" t="s">
        <v>571</v>
      </c>
      <c r="V22417" t="s">
        <v>571</v>
      </c>
      <c r="W22417" t="s">
        <v>571</v>
      </c>
      <c r="X22417" t="s">
        <v>572</v>
      </c>
      <c r="Y22417" t="s">
        <v>573</v>
      </c>
      <c r="Z22417" t="s">
        <v>574</v>
      </c>
      <c r="AA22417" t="s">
        <v>575</v>
      </c>
    </row>
    <row r="22418" spans="1:27" x14ac:dyDescent="0.3">
      <c r="A22418" t="s">
        <v>44898</v>
      </c>
      <c r="B22418">
        <v>72816</v>
      </c>
      <c r="C22418">
        <v>85</v>
      </c>
      <c r="D22418">
        <v>8572816</v>
      </c>
      <c r="E22418">
        <v>2</v>
      </c>
      <c r="F22418" s="1">
        <v>45258</v>
      </c>
      <c r="G22418" s="1">
        <v>2958465</v>
      </c>
      <c r="H22418" t="s">
        <v>29</v>
      </c>
      <c r="I22418">
        <v>2645748.6975799999</v>
      </c>
      <c r="J22418">
        <v>1214876.02538</v>
      </c>
      <c r="K22418">
        <v>8.04108023643</v>
      </c>
      <c r="L22418">
        <v>47.083317467400001</v>
      </c>
      <c r="M22418">
        <v>597</v>
      </c>
      <c r="N22418" s="2">
        <v>44760.462997685187</v>
      </c>
      <c r="O22418" s="2">
        <v>45390.407824074071</v>
      </c>
      <c r="P22418" t="s">
        <v>44899</v>
      </c>
      <c r="Q22418" t="s">
        <v>44900</v>
      </c>
      <c r="R22418" t="s">
        <v>570</v>
      </c>
      <c r="S22418">
        <v>801</v>
      </c>
      <c r="T22418" t="s">
        <v>571</v>
      </c>
      <c r="U22418" t="s">
        <v>571</v>
      </c>
      <c r="V22418" t="s">
        <v>571</v>
      </c>
      <c r="W22418" t="s">
        <v>571</v>
      </c>
      <c r="X22418" t="s">
        <v>572</v>
      </c>
      <c r="Y22418" t="s">
        <v>573</v>
      </c>
      <c r="Z22418" t="s">
        <v>574</v>
      </c>
      <c r="AA22418" t="s">
        <v>575</v>
      </c>
    </row>
    <row r="22419" spans="1:27" x14ac:dyDescent="0.3">
      <c r="A22419" t="s">
        <v>44901</v>
      </c>
      <c r="B22419">
        <v>72800</v>
      </c>
      <c r="C22419">
        <v>85</v>
      </c>
      <c r="D22419">
        <v>8572800</v>
      </c>
      <c r="E22419">
        <v>6</v>
      </c>
      <c r="F22419" s="1">
        <v>45043</v>
      </c>
      <c r="G22419" s="1">
        <v>2958465</v>
      </c>
      <c r="H22419" t="s">
        <v>29</v>
      </c>
      <c r="I22419">
        <v>2639068</v>
      </c>
      <c r="J22419">
        <v>1212705</v>
      </c>
      <c r="K22419">
        <v>7.9529197896300001</v>
      </c>
      <c r="L22419">
        <v>47.064216915720003</v>
      </c>
      <c r="M22419">
        <v>705</v>
      </c>
      <c r="N22419" s="2">
        <v>44760.450590277775</v>
      </c>
      <c r="O22419" s="2">
        <v>45390.407824074071</v>
      </c>
      <c r="P22419" t="s">
        <v>44902</v>
      </c>
      <c r="Q22419" t="s">
        <v>44903</v>
      </c>
      <c r="R22419" t="s">
        <v>570</v>
      </c>
      <c r="S22419">
        <v>801</v>
      </c>
      <c r="T22419" t="s">
        <v>571</v>
      </c>
      <c r="U22419" t="s">
        <v>571</v>
      </c>
      <c r="V22419" t="s">
        <v>571</v>
      </c>
      <c r="W22419" t="s">
        <v>571</v>
      </c>
      <c r="X22419" t="s">
        <v>572</v>
      </c>
      <c r="Y22419" t="s">
        <v>573</v>
      </c>
      <c r="Z22419" t="s">
        <v>574</v>
      </c>
      <c r="AA22419" t="s">
        <v>575</v>
      </c>
    </row>
    <row r="22420" spans="1:27" x14ac:dyDescent="0.3">
      <c r="A22420" t="s">
        <v>44904</v>
      </c>
      <c r="B22420">
        <v>72800</v>
      </c>
      <c r="C22420">
        <v>85</v>
      </c>
      <c r="D22420">
        <v>8572800</v>
      </c>
      <c r="E22420">
        <v>6</v>
      </c>
      <c r="F22420" s="1">
        <v>45043</v>
      </c>
      <c r="G22420" s="1">
        <v>2958465</v>
      </c>
      <c r="H22420" t="s">
        <v>29</v>
      </c>
      <c r="I22420">
        <v>2639082</v>
      </c>
      <c r="J22420">
        <v>1212724</v>
      </c>
      <c r="K22420">
        <v>7.9531057178899998</v>
      </c>
      <c r="L22420">
        <v>47.064386991950002</v>
      </c>
      <c r="M22420">
        <v>705</v>
      </c>
      <c r="N22420" s="2">
        <v>44760.589988425927</v>
      </c>
      <c r="O22420" s="2">
        <v>45390.407824074071</v>
      </c>
      <c r="P22420" t="s">
        <v>44902</v>
      </c>
      <c r="Q22420" t="s">
        <v>44903</v>
      </c>
      <c r="R22420" t="s">
        <v>570</v>
      </c>
      <c r="S22420">
        <v>801</v>
      </c>
      <c r="T22420" t="s">
        <v>571</v>
      </c>
      <c r="U22420" t="s">
        <v>571</v>
      </c>
      <c r="V22420" t="s">
        <v>571</v>
      </c>
      <c r="W22420" t="s">
        <v>571</v>
      </c>
      <c r="X22420" t="s">
        <v>572</v>
      </c>
      <c r="Y22420" t="s">
        <v>573</v>
      </c>
      <c r="Z22420" t="s">
        <v>574</v>
      </c>
      <c r="AA22420" t="s">
        <v>575</v>
      </c>
    </row>
    <row r="22421" spans="1:27" x14ac:dyDescent="0.3">
      <c r="A22421" t="s">
        <v>44905</v>
      </c>
      <c r="B22421">
        <v>72517</v>
      </c>
      <c r="C22421">
        <v>85</v>
      </c>
      <c r="D22421">
        <v>8572517</v>
      </c>
      <c r="E22421">
        <v>6</v>
      </c>
      <c r="F22421" s="1">
        <v>45043</v>
      </c>
      <c r="G22421" s="1">
        <v>2958465</v>
      </c>
      <c r="H22421" t="s">
        <v>29</v>
      </c>
      <c r="I22421">
        <v>2659931</v>
      </c>
      <c r="J22421">
        <v>1256629</v>
      </c>
      <c r="K22421">
        <v>8.2333980757400003</v>
      </c>
      <c r="L22421">
        <v>47.457715454579997</v>
      </c>
      <c r="M22421">
        <v>360</v>
      </c>
      <c r="N22421" s="2">
        <v>44760.531956018516</v>
      </c>
      <c r="O22421" s="2">
        <v>45390.407824074071</v>
      </c>
      <c r="P22421" t="s">
        <v>44906</v>
      </c>
      <c r="Q22421" t="s">
        <v>44907</v>
      </c>
      <c r="R22421" t="s">
        <v>570</v>
      </c>
      <c r="S22421">
        <v>801</v>
      </c>
      <c r="T22421" t="s">
        <v>571</v>
      </c>
      <c r="U22421" t="s">
        <v>571</v>
      </c>
      <c r="V22421" t="s">
        <v>571</v>
      </c>
      <c r="W22421" t="s">
        <v>571</v>
      </c>
      <c r="X22421" t="s">
        <v>572</v>
      </c>
      <c r="Y22421" t="s">
        <v>573</v>
      </c>
      <c r="Z22421" t="s">
        <v>574</v>
      </c>
      <c r="AA22421" t="s">
        <v>575</v>
      </c>
    </row>
    <row r="22422" spans="1:27" x14ac:dyDescent="0.3">
      <c r="A22422" t="s">
        <v>44908</v>
      </c>
      <c r="B22422">
        <v>72517</v>
      </c>
      <c r="C22422">
        <v>85</v>
      </c>
      <c r="D22422">
        <v>8572517</v>
      </c>
      <c r="E22422">
        <v>6</v>
      </c>
      <c r="F22422" s="1">
        <v>45043</v>
      </c>
      <c r="G22422" s="1">
        <v>2958465</v>
      </c>
      <c r="H22422" t="s">
        <v>29</v>
      </c>
      <c r="I22422">
        <v>2659927</v>
      </c>
      <c r="J22422">
        <v>1256639</v>
      </c>
      <c r="K22422">
        <v>8.2333463759800001</v>
      </c>
      <c r="L22422">
        <v>47.457805754420001</v>
      </c>
      <c r="M22422">
        <v>358</v>
      </c>
      <c r="N22422" s="2">
        <v>44760.664409722223</v>
      </c>
      <c r="O22422" s="2">
        <v>45390.407824074071</v>
      </c>
      <c r="P22422" t="s">
        <v>44906</v>
      </c>
      <c r="Q22422" t="s">
        <v>44907</v>
      </c>
      <c r="R22422" t="s">
        <v>570</v>
      </c>
      <c r="S22422">
        <v>801</v>
      </c>
      <c r="T22422" t="s">
        <v>571</v>
      </c>
      <c r="U22422" t="s">
        <v>571</v>
      </c>
      <c r="V22422" t="s">
        <v>571</v>
      </c>
      <c r="W22422" t="s">
        <v>571</v>
      </c>
      <c r="X22422" t="s">
        <v>572</v>
      </c>
      <c r="Y22422" t="s">
        <v>573</v>
      </c>
      <c r="Z22422" t="s">
        <v>574</v>
      </c>
      <c r="AA22422" t="s">
        <v>575</v>
      </c>
    </row>
    <row r="22423" spans="1:27" x14ac:dyDescent="0.3">
      <c r="A22423" t="s">
        <v>44909</v>
      </c>
      <c r="B22423">
        <v>72532</v>
      </c>
      <c r="C22423">
        <v>85</v>
      </c>
      <c r="D22423">
        <v>8572532</v>
      </c>
      <c r="E22423">
        <v>5</v>
      </c>
      <c r="F22423" s="1">
        <v>45043</v>
      </c>
      <c r="G22423" s="1">
        <v>2958465</v>
      </c>
      <c r="H22423" t="s">
        <v>29</v>
      </c>
      <c r="I22423">
        <v>2658862</v>
      </c>
      <c r="J22423">
        <v>1273095</v>
      </c>
      <c r="K22423">
        <v>8.2213999426900006</v>
      </c>
      <c r="L22423">
        <v>47.605896355920002</v>
      </c>
      <c r="M22423">
        <v>277</v>
      </c>
      <c r="N22423" s="2">
        <v>44760.665370370371</v>
      </c>
      <c r="O22423" s="2">
        <v>45390.407824074071</v>
      </c>
      <c r="P22423" t="s">
        <v>44910</v>
      </c>
      <c r="Q22423" t="s">
        <v>44911</v>
      </c>
      <c r="R22423" t="s">
        <v>570</v>
      </c>
      <c r="S22423">
        <v>801</v>
      </c>
      <c r="T22423" t="s">
        <v>571</v>
      </c>
      <c r="U22423" t="s">
        <v>571</v>
      </c>
      <c r="V22423" t="s">
        <v>571</v>
      </c>
      <c r="W22423" t="s">
        <v>571</v>
      </c>
      <c r="X22423" t="s">
        <v>572</v>
      </c>
      <c r="Y22423" t="s">
        <v>573</v>
      </c>
      <c r="Z22423" t="s">
        <v>574</v>
      </c>
      <c r="AA22423" t="s">
        <v>575</v>
      </c>
    </row>
    <row r="22424" spans="1:27" x14ac:dyDescent="0.3">
      <c r="A22424" t="s">
        <v>44912</v>
      </c>
      <c r="B22424">
        <v>72532</v>
      </c>
      <c r="C22424">
        <v>85</v>
      </c>
      <c r="D22424">
        <v>8572532</v>
      </c>
      <c r="E22424">
        <v>5</v>
      </c>
      <c r="F22424" s="1">
        <v>45043</v>
      </c>
      <c r="G22424" s="1">
        <v>2958465</v>
      </c>
      <c r="H22424" t="s">
        <v>29</v>
      </c>
      <c r="I22424">
        <v>2658859</v>
      </c>
      <c r="J22424">
        <v>1273098</v>
      </c>
      <c r="K22424">
        <v>8.2213604475099995</v>
      </c>
      <c r="L22424">
        <v>47.605923604280001</v>
      </c>
      <c r="M22424">
        <v>320</v>
      </c>
      <c r="N22424" s="2">
        <v>44760.533229166664</v>
      </c>
      <c r="O22424" s="2">
        <v>45390.407824074071</v>
      </c>
      <c r="P22424" t="s">
        <v>44910</v>
      </c>
      <c r="Q22424" t="s">
        <v>44911</v>
      </c>
      <c r="R22424" t="s">
        <v>570</v>
      </c>
      <c r="S22424">
        <v>801</v>
      </c>
      <c r="T22424" t="s">
        <v>571</v>
      </c>
      <c r="U22424" t="s">
        <v>571</v>
      </c>
      <c r="V22424" t="s">
        <v>571</v>
      </c>
      <c r="W22424" t="s">
        <v>571</v>
      </c>
      <c r="X22424" t="s">
        <v>572</v>
      </c>
      <c r="Y22424" t="s">
        <v>573</v>
      </c>
      <c r="Z22424" t="s">
        <v>574</v>
      </c>
      <c r="AA22424" t="s">
        <v>575</v>
      </c>
    </row>
    <row r="22425" spans="1:27" x14ac:dyDescent="0.3">
      <c r="A22425" t="s">
        <v>44913</v>
      </c>
      <c r="B22425">
        <v>72801</v>
      </c>
      <c r="C22425">
        <v>85</v>
      </c>
      <c r="D22425">
        <v>8572801</v>
      </c>
      <c r="E22425">
        <v>4</v>
      </c>
      <c r="F22425" s="1">
        <v>45280</v>
      </c>
      <c r="G22425" s="1">
        <v>2958465</v>
      </c>
      <c r="H22425" t="s">
        <v>29</v>
      </c>
      <c r="I22425">
        <v>2639026.35409</v>
      </c>
      <c r="J22425">
        <v>1212050.29574</v>
      </c>
      <c r="K22425">
        <v>7.9523152113000002</v>
      </c>
      <c r="L22425">
        <v>47.058330429910001</v>
      </c>
      <c r="M22425">
        <v>723</v>
      </c>
      <c r="N22425" s="2">
        <v>44760.451932870368</v>
      </c>
      <c r="O22425" s="2">
        <v>45390.407824074071</v>
      </c>
      <c r="P22425" t="s">
        <v>44914</v>
      </c>
      <c r="Q22425" t="s">
        <v>44915</v>
      </c>
      <c r="R22425" t="s">
        <v>570</v>
      </c>
      <c r="S22425">
        <v>801</v>
      </c>
      <c r="T22425" t="s">
        <v>571</v>
      </c>
      <c r="U22425" t="s">
        <v>571</v>
      </c>
      <c r="V22425" t="s">
        <v>571</v>
      </c>
      <c r="W22425" t="s">
        <v>571</v>
      </c>
      <c r="X22425" t="s">
        <v>572</v>
      </c>
      <c r="Y22425" t="s">
        <v>573</v>
      </c>
      <c r="Z22425" t="s">
        <v>574</v>
      </c>
      <c r="AA22425" t="s">
        <v>575</v>
      </c>
    </row>
    <row r="22426" spans="1:27" x14ac:dyDescent="0.3">
      <c r="A22426" t="s">
        <v>44916</v>
      </c>
      <c r="B22426">
        <v>72522</v>
      </c>
      <c r="C22426">
        <v>85</v>
      </c>
      <c r="D22426">
        <v>8572522</v>
      </c>
      <c r="E22426">
        <v>6</v>
      </c>
      <c r="F22426" s="1">
        <v>45043</v>
      </c>
      <c r="G22426" s="1">
        <v>2958465</v>
      </c>
      <c r="H22426" t="s">
        <v>29</v>
      </c>
      <c r="I22426">
        <v>2659399</v>
      </c>
      <c r="J22426">
        <v>1259555</v>
      </c>
      <c r="K22426">
        <v>8.2267330058100008</v>
      </c>
      <c r="L22426">
        <v>47.484078748729999</v>
      </c>
      <c r="M22426">
        <v>338</v>
      </c>
      <c r="N22426" s="2">
        <v>44760.531076388892</v>
      </c>
      <c r="O22426" s="2">
        <v>45390.407824074071</v>
      </c>
      <c r="P22426" t="s">
        <v>44917</v>
      </c>
      <c r="Q22426" t="s">
        <v>44918</v>
      </c>
      <c r="R22426" t="s">
        <v>570</v>
      </c>
      <c r="S22426">
        <v>801</v>
      </c>
      <c r="T22426" t="s">
        <v>571</v>
      </c>
      <c r="U22426" t="s">
        <v>571</v>
      </c>
      <c r="V22426" t="s">
        <v>571</v>
      </c>
      <c r="W22426" t="s">
        <v>571</v>
      </c>
      <c r="X22426" t="s">
        <v>572</v>
      </c>
      <c r="Y22426" t="s">
        <v>573</v>
      </c>
      <c r="Z22426" t="s">
        <v>574</v>
      </c>
      <c r="AA22426" t="s">
        <v>575</v>
      </c>
    </row>
    <row r="22427" spans="1:27" x14ac:dyDescent="0.3">
      <c r="A22427" t="s">
        <v>44919</v>
      </c>
      <c r="B22427">
        <v>72822</v>
      </c>
      <c r="C22427">
        <v>85</v>
      </c>
      <c r="D22427">
        <v>8572822</v>
      </c>
      <c r="E22427">
        <v>0</v>
      </c>
      <c r="F22427" s="1">
        <v>45043</v>
      </c>
      <c r="G22427" s="1">
        <v>2958465</v>
      </c>
      <c r="H22427" t="s">
        <v>29</v>
      </c>
      <c r="I22427">
        <v>2643637</v>
      </c>
      <c r="J22427">
        <v>1213008</v>
      </c>
      <c r="K22427">
        <v>8.0130930427799996</v>
      </c>
      <c r="L22427">
        <v>47.066657474990002</v>
      </c>
      <c r="M22427">
        <v>913</v>
      </c>
      <c r="N22427" s="2">
        <v>44760.641157407408</v>
      </c>
      <c r="O22427" s="2">
        <v>45390.407824074071</v>
      </c>
      <c r="P22427" t="s">
        <v>44920</v>
      </c>
      <c r="Q22427" t="s">
        <v>44921</v>
      </c>
      <c r="R22427" t="s">
        <v>570</v>
      </c>
      <c r="S22427">
        <v>801</v>
      </c>
      <c r="T22427" t="s">
        <v>571</v>
      </c>
      <c r="U22427" t="s">
        <v>571</v>
      </c>
      <c r="V22427" t="s">
        <v>571</v>
      </c>
      <c r="W22427" t="s">
        <v>571</v>
      </c>
      <c r="X22427" t="s">
        <v>572</v>
      </c>
      <c r="Y22427" t="s">
        <v>573</v>
      </c>
      <c r="Z22427" t="s">
        <v>574</v>
      </c>
      <c r="AA22427" t="s">
        <v>575</v>
      </c>
    </row>
    <row r="22428" spans="1:27" x14ac:dyDescent="0.3">
      <c r="A22428" t="s">
        <v>44922</v>
      </c>
      <c r="B22428">
        <v>72822</v>
      </c>
      <c r="C22428">
        <v>85</v>
      </c>
      <c r="D22428">
        <v>8572822</v>
      </c>
      <c r="E22428">
        <v>0</v>
      </c>
      <c r="F22428" s="1">
        <v>45043</v>
      </c>
      <c r="G22428" s="1">
        <v>2958465</v>
      </c>
      <c r="H22428" t="s">
        <v>29</v>
      </c>
      <c r="I22428">
        <v>2643628</v>
      </c>
      <c r="J22428">
        <v>1213018</v>
      </c>
      <c r="K22428">
        <v>8.0129755285600002</v>
      </c>
      <c r="L22428">
        <v>47.066748014410003</v>
      </c>
      <c r="M22428">
        <v>911</v>
      </c>
      <c r="N22428" s="2">
        <v>44760.505879629629</v>
      </c>
      <c r="O22428" s="2">
        <v>45390.407824074071</v>
      </c>
      <c r="P22428" t="s">
        <v>44920</v>
      </c>
      <c r="Q22428" t="s">
        <v>44921</v>
      </c>
      <c r="R22428" t="s">
        <v>570</v>
      </c>
      <c r="S22428">
        <v>801</v>
      </c>
      <c r="T22428" t="s">
        <v>571</v>
      </c>
      <c r="U22428" t="s">
        <v>571</v>
      </c>
      <c r="V22428" t="s">
        <v>571</v>
      </c>
      <c r="W22428" t="s">
        <v>571</v>
      </c>
      <c r="X22428" t="s">
        <v>572</v>
      </c>
      <c r="Y22428" t="s">
        <v>573</v>
      </c>
      <c r="Z22428" t="s">
        <v>574</v>
      </c>
      <c r="AA22428" t="s">
        <v>575</v>
      </c>
    </row>
    <row r="22429" spans="1:27" x14ac:dyDescent="0.3">
      <c r="A22429" t="s">
        <v>44923</v>
      </c>
      <c r="B22429">
        <v>72533</v>
      </c>
      <c r="C22429">
        <v>85</v>
      </c>
      <c r="D22429">
        <v>8572533</v>
      </c>
      <c r="E22429">
        <v>3</v>
      </c>
      <c r="F22429" s="1">
        <v>45043</v>
      </c>
      <c r="G22429" s="1">
        <v>2958465</v>
      </c>
      <c r="H22429" t="s">
        <v>29</v>
      </c>
      <c r="I22429">
        <v>2658342</v>
      </c>
      <c r="J22429">
        <v>1274512</v>
      </c>
      <c r="K22429">
        <v>8.2146714429299994</v>
      </c>
      <c r="L22429">
        <v>47.61868599492</v>
      </c>
      <c r="M22429">
        <v>310</v>
      </c>
      <c r="N22429" s="2">
        <v>44760.533136574071</v>
      </c>
      <c r="O22429" s="2">
        <v>45390.407824074071</v>
      </c>
      <c r="P22429" t="s">
        <v>44924</v>
      </c>
      <c r="Q22429" t="s">
        <v>44925</v>
      </c>
      <c r="R22429" t="s">
        <v>570</v>
      </c>
      <c r="S22429">
        <v>801</v>
      </c>
      <c r="T22429" t="s">
        <v>571</v>
      </c>
      <c r="U22429" t="s">
        <v>571</v>
      </c>
      <c r="V22429" t="s">
        <v>571</v>
      </c>
      <c r="W22429" t="s">
        <v>571</v>
      </c>
      <c r="X22429" t="s">
        <v>572</v>
      </c>
      <c r="Y22429" t="s">
        <v>573</v>
      </c>
      <c r="Z22429" t="s">
        <v>574</v>
      </c>
      <c r="AA22429" t="s">
        <v>575</v>
      </c>
    </row>
    <row r="22430" spans="1:27" x14ac:dyDescent="0.3">
      <c r="A22430" t="s">
        <v>44926</v>
      </c>
      <c r="B22430">
        <v>72533</v>
      </c>
      <c r="C22430">
        <v>85</v>
      </c>
      <c r="D22430">
        <v>8572533</v>
      </c>
      <c r="E22430">
        <v>3</v>
      </c>
      <c r="F22430" s="1">
        <v>45043</v>
      </c>
      <c r="G22430" s="1">
        <v>2958465</v>
      </c>
      <c r="H22430" t="s">
        <v>29</v>
      </c>
      <c r="I22430">
        <v>2658354</v>
      </c>
      <c r="J22430">
        <v>1274499</v>
      </c>
      <c r="K22430">
        <v>8.2148293436900008</v>
      </c>
      <c r="L22430">
        <v>47.618568017969999</v>
      </c>
      <c r="M22430">
        <v>310</v>
      </c>
      <c r="N22430" s="2">
        <v>44760.665300925924</v>
      </c>
      <c r="O22430" s="2">
        <v>45390.407824074071</v>
      </c>
      <c r="P22430" t="s">
        <v>44924</v>
      </c>
      <c r="Q22430" t="s">
        <v>44925</v>
      </c>
      <c r="R22430" t="s">
        <v>570</v>
      </c>
      <c r="S22430">
        <v>801</v>
      </c>
      <c r="T22430" t="s">
        <v>571</v>
      </c>
      <c r="U22430" t="s">
        <v>571</v>
      </c>
      <c r="V22430" t="s">
        <v>571</v>
      </c>
      <c r="W22430" t="s">
        <v>571</v>
      </c>
      <c r="X22430" t="s">
        <v>572</v>
      </c>
      <c r="Y22430" t="s">
        <v>573</v>
      </c>
      <c r="Z22430" t="s">
        <v>574</v>
      </c>
      <c r="AA22430" t="s">
        <v>575</v>
      </c>
    </row>
    <row r="22431" spans="1:27" x14ac:dyDescent="0.3">
      <c r="A22431" t="s">
        <v>44927</v>
      </c>
      <c r="B22431">
        <v>72806</v>
      </c>
      <c r="C22431">
        <v>85</v>
      </c>
      <c r="D22431">
        <v>8572806</v>
      </c>
      <c r="E22431">
        <v>3</v>
      </c>
      <c r="F22431" s="1">
        <v>45043</v>
      </c>
      <c r="G22431" s="1">
        <v>2958465</v>
      </c>
      <c r="H22431" t="s">
        <v>29</v>
      </c>
      <c r="I22431">
        <v>2643661</v>
      </c>
      <c r="J22431">
        <v>1222253</v>
      </c>
      <c r="K22431">
        <v>8.0143011051300004</v>
      </c>
      <c r="L22431">
        <v>47.149811420280002</v>
      </c>
      <c r="M22431">
        <v>519</v>
      </c>
      <c r="N22431" s="2">
        <v>44760.577349537038</v>
      </c>
      <c r="O22431" s="2">
        <v>45390.407824074071</v>
      </c>
      <c r="P22431" t="s">
        <v>44928</v>
      </c>
      <c r="Q22431" t="s">
        <v>44929</v>
      </c>
      <c r="R22431" t="s">
        <v>570</v>
      </c>
      <c r="S22431">
        <v>801</v>
      </c>
      <c r="T22431" t="s">
        <v>571</v>
      </c>
      <c r="U22431" t="s">
        <v>571</v>
      </c>
      <c r="V22431" t="s">
        <v>571</v>
      </c>
      <c r="W22431" t="s">
        <v>571</v>
      </c>
      <c r="X22431" t="s">
        <v>572</v>
      </c>
      <c r="Y22431" t="s">
        <v>573</v>
      </c>
      <c r="Z22431" t="s">
        <v>574</v>
      </c>
      <c r="AA22431" t="s">
        <v>575</v>
      </c>
    </row>
    <row r="22432" spans="1:27" x14ac:dyDescent="0.3">
      <c r="A22432" t="s">
        <v>44930</v>
      </c>
      <c r="B22432">
        <v>72806</v>
      </c>
      <c r="C22432">
        <v>85</v>
      </c>
      <c r="D22432">
        <v>8572806</v>
      </c>
      <c r="E22432">
        <v>3</v>
      </c>
      <c r="F22432" s="1">
        <v>45043</v>
      </c>
      <c r="G22432" s="1">
        <v>2958465</v>
      </c>
      <c r="H22432" t="s">
        <v>29</v>
      </c>
      <c r="I22432">
        <v>2643578</v>
      </c>
      <c r="J22432">
        <v>1222268</v>
      </c>
      <c r="K22432">
        <v>8.0132082325099994</v>
      </c>
      <c r="L22432">
        <v>47.149951806019999</v>
      </c>
      <c r="M22432">
        <v>519</v>
      </c>
      <c r="N22432" s="2">
        <v>44760.439849537041</v>
      </c>
      <c r="O22432" s="2">
        <v>45390.407824074071</v>
      </c>
      <c r="P22432" t="s">
        <v>44928</v>
      </c>
      <c r="Q22432" t="s">
        <v>44929</v>
      </c>
      <c r="R22432" t="s">
        <v>570</v>
      </c>
      <c r="S22432">
        <v>801</v>
      </c>
      <c r="T22432" t="s">
        <v>571</v>
      </c>
      <c r="U22432" t="s">
        <v>571</v>
      </c>
      <c r="V22432" t="s">
        <v>571</v>
      </c>
      <c r="W22432" t="s">
        <v>571</v>
      </c>
      <c r="X22432" t="s">
        <v>572</v>
      </c>
      <c r="Y22432" t="s">
        <v>573</v>
      </c>
      <c r="Z22432" t="s">
        <v>574</v>
      </c>
      <c r="AA22432" t="s">
        <v>575</v>
      </c>
    </row>
    <row r="22433" spans="1:27" x14ac:dyDescent="0.3">
      <c r="A22433" t="s">
        <v>44931</v>
      </c>
      <c r="B22433">
        <v>72523</v>
      </c>
      <c r="C22433">
        <v>85</v>
      </c>
      <c r="D22433">
        <v>8572523</v>
      </c>
      <c r="E22433">
        <v>4</v>
      </c>
      <c r="F22433" s="1">
        <v>45043</v>
      </c>
      <c r="G22433" s="1">
        <v>2958465</v>
      </c>
      <c r="H22433" t="s">
        <v>29</v>
      </c>
      <c r="I22433">
        <v>2659556</v>
      </c>
      <c r="J22433">
        <v>1259519</v>
      </c>
      <c r="K22433">
        <v>8.2288111439100007</v>
      </c>
      <c r="L22433">
        <v>47.483740787750001</v>
      </c>
      <c r="M22433">
        <v>337</v>
      </c>
      <c r="N22433" s="2">
        <v>44760.531157407408</v>
      </c>
      <c r="O22433" s="2">
        <v>45390.407824074071</v>
      </c>
      <c r="P22433" t="s">
        <v>44932</v>
      </c>
      <c r="Q22433" t="s">
        <v>44933</v>
      </c>
      <c r="R22433" t="s">
        <v>570</v>
      </c>
      <c r="S22433">
        <v>801</v>
      </c>
      <c r="T22433" t="s">
        <v>571</v>
      </c>
      <c r="U22433" t="s">
        <v>571</v>
      </c>
      <c r="V22433" t="s">
        <v>571</v>
      </c>
      <c r="W22433" t="s">
        <v>571</v>
      </c>
      <c r="X22433" t="s">
        <v>572</v>
      </c>
      <c r="Y22433" t="s">
        <v>573</v>
      </c>
      <c r="Z22433" t="s">
        <v>574</v>
      </c>
      <c r="AA22433" t="s">
        <v>575</v>
      </c>
    </row>
    <row r="22434" spans="1:27" x14ac:dyDescent="0.3">
      <c r="A22434" t="s">
        <v>44934</v>
      </c>
      <c r="B22434">
        <v>72807</v>
      </c>
      <c r="C22434">
        <v>85</v>
      </c>
      <c r="D22434">
        <v>8572807</v>
      </c>
      <c r="E22434">
        <v>1</v>
      </c>
      <c r="F22434" s="1">
        <v>45043</v>
      </c>
      <c r="G22434" s="1">
        <v>2958465</v>
      </c>
      <c r="H22434" t="s">
        <v>29</v>
      </c>
      <c r="I22434">
        <v>2642672</v>
      </c>
      <c r="J22434">
        <v>1222891</v>
      </c>
      <c r="K22434">
        <v>8.00132181663</v>
      </c>
      <c r="L22434">
        <v>47.155614423110002</v>
      </c>
      <c r="M22434">
        <v>516</v>
      </c>
      <c r="N22434" s="2">
        <v>44760.414664351854</v>
      </c>
      <c r="O22434" s="2">
        <v>45390.407824074071</v>
      </c>
      <c r="P22434" t="s">
        <v>44935</v>
      </c>
      <c r="Q22434" t="s">
        <v>44936</v>
      </c>
      <c r="R22434" t="s">
        <v>570</v>
      </c>
      <c r="S22434">
        <v>801</v>
      </c>
      <c r="T22434" t="s">
        <v>571</v>
      </c>
      <c r="U22434" t="s">
        <v>571</v>
      </c>
      <c r="V22434" t="s">
        <v>571</v>
      </c>
      <c r="W22434" t="s">
        <v>571</v>
      </c>
      <c r="X22434" t="s">
        <v>572</v>
      </c>
      <c r="Y22434" t="s">
        <v>573</v>
      </c>
      <c r="Z22434" t="s">
        <v>574</v>
      </c>
      <c r="AA22434" t="s">
        <v>575</v>
      </c>
    </row>
    <row r="22435" spans="1:27" x14ac:dyDescent="0.3">
      <c r="A22435" t="s">
        <v>44937</v>
      </c>
      <c r="B22435">
        <v>72807</v>
      </c>
      <c r="C22435">
        <v>85</v>
      </c>
      <c r="D22435">
        <v>8572807</v>
      </c>
      <c r="E22435">
        <v>1</v>
      </c>
      <c r="F22435" s="1">
        <v>45043</v>
      </c>
      <c r="G22435" s="1">
        <v>2958465</v>
      </c>
      <c r="H22435" t="s">
        <v>29</v>
      </c>
      <c r="I22435">
        <v>2642630</v>
      </c>
      <c r="J22435">
        <v>1222931</v>
      </c>
      <c r="K22435">
        <v>8.0007717791600008</v>
      </c>
      <c r="L22435">
        <v>47.155976910909999</v>
      </c>
      <c r="M22435">
        <v>516</v>
      </c>
      <c r="N22435" s="2">
        <v>44760.550625000003</v>
      </c>
      <c r="O22435" s="2">
        <v>45390.407824074071</v>
      </c>
      <c r="P22435" t="s">
        <v>44935</v>
      </c>
      <c r="Q22435" t="s">
        <v>44936</v>
      </c>
      <c r="R22435" t="s">
        <v>570</v>
      </c>
      <c r="S22435">
        <v>801</v>
      </c>
      <c r="T22435" t="s">
        <v>571</v>
      </c>
      <c r="U22435" t="s">
        <v>571</v>
      </c>
      <c r="V22435" t="s">
        <v>571</v>
      </c>
      <c r="W22435" t="s">
        <v>571</v>
      </c>
      <c r="X22435" t="s">
        <v>572</v>
      </c>
      <c r="Y22435" t="s">
        <v>573</v>
      </c>
      <c r="Z22435" t="s">
        <v>574</v>
      </c>
      <c r="AA22435" t="s">
        <v>575</v>
      </c>
    </row>
    <row r="22436" spans="1:27" x14ac:dyDescent="0.3">
      <c r="A22436" t="s">
        <v>44938</v>
      </c>
      <c r="B22436">
        <v>72823</v>
      </c>
      <c r="C22436">
        <v>85</v>
      </c>
      <c r="D22436">
        <v>8572823</v>
      </c>
      <c r="E22436">
        <v>8</v>
      </c>
      <c r="F22436" s="1">
        <v>45043</v>
      </c>
      <c r="G22436" s="1">
        <v>2958465</v>
      </c>
      <c r="H22436" t="s">
        <v>29</v>
      </c>
      <c r="I22436">
        <v>2642536</v>
      </c>
      <c r="J22436">
        <v>1212262</v>
      </c>
      <c r="K22436">
        <v>7.99852932797</v>
      </c>
      <c r="L22436">
        <v>47.060018918369998</v>
      </c>
      <c r="M22436">
        <v>970</v>
      </c>
      <c r="N22436" s="2">
        <v>44760.462916666664</v>
      </c>
      <c r="O22436" s="2">
        <v>45390.407824074071</v>
      </c>
      <c r="P22436" t="s">
        <v>44939</v>
      </c>
      <c r="Q22436" t="s">
        <v>44940</v>
      </c>
      <c r="R22436" t="s">
        <v>570</v>
      </c>
      <c r="S22436">
        <v>801</v>
      </c>
      <c r="T22436" t="s">
        <v>571</v>
      </c>
      <c r="U22436" t="s">
        <v>571</v>
      </c>
      <c r="V22436" t="s">
        <v>571</v>
      </c>
      <c r="W22436" t="s">
        <v>571</v>
      </c>
      <c r="X22436" t="s">
        <v>572</v>
      </c>
      <c r="Y22436" t="s">
        <v>573</v>
      </c>
      <c r="Z22436" t="s">
        <v>574</v>
      </c>
      <c r="AA22436" t="s">
        <v>575</v>
      </c>
    </row>
    <row r="22437" spans="1:27" x14ac:dyDescent="0.3">
      <c r="A22437" t="s">
        <v>44941</v>
      </c>
      <c r="B22437">
        <v>72823</v>
      </c>
      <c r="C22437">
        <v>85</v>
      </c>
      <c r="D22437">
        <v>8572823</v>
      </c>
      <c r="E22437">
        <v>8</v>
      </c>
      <c r="F22437" s="1">
        <v>45043</v>
      </c>
      <c r="G22437" s="1">
        <v>2958465</v>
      </c>
      <c r="H22437" t="s">
        <v>29</v>
      </c>
      <c r="I22437">
        <v>2642579</v>
      </c>
      <c r="J22437">
        <v>1212310</v>
      </c>
      <c r="K22437">
        <v>7.99909982406</v>
      </c>
      <c r="L22437">
        <v>47.060447907799997</v>
      </c>
      <c r="M22437">
        <v>969</v>
      </c>
      <c r="N22437" s="2">
        <v>44760.601539351854</v>
      </c>
      <c r="O22437" s="2">
        <v>45390.407824074071</v>
      </c>
      <c r="P22437" t="s">
        <v>44939</v>
      </c>
      <c r="Q22437" t="s">
        <v>44940</v>
      </c>
      <c r="R22437" t="s">
        <v>570</v>
      </c>
      <c r="S22437">
        <v>801</v>
      </c>
      <c r="T22437" t="s">
        <v>571</v>
      </c>
      <c r="U22437" t="s">
        <v>571</v>
      </c>
      <c r="V22437" t="s">
        <v>571</v>
      </c>
      <c r="W22437" t="s">
        <v>571</v>
      </c>
      <c r="X22437" t="s">
        <v>572</v>
      </c>
      <c r="Y22437" t="s">
        <v>573</v>
      </c>
      <c r="Z22437" t="s">
        <v>574</v>
      </c>
      <c r="AA22437" t="s">
        <v>575</v>
      </c>
    </row>
    <row r="22438" spans="1:27" x14ac:dyDescent="0.3">
      <c r="A22438" t="s">
        <v>44942</v>
      </c>
      <c r="B22438">
        <v>72539</v>
      </c>
      <c r="C22438">
        <v>85</v>
      </c>
      <c r="D22438">
        <v>8572539</v>
      </c>
      <c r="E22438">
        <v>0</v>
      </c>
      <c r="F22438" s="1">
        <v>45043</v>
      </c>
      <c r="G22438" s="1">
        <v>2958465</v>
      </c>
      <c r="H22438" t="s">
        <v>29</v>
      </c>
      <c r="I22438">
        <v>2663272</v>
      </c>
      <c r="J22438">
        <v>1252327</v>
      </c>
      <c r="K22438">
        <v>8.2770920344800007</v>
      </c>
      <c r="L22438">
        <v>47.418712410509997</v>
      </c>
      <c r="M22438">
        <v>357</v>
      </c>
      <c r="N22438" s="2">
        <v>44760.534201388888</v>
      </c>
      <c r="O22438" s="2">
        <v>45390.407824074071</v>
      </c>
      <c r="P22438" t="s">
        <v>44943</v>
      </c>
      <c r="Q22438" t="s">
        <v>44944</v>
      </c>
      <c r="R22438" t="s">
        <v>570</v>
      </c>
      <c r="S22438">
        <v>801</v>
      </c>
      <c r="T22438" t="s">
        <v>571</v>
      </c>
      <c r="U22438" t="s">
        <v>571</v>
      </c>
      <c r="V22438" t="s">
        <v>571</v>
      </c>
      <c r="W22438" t="s">
        <v>571</v>
      </c>
      <c r="X22438" t="s">
        <v>572</v>
      </c>
      <c r="Y22438" t="s">
        <v>573</v>
      </c>
      <c r="Z22438" t="s">
        <v>574</v>
      </c>
      <c r="AA22438" t="s">
        <v>575</v>
      </c>
    </row>
    <row r="22439" spans="1:27" x14ac:dyDescent="0.3">
      <c r="A22439" t="s">
        <v>44945</v>
      </c>
      <c r="B22439">
        <v>72539</v>
      </c>
      <c r="C22439">
        <v>85</v>
      </c>
      <c r="D22439">
        <v>8572539</v>
      </c>
      <c r="E22439">
        <v>0</v>
      </c>
      <c r="F22439" s="1">
        <v>45043</v>
      </c>
      <c r="G22439" s="1">
        <v>2958465</v>
      </c>
      <c r="H22439" t="s">
        <v>29</v>
      </c>
      <c r="I22439">
        <v>2663261</v>
      </c>
      <c r="J22439">
        <v>1252322</v>
      </c>
      <c r="K22439">
        <v>8.2769455681299995</v>
      </c>
      <c r="L22439">
        <v>47.418668499139997</v>
      </c>
      <c r="M22439">
        <v>353</v>
      </c>
      <c r="N22439" s="2">
        <v>44760.666284722225</v>
      </c>
      <c r="O22439" s="2">
        <v>45390.407824074071</v>
      </c>
      <c r="P22439" t="s">
        <v>44943</v>
      </c>
      <c r="Q22439" t="s">
        <v>44944</v>
      </c>
      <c r="R22439" t="s">
        <v>570</v>
      </c>
      <c r="S22439">
        <v>801</v>
      </c>
      <c r="T22439" t="s">
        <v>571</v>
      </c>
      <c r="U22439" t="s">
        <v>571</v>
      </c>
      <c r="V22439" t="s">
        <v>571</v>
      </c>
      <c r="W22439" t="s">
        <v>571</v>
      </c>
      <c r="X22439" t="s">
        <v>572</v>
      </c>
      <c r="Y22439" t="s">
        <v>573</v>
      </c>
      <c r="Z22439" t="s">
        <v>574</v>
      </c>
      <c r="AA22439" t="s">
        <v>575</v>
      </c>
    </row>
    <row r="22440" spans="1:27" x14ac:dyDescent="0.3">
      <c r="A22440" t="s">
        <v>44946</v>
      </c>
      <c r="B22440">
        <v>72804</v>
      </c>
      <c r="C22440">
        <v>85</v>
      </c>
      <c r="D22440">
        <v>8572804</v>
      </c>
      <c r="E22440">
        <v>8</v>
      </c>
      <c r="F22440" s="1">
        <v>45043</v>
      </c>
      <c r="G22440" s="1">
        <v>2958465</v>
      </c>
      <c r="H22440" t="s">
        <v>29</v>
      </c>
      <c r="I22440">
        <v>2642915</v>
      </c>
      <c r="J22440">
        <v>1221330</v>
      </c>
      <c r="K22440">
        <v>8.0043777393699997</v>
      </c>
      <c r="L22440">
        <v>47.14155818863</v>
      </c>
      <c r="M22440">
        <v>528</v>
      </c>
      <c r="N22440" s="2">
        <v>44760.55059027778</v>
      </c>
      <c r="O22440" s="2">
        <v>45390.407824074071</v>
      </c>
      <c r="P22440" t="s">
        <v>44947</v>
      </c>
      <c r="Q22440" t="s">
        <v>44948</v>
      </c>
      <c r="R22440" t="s">
        <v>570</v>
      </c>
      <c r="S22440">
        <v>801</v>
      </c>
      <c r="T22440" t="s">
        <v>571</v>
      </c>
      <c r="U22440" t="s">
        <v>571</v>
      </c>
      <c r="V22440" t="s">
        <v>571</v>
      </c>
      <c r="W22440" t="s">
        <v>571</v>
      </c>
      <c r="X22440" t="s">
        <v>572</v>
      </c>
      <c r="Y22440" t="s">
        <v>573</v>
      </c>
      <c r="Z22440" t="s">
        <v>574</v>
      </c>
      <c r="AA22440" t="s">
        <v>575</v>
      </c>
    </row>
    <row r="22441" spans="1:27" x14ac:dyDescent="0.3">
      <c r="A22441" t="s">
        <v>44949</v>
      </c>
      <c r="B22441">
        <v>72804</v>
      </c>
      <c r="C22441">
        <v>85</v>
      </c>
      <c r="D22441">
        <v>8572804</v>
      </c>
      <c r="E22441">
        <v>8</v>
      </c>
      <c r="F22441" s="1">
        <v>45043</v>
      </c>
      <c r="G22441" s="1">
        <v>2958465</v>
      </c>
      <c r="H22441" t="s">
        <v>29</v>
      </c>
      <c r="I22441">
        <v>2642927</v>
      </c>
      <c r="J22441">
        <v>1221366</v>
      </c>
      <c r="K22441">
        <v>8.0045393496700008</v>
      </c>
      <c r="L22441">
        <v>47.141881216160002</v>
      </c>
      <c r="M22441">
        <v>527</v>
      </c>
      <c r="N22441" s="2">
        <v>44760.414641203701</v>
      </c>
      <c r="O22441" s="2">
        <v>45390.407824074071</v>
      </c>
      <c r="P22441" t="s">
        <v>44947</v>
      </c>
      <c r="Q22441" t="s">
        <v>44948</v>
      </c>
      <c r="R22441" t="s">
        <v>570</v>
      </c>
      <c r="S22441">
        <v>801</v>
      </c>
      <c r="T22441" t="s">
        <v>571</v>
      </c>
      <c r="U22441" t="s">
        <v>571</v>
      </c>
      <c r="V22441" t="s">
        <v>571</v>
      </c>
      <c r="W22441" t="s">
        <v>571</v>
      </c>
      <c r="X22441" t="s">
        <v>572</v>
      </c>
      <c r="Y22441" t="s">
        <v>573</v>
      </c>
      <c r="Z22441" t="s">
        <v>574</v>
      </c>
      <c r="AA22441" t="s">
        <v>575</v>
      </c>
    </row>
    <row r="22442" spans="1:27" x14ac:dyDescent="0.3">
      <c r="A22442" t="s">
        <v>44950</v>
      </c>
      <c r="B22442">
        <v>72536</v>
      </c>
      <c r="C22442">
        <v>85</v>
      </c>
      <c r="D22442">
        <v>8572536</v>
      </c>
      <c r="E22442">
        <v>6</v>
      </c>
      <c r="F22442" s="1">
        <v>45043</v>
      </c>
      <c r="G22442" s="1">
        <v>2958465</v>
      </c>
      <c r="H22442" t="s">
        <v>29</v>
      </c>
      <c r="I22442">
        <v>2657434</v>
      </c>
      <c r="J22442">
        <v>1272711</v>
      </c>
      <c r="K22442">
        <v>8.2023611472599995</v>
      </c>
      <c r="L22442">
        <v>47.602569506249999</v>
      </c>
      <c r="M22442">
        <v>388</v>
      </c>
      <c r="N22442" s="2">
        <v>44760.665451388886</v>
      </c>
      <c r="O22442" s="2">
        <v>45390.407824074071</v>
      </c>
      <c r="P22442" t="s">
        <v>44951</v>
      </c>
      <c r="Q22442" t="s">
        <v>44952</v>
      </c>
      <c r="R22442" t="s">
        <v>570</v>
      </c>
      <c r="S22442">
        <v>801</v>
      </c>
      <c r="T22442" t="s">
        <v>571</v>
      </c>
      <c r="U22442" t="s">
        <v>571</v>
      </c>
      <c r="V22442" t="s">
        <v>571</v>
      </c>
      <c r="W22442" t="s">
        <v>571</v>
      </c>
      <c r="X22442" t="s">
        <v>572</v>
      </c>
      <c r="Y22442" t="s">
        <v>573</v>
      </c>
      <c r="Z22442" t="s">
        <v>574</v>
      </c>
      <c r="AA22442" t="s">
        <v>575</v>
      </c>
    </row>
    <row r="22443" spans="1:27" x14ac:dyDescent="0.3">
      <c r="A22443" t="s">
        <v>44953</v>
      </c>
      <c r="B22443">
        <v>72536</v>
      </c>
      <c r="C22443">
        <v>85</v>
      </c>
      <c r="D22443">
        <v>8572536</v>
      </c>
      <c r="E22443">
        <v>6</v>
      </c>
      <c r="F22443" s="1">
        <v>45043</v>
      </c>
      <c r="G22443" s="1">
        <v>2958465</v>
      </c>
      <c r="H22443" t="s">
        <v>29</v>
      </c>
      <c r="I22443">
        <v>2657442</v>
      </c>
      <c r="J22443">
        <v>1272710</v>
      </c>
      <c r="K22443">
        <v>8.20246739277</v>
      </c>
      <c r="L22443">
        <v>47.602559813059997</v>
      </c>
      <c r="M22443">
        <v>390</v>
      </c>
      <c r="N22443" s="2">
        <v>44760.533321759256</v>
      </c>
      <c r="O22443" s="2">
        <v>45390.407824074071</v>
      </c>
      <c r="P22443" t="s">
        <v>44951</v>
      </c>
      <c r="Q22443" t="s">
        <v>44952</v>
      </c>
      <c r="R22443" t="s">
        <v>570</v>
      </c>
      <c r="S22443">
        <v>801</v>
      </c>
      <c r="T22443" t="s">
        <v>571</v>
      </c>
      <c r="U22443" t="s">
        <v>571</v>
      </c>
      <c r="V22443" t="s">
        <v>571</v>
      </c>
      <c r="W22443" t="s">
        <v>571</v>
      </c>
      <c r="X22443" t="s">
        <v>572</v>
      </c>
      <c r="Y22443" t="s">
        <v>573</v>
      </c>
      <c r="Z22443" t="s">
        <v>574</v>
      </c>
      <c r="AA22443" t="s">
        <v>575</v>
      </c>
    </row>
    <row r="22444" spans="1:27" x14ac:dyDescent="0.3">
      <c r="A22444" t="s">
        <v>44954</v>
      </c>
      <c r="B22444">
        <v>72820</v>
      </c>
      <c r="C22444">
        <v>85</v>
      </c>
      <c r="D22444">
        <v>8572820</v>
      </c>
      <c r="E22444">
        <v>4</v>
      </c>
      <c r="F22444" s="1">
        <v>45043</v>
      </c>
      <c r="G22444" s="1">
        <v>2958465</v>
      </c>
      <c r="H22444" t="s">
        <v>29</v>
      </c>
      <c r="I22444">
        <v>2644941</v>
      </c>
      <c r="J22444">
        <v>1212753</v>
      </c>
      <c r="K22444">
        <v>8.0302337232299994</v>
      </c>
      <c r="L22444">
        <v>47.06427673948</v>
      </c>
      <c r="M22444">
        <v>879</v>
      </c>
      <c r="N22444" s="2">
        <v>44760.6016087963</v>
      </c>
      <c r="O22444" s="2">
        <v>45390.407824074071</v>
      </c>
      <c r="P22444" t="s">
        <v>44955</v>
      </c>
      <c r="Q22444" t="s">
        <v>44956</v>
      </c>
      <c r="R22444" t="s">
        <v>570</v>
      </c>
      <c r="S22444">
        <v>801</v>
      </c>
      <c r="T22444" t="s">
        <v>571</v>
      </c>
      <c r="U22444" t="s">
        <v>571</v>
      </c>
      <c r="V22444" t="s">
        <v>571</v>
      </c>
      <c r="W22444" t="s">
        <v>571</v>
      </c>
      <c r="X22444" t="s">
        <v>572</v>
      </c>
      <c r="Y22444" t="s">
        <v>573</v>
      </c>
      <c r="Z22444" t="s">
        <v>574</v>
      </c>
      <c r="AA22444" t="s">
        <v>575</v>
      </c>
    </row>
    <row r="22445" spans="1:27" x14ac:dyDescent="0.3">
      <c r="A22445" t="s">
        <v>44957</v>
      </c>
      <c r="B22445">
        <v>72820</v>
      </c>
      <c r="C22445">
        <v>85</v>
      </c>
      <c r="D22445">
        <v>8572820</v>
      </c>
      <c r="E22445">
        <v>4</v>
      </c>
      <c r="F22445" s="1">
        <v>45043</v>
      </c>
      <c r="G22445" s="1">
        <v>2958465</v>
      </c>
      <c r="H22445" t="s">
        <v>29</v>
      </c>
      <c r="I22445">
        <v>2644940</v>
      </c>
      <c r="J22445">
        <v>1212764</v>
      </c>
      <c r="K22445">
        <v>8.0302216505700006</v>
      </c>
      <c r="L22445">
        <v>47.064375749169997</v>
      </c>
      <c r="M22445">
        <v>880</v>
      </c>
      <c r="N22445" s="2">
        <v>44760.46298611111</v>
      </c>
      <c r="O22445" s="2">
        <v>45390.407824074071</v>
      </c>
      <c r="P22445" t="s">
        <v>44955</v>
      </c>
      <c r="Q22445" t="s">
        <v>44956</v>
      </c>
      <c r="R22445" t="s">
        <v>570</v>
      </c>
      <c r="S22445">
        <v>801</v>
      </c>
      <c r="T22445" t="s">
        <v>571</v>
      </c>
      <c r="U22445" t="s">
        <v>571</v>
      </c>
      <c r="V22445" t="s">
        <v>571</v>
      </c>
      <c r="W22445" t="s">
        <v>571</v>
      </c>
      <c r="X22445" t="s">
        <v>572</v>
      </c>
      <c r="Y22445" t="s">
        <v>573</v>
      </c>
      <c r="Z22445" t="s">
        <v>574</v>
      </c>
      <c r="AA22445" t="s">
        <v>575</v>
      </c>
    </row>
    <row r="22446" spans="1:27" x14ac:dyDescent="0.3">
      <c r="A22446" t="s">
        <v>44958</v>
      </c>
      <c r="B22446">
        <v>72805</v>
      </c>
      <c r="C22446">
        <v>85</v>
      </c>
      <c r="D22446">
        <v>8572805</v>
      </c>
      <c r="E22446">
        <v>5</v>
      </c>
      <c r="F22446" s="1">
        <v>45043</v>
      </c>
      <c r="G22446" s="1">
        <v>2958465</v>
      </c>
      <c r="H22446" t="s">
        <v>29</v>
      </c>
      <c r="I22446">
        <v>2643667</v>
      </c>
      <c r="J22446">
        <v>1221682</v>
      </c>
      <c r="K22446">
        <v>8.0143250242199997</v>
      </c>
      <c r="L22446">
        <v>47.144675126080003</v>
      </c>
      <c r="M22446">
        <v>521</v>
      </c>
      <c r="N22446" s="2">
        <v>44760.577372685184</v>
      </c>
      <c r="O22446" s="2">
        <v>45390.407824074071</v>
      </c>
      <c r="P22446" t="s">
        <v>44959</v>
      </c>
      <c r="Q22446" t="s">
        <v>44960</v>
      </c>
      <c r="R22446" t="s">
        <v>570</v>
      </c>
      <c r="S22446">
        <v>801</v>
      </c>
      <c r="T22446" t="s">
        <v>571</v>
      </c>
      <c r="U22446" t="s">
        <v>571</v>
      </c>
      <c r="V22446" t="s">
        <v>571</v>
      </c>
      <c r="W22446" t="s">
        <v>571</v>
      </c>
      <c r="X22446" t="s">
        <v>572</v>
      </c>
      <c r="Y22446" t="s">
        <v>573</v>
      </c>
      <c r="Z22446" t="s">
        <v>574</v>
      </c>
      <c r="AA22446" t="s">
        <v>575</v>
      </c>
    </row>
    <row r="22447" spans="1:27" x14ac:dyDescent="0.3">
      <c r="A22447" t="s">
        <v>44961</v>
      </c>
      <c r="B22447">
        <v>72805</v>
      </c>
      <c r="C22447">
        <v>85</v>
      </c>
      <c r="D22447">
        <v>8572805</v>
      </c>
      <c r="E22447">
        <v>5</v>
      </c>
      <c r="F22447" s="1">
        <v>45043</v>
      </c>
      <c r="G22447" s="1">
        <v>2958465</v>
      </c>
      <c r="H22447" t="s">
        <v>29</v>
      </c>
      <c r="I22447">
        <v>2643667</v>
      </c>
      <c r="J22447">
        <v>1221661</v>
      </c>
      <c r="K22447">
        <v>8.0143229947200005</v>
      </c>
      <c r="L22447">
        <v>47.144486240029998</v>
      </c>
      <c r="M22447">
        <v>521</v>
      </c>
      <c r="N22447" s="2">
        <v>44760.43986111111</v>
      </c>
      <c r="O22447" s="2">
        <v>45390.407824074071</v>
      </c>
      <c r="P22447" t="s">
        <v>44959</v>
      </c>
      <c r="Q22447" t="s">
        <v>44960</v>
      </c>
      <c r="R22447" t="s">
        <v>570</v>
      </c>
      <c r="S22447">
        <v>801</v>
      </c>
      <c r="T22447" t="s">
        <v>571</v>
      </c>
      <c r="U22447" t="s">
        <v>571</v>
      </c>
      <c r="V22447" t="s">
        <v>571</v>
      </c>
      <c r="W22447" t="s">
        <v>571</v>
      </c>
      <c r="X22447" t="s">
        <v>572</v>
      </c>
      <c r="Y22447" t="s">
        <v>573</v>
      </c>
      <c r="Z22447" t="s">
        <v>574</v>
      </c>
      <c r="AA22447" t="s">
        <v>575</v>
      </c>
    </row>
    <row r="22448" spans="1:27" x14ac:dyDescent="0.3">
      <c r="A22448" t="s">
        <v>44962</v>
      </c>
      <c r="B22448">
        <v>72537</v>
      </c>
      <c r="C22448">
        <v>85</v>
      </c>
      <c r="D22448">
        <v>8572537</v>
      </c>
      <c r="E22448">
        <v>4</v>
      </c>
      <c r="F22448" s="1">
        <v>45043</v>
      </c>
      <c r="G22448" s="1">
        <v>2958465</v>
      </c>
      <c r="H22448" t="s">
        <v>29</v>
      </c>
      <c r="I22448">
        <v>2655871</v>
      </c>
      <c r="J22448">
        <v>1272341</v>
      </c>
      <c r="K22448">
        <v>8.1815315345599995</v>
      </c>
      <c r="L22448">
        <v>47.59937693394</v>
      </c>
      <c r="M22448">
        <v>338</v>
      </c>
      <c r="N22448" s="2">
        <v>44760.533252314817</v>
      </c>
      <c r="O22448" s="2">
        <v>45390.407824074071</v>
      </c>
      <c r="P22448" t="s">
        <v>44963</v>
      </c>
      <c r="Q22448" t="s">
        <v>44964</v>
      </c>
      <c r="R22448" t="s">
        <v>570</v>
      </c>
      <c r="S22448">
        <v>801</v>
      </c>
      <c r="T22448" t="s">
        <v>571</v>
      </c>
      <c r="U22448" t="s">
        <v>571</v>
      </c>
      <c r="V22448" t="s">
        <v>571</v>
      </c>
      <c r="W22448" t="s">
        <v>571</v>
      </c>
      <c r="X22448" t="s">
        <v>572</v>
      </c>
      <c r="Y22448" t="s">
        <v>573</v>
      </c>
      <c r="Z22448" t="s">
        <v>574</v>
      </c>
      <c r="AA22448" t="s">
        <v>575</v>
      </c>
    </row>
    <row r="22449" spans="1:27" x14ac:dyDescent="0.3">
      <c r="A22449" t="s">
        <v>44965</v>
      </c>
      <c r="B22449">
        <v>72810</v>
      </c>
      <c r="C22449">
        <v>85</v>
      </c>
      <c r="D22449">
        <v>8572810</v>
      </c>
      <c r="E22449">
        <v>5</v>
      </c>
      <c r="F22449" s="1">
        <v>45043</v>
      </c>
      <c r="G22449" s="1">
        <v>2958465</v>
      </c>
      <c r="H22449" t="s">
        <v>29</v>
      </c>
      <c r="I22449">
        <v>2640123</v>
      </c>
      <c r="J22449">
        <v>1227413</v>
      </c>
      <c r="K22449">
        <v>7.9681125189299999</v>
      </c>
      <c r="L22449">
        <v>47.196447104400001</v>
      </c>
      <c r="M22449">
        <v>481</v>
      </c>
      <c r="N22449" s="2">
        <v>44760.415416666663</v>
      </c>
      <c r="O22449" s="2">
        <v>45390.407824074071</v>
      </c>
      <c r="P22449" t="s">
        <v>44966</v>
      </c>
      <c r="Q22449" t="s">
        <v>44967</v>
      </c>
      <c r="R22449" t="s">
        <v>570</v>
      </c>
      <c r="S22449">
        <v>801</v>
      </c>
      <c r="T22449" t="s">
        <v>571</v>
      </c>
      <c r="U22449" t="s">
        <v>571</v>
      </c>
      <c r="V22449" t="s">
        <v>571</v>
      </c>
      <c r="W22449" t="s">
        <v>571</v>
      </c>
      <c r="X22449" t="s">
        <v>572</v>
      </c>
      <c r="Y22449" t="s">
        <v>573</v>
      </c>
      <c r="Z22449" t="s">
        <v>574</v>
      </c>
      <c r="AA22449" t="s">
        <v>575</v>
      </c>
    </row>
    <row r="22450" spans="1:27" x14ac:dyDescent="0.3">
      <c r="A22450" t="s">
        <v>44968</v>
      </c>
      <c r="B22450">
        <v>72810</v>
      </c>
      <c r="C22450">
        <v>85</v>
      </c>
      <c r="D22450">
        <v>8572810</v>
      </c>
      <c r="E22450">
        <v>5</v>
      </c>
      <c r="F22450" s="1">
        <v>45043</v>
      </c>
      <c r="G22450" s="1">
        <v>2958465</v>
      </c>
      <c r="H22450" t="s">
        <v>29</v>
      </c>
      <c r="I22450">
        <v>2640159</v>
      </c>
      <c r="J22450">
        <v>1227350</v>
      </c>
      <c r="K22450">
        <v>7.9685819703099998</v>
      </c>
      <c r="L22450">
        <v>47.195878267159998</v>
      </c>
      <c r="M22450">
        <v>482</v>
      </c>
      <c r="N22450" s="2">
        <v>44760.551400462966</v>
      </c>
      <c r="O22450" s="2">
        <v>45390.407824074071</v>
      </c>
      <c r="P22450" t="s">
        <v>44966</v>
      </c>
      <c r="Q22450" t="s">
        <v>44967</v>
      </c>
      <c r="R22450" t="s">
        <v>570</v>
      </c>
      <c r="S22450">
        <v>801</v>
      </c>
      <c r="T22450" t="s">
        <v>571</v>
      </c>
      <c r="U22450" t="s">
        <v>571</v>
      </c>
      <c r="V22450" t="s">
        <v>571</v>
      </c>
      <c r="W22450" t="s">
        <v>571</v>
      </c>
      <c r="X22450" t="s">
        <v>572</v>
      </c>
      <c r="Y22450" t="s">
        <v>573</v>
      </c>
      <c r="Z22450" t="s">
        <v>574</v>
      </c>
      <c r="AA22450" t="s">
        <v>575</v>
      </c>
    </row>
    <row r="22451" spans="1:27" x14ac:dyDescent="0.3">
      <c r="A22451" t="s">
        <v>44969</v>
      </c>
      <c r="B22451">
        <v>72811</v>
      </c>
      <c r="C22451">
        <v>85</v>
      </c>
      <c r="D22451">
        <v>8572811</v>
      </c>
      <c r="E22451">
        <v>3</v>
      </c>
      <c r="F22451" s="1">
        <v>45043</v>
      </c>
      <c r="G22451" s="1">
        <v>2958465</v>
      </c>
      <c r="H22451" t="s">
        <v>29</v>
      </c>
      <c r="I22451">
        <v>2640044</v>
      </c>
      <c r="J22451">
        <v>1228027</v>
      </c>
      <c r="K22451">
        <v>7.9671245428699997</v>
      </c>
      <c r="L22451">
        <v>47.201974508539998</v>
      </c>
      <c r="M22451">
        <v>482</v>
      </c>
      <c r="N22451" s="2">
        <v>44760.551412037035</v>
      </c>
      <c r="O22451" s="2">
        <v>45390.407824074071</v>
      </c>
      <c r="P22451" t="s">
        <v>44970</v>
      </c>
      <c r="Q22451" t="s">
        <v>44971</v>
      </c>
      <c r="R22451" t="s">
        <v>570</v>
      </c>
      <c r="S22451">
        <v>801</v>
      </c>
      <c r="T22451" t="s">
        <v>571</v>
      </c>
      <c r="U22451" t="s">
        <v>571</v>
      </c>
      <c r="V22451" t="s">
        <v>571</v>
      </c>
      <c r="W22451" t="s">
        <v>571</v>
      </c>
      <c r="X22451" t="s">
        <v>572</v>
      </c>
      <c r="Y22451" t="s">
        <v>573</v>
      </c>
      <c r="Z22451" t="s">
        <v>574</v>
      </c>
      <c r="AA22451" t="s">
        <v>575</v>
      </c>
    </row>
    <row r="22452" spans="1:27" x14ac:dyDescent="0.3">
      <c r="A22452" t="s">
        <v>44972</v>
      </c>
      <c r="B22452">
        <v>72811</v>
      </c>
      <c r="C22452">
        <v>85</v>
      </c>
      <c r="D22452">
        <v>8572811</v>
      </c>
      <c r="E22452">
        <v>3</v>
      </c>
      <c r="F22452" s="1">
        <v>45043</v>
      </c>
      <c r="G22452" s="1">
        <v>2958465</v>
      </c>
      <c r="H22452" t="s">
        <v>29</v>
      </c>
      <c r="I22452">
        <v>2640048</v>
      </c>
      <c r="J22452">
        <v>1227979</v>
      </c>
      <c r="K22452">
        <v>7.9671730700000003</v>
      </c>
      <c r="L22452">
        <v>47.201542531059999</v>
      </c>
      <c r="M22452">
        <v>482</v>
      </c>
      <c r="N22452" s="2">
        <v>44760.415439814817</v>
      </c>
      <c r="O22452" s="2">
        <v>45390.407824074071</v>
      </c>
      <c r="P22452" t="s">
        <v>44970</v>
      </c>
      <c r="Q22452" t="s">
        <v>44971</v>
      </c>
      <c r="R22452" t="s">
        <v>570</v>
      </c>
      <c r="S22452">
        <v>801</v>
      </c>
      <c r="T22452" t="s">
        <v>571</v>
      </c>
      <c r="U22452" t="s">
        <v>571</v>
      </c>
      <c r="V22452" t="s">
        <v>571</v>
      </c>
      <c r="W22452" t="s">
        <v>571</v>
      </c>
      <c r="X22452" t="s">
        <v>572</v>
      </c>
      <c r="Y22452" t="s">
        <v>573</v>
      </c>
      <c r="Z22452" t="s">
        <v>574</v>
      </c>
      <c r="AA22452" t="s">
        <v>575</v>
      </c>
    </row>
    <row r="22453" spans="1:27" x14ac:dyDescent="0.3">
      <c r="A22453" t="s">
        <v>44973</v>
      </c>
      <c r="B22453">
        <v>72826</v>
      </c>
      <c r="C22453">
        <v>85</v>
      </c>
      <c r="D22453">
        <v>8572826</v>
      </c>
      <c r="E22453">
        <v>1</v>
      </c>
      <c r="F22453" s="1">
        <v>45043</v>
      </c>
      <c r="G22453" s="1">
        <v>2958465</v>
      </c>
      <c r="H22453" t="s">
        <v>29</v>
      </c>
      <c r="I22453">
        <v>2642146</v>
      </c>
      <c r="J22453">
        <v>1210633</v>
      </c>
      <c r="K22453">
        <v>7.9932445353099997</v>
      </c>
      <c r="L22453">
        <v>47.045391326630003</v>
      </c>
      <c r="M22453">
        <v>995</v>
      </c>
      <c r="N22453" s="2">
        <v>44760.462951388887</v>
      </c>
      <c r="O22453" s="2">
        <v>45390.407824074071</v>
      </c>
      <c r="P22453" t="s">
        <v>44974</v>
      </c>
      <c r="Q22453" t="s">
        <v>44975</v>
      </c>
      <c r="R22453" t="s">
        <v>570</v>
      </c>
      <c r="S22453">
        <v>801</v>
      </c>
      <c r="T22453" t="s">
        <v>571</v>
      </c>
      <c r="U22453" t="s">
        <v>571</v>
      </c>
      <c r="V22453" t="s">
        <v>571</v>
      </c>
      <c r="W22453" t="s">
        <v>571</v>
      </c>
      <c r="X22453" t="s">
        <v>572</v>
      </c>
      <c r="Y22453" t="s">
        <v>573</v>
      </c>
      <c r="Z22453" t="s">
        <v>574</v>
      </c>
      <c r="AA22453" t="s">
        <v>575</v>
      </c>
    </row>
    <row r="22454" spans="1:27" x14ac:dyDescent="0.3">
      <c r="A22454" t="s">
        <v>44976</v>
      </c>
      <c r="B22454">
        <v>72826</v>
      </c>
      <c r="C22454">
        <v>85</v>
      </c>
      <c r="D22454">
        <v>8572826</v>
      </c>
      <c r="E22454">
        <v>1</v>
      </c>
      <c r="F22454" s="1">
        <v>45043</v>
      </c>
      <c r="G22454" s="1">
        <v>2958465</v>
      </c>
      <c r="H22454" t="s">
        <v>29</v>
      </c>
      <c r="I22454">
        <v>2642160</v>
      </c>
      <c r="J22454">
        <v>1210642</v>
      </c>
      <c r="K22454">
        <v>7.9934295966400004</v>
      </c>
      <c r="L22454">
        <v>47.045471390289997</v>
      </c>
      <c r="M22454">
        <v>994</v>
      </c>
      <c r="N22454" s="2">
        <v>44760.6015625</v>
      </c>
      <c r="O22454" s="2">
        <v>45390.407824074071</v>
      </c>
      <c r="P22454" t="s">
        <v>44974</v>
      </c>
      <c r="Q22454" t="s">
        <v>44975</v>
      </c>
      <c r="R22454" t="s">
        <v>570</v>
      </c>
      <c r="S22454">
        <v>801</v>
      </c>
      <c r="T22454" t="s">
        <v>571</v>
      </c>
      <c r="U22454" t="s">
        <v>571</v>
      </c>
      <c r="V22454" t="s">
        <v>571</v>
      </c>
      <c r="W22454" t="s">
        <v>571</v>
      </c>
      <c r="X22454" t="s">
        <v>572</v>
      </c>
      <c r="Y22454" t="s">
        <v>573</v>
      </c>
      <c r="Z22454" t="s">
        <v>574</v>
      </c>
      <c r="AA22454" t="s">
        <v>575</v>
      </c>
    </row>
    <row r="22455" spans="1:27" x14ac:dyDescent="0.3">
      <c r="A22455" t="s">
        <v>44977</v>
      </c>
      <c r="B22455">
        <v>72808</v>
      </c>
      <c r="C22455">
        <v>85</v>
      </c>
      <c r="D22455">
        <v>8572808</v>
      </c>
      <c r="E22455">
        <v>9</v>
      </c>
      <c r="F22455" s="1">
        <v>45043</v>
      </c>
      <c r="G22455" s="1">
        <v>2958465</v>
      </c>
      <c r="H22455" t="s">
        <v>29</v>
      </c>
      <c r="I22455">
        <v>2642133</v>
      </c>
      <c r="J22455">
        <v>1224169</v>
      </c>
      <c r="K22455">
        <v>7.9943337861900003</v>
      </c>
      <c r="L22455">
        <v>47.167143980109998</v>
      </c>
      <c r="M22455">
        <v>507</v>
      </c>
      <c r="N22455" s="2">
        <v>44760.494108796294</v>
      </c>
      <c r="O22455" s="2">
        <v>45390.407824074071</v>
      </c>
      <c r="P22455" t="s">
        <v>44978</v>
      </c>
      <c r="Q22455" t="s">
        <v>44979</v>
      </c>
      <c r="R22455" t="s">
        <v>570</v>
      </c>
      <c r="S22455">
        <v>801</v>
      </c>
      <c r="T22455" t="s">
        <v>571</v>
      </c>
      <c r="U22455" t="s">
        <v>571</v>
      </c>
      <c r="V22455" t="s">
        <v>571</v>
      </c>
      <c r="W22455" t="s">
        <v>571</v>
      </c>
      <c r="X22455" t="s">
        <v>572</v>
      </c>
      <c r="Y22455" t="s">
        <v>573</v>
      </c>
      <c r="Z22455" t="s">
        <v>574</v>
      </c>
      <c r="AA22455" t="s">
        <v>575</v>
      </c>
    </row>
    <row r="22456" spans="1:27" x14ac:dyDescent="0.3">
      <c r="A22456" t="s">
        <v>44980</v>
      </c>
      <c r="B22456">
        <v>72808</v>
      </c>
      <c r="C22456">
        <v>85</v>
      </c>
      <c r="D22456">
        <v>8572808</v>
      </c>
      <c r="E22456">
        <v>9</v>
      </c>
      <c r="F22456" s="1">
        <v>45043</v>
      </c>
      <c r="G22456" s="1">
        <v>2958465</v>
      </c>
      <c r="H22456" t="s">
        <v>29</v>
      </c>
      <c r="I22456">
        <v>2642142</v>
      </c>
      <c r="J22456">
        <v>1224130</v>
      </c>
      <c r="K22456">
        <v>7.99444884576</v>
      </c>
      <c r="L22456">
        <v>47.166792620099997</v>
      </c>
      <c r="M22456">
        <v>508</v>
      </c>
      <c r="N22456" s="2">
        <v>44760.630266203705</v>
      </c>
      <c r="O22456" s="2">
        <v>45390.407824074071</v>
      </c>
      <c r="P22456" t="s">
        <v>44978</v>
      </c>
      <c r="Q22456" t="s">
        <v>44979</v>
      </c>
      <c r="R22456" t="s">
        <v>570</v>
      </c>
      <c r="S22456">
        <v>801</v>
      </c>
      <c r="T22456" t="s">
        <v>571</v>
      </c>
      <c r="U22456" t="s">
        <v>571</v>
      </c>
      <c r="V22456" t="s">
        <v>571</v>
      </c>
      <c r="W22456" t="s">
        <v>571</v>
      </c>
      <c r="X22456" t="s">
        <v>572</v>
      </c>
      <c r="Y22456" t="s">
        <v>573</v>
      </c>
      <c r="Z22456" t="s">
        <v>574</v>
      </c>
      <c r="AA22456" t="s">
        <v>575</v>
      </c>
    </row>
    <row r="22457" spans="1:27" x14ac:dyDescent="0.3">
      <c r="A22457" t="s">
        <v>44981</v>
      </c>
      <c r="B22457">
        <v>72834</v>
      </c>
      <c r="C22457">
        <v>85</v>
      </c>
      <c r="D22457">
        <v>8572834</v>
      </c>
      <c r="E22457">
        <v>5</v>
      </c>
      <c r="F22457" s="1">
        <v>45043</v>
      </c>
      <c r="G22457" s="1">
        <v>2958465</v>
      </c>
      <c r="H22457" t="s">
        <v>29</v>
      </c>
      <c r="I22457">
        <v>2645786</v>
      </c>
      <c r="J22457">
        <v>1204312</v>
      </c>
      <c r="K22457">
        <v>8.0405052327700002</v>
      </c>
      <c r="L22457">
        <v>46.988293997139998</v>
      </c>
      <c r="M22457">
        <v>842</v>
      </c>
      <c r="N22457" s="2">
        <v>44760.449733796297</v>
      </c>
      <c r="O22457" s="2">
        <v>45390.407824074071</v>
      </c>
      <c r="P22457" t="s">
        <v>44982</v>
      </c>
      <c r="Q22457" t="s">
        <v>44983</v>
      </c>
      <c r="R22457" t="s">
        <v>570</v>
      </c>
      <c r="S22457">
        <v>801</v>
      </c>
      <c r="T22457" t="s">
        <v>571</v>
      </c>
      <c r="U22457" t="s">
        <v>571</v>
      </c>
      <c r="V22457" t="s">
        <v>571</v>
      </c>
      <c r="W22457" t="s">
        <v>571</v>
      </c>
      <c r="X22457" t="s">
        <v>572</v>
      </c>
      <c r="Y22457" t="s">
        <v>573</v>
      </c>
      <c r="Z22457" t="s">
        <v>574</v>
      </c>
      <c r="AA22457" t="s">
        <v>575</v>
      </c>
    </row>
    <row r="22458" spans="1:27" x14ac:dyDescent="0.3">
      <c r="A22458" t="s">
        <v>44984</v>
      </c>
      <c r="B22458">
        <v>72834</v>
      </c>
      <c r="C22458">
        <v>85</v>
      </c>
      <c r="D22458">
        <v>8572834</v>
      </c>
      <c r="E22458">
        <v>5</v>
      </c>
      <c r="F22458" s="1">
        <v>45043</v>
      </c>
      <c r="G22458" s="1">
        <v>2958465</v>
      </c>
      <c r="H22458" t="s">
        <v>29</v>
      </c>
      <c r="I22458">
        <v>2645786</v>
      </c>
      <c r="J22458">
        <v>1204302</v>
      </c>
      <c r="K22458">
        <v>8.0405042252700003</v>
      </c>
      <c r="L22458">
        <v>46.988204048669999</v>
      </c>
      <c r="M22458">
        <v>842</v>
      </c>
      <c r="N22458" s="2">
        <v>44760.589143518519</v>
      </c>
      <c r="O22458" s="2">
        <v>45390.407824074071</v>
      </c>
      <c r="P22458" t="s">
        <v>44982</v>
      </c>
      <c r="Q22458" t="s">
        <v>44983</v>
      </c>
      <c r="R22458" t="s">
        <v>570</v>
      </c>
      <c r="S22458">
        <v>801</v>
      </c>
      <c r="T22458" t="s">
        <v>571</v>
      </c>
      <c r="U22458" t="s">
        <v>571</v>
      </c>
      <c r="V22458" t="s">
        <v>571</v>
      </c>
      <c r="W22458" t="s">
        <v>571</v>
      </c>
      <c r="X22458" t="s">
        <v>572</v>
      </c>
      <c r="Y22458" t="s">
        <v>573</v>
      </c>
      <c r="Z22458" t="s">
        <v>574</v>
      </c>
      <c r="AA22458" t="s">
        <v>575</v>
      </c>
    </row>
    <row r="22459" spans="1:27" x14ac:dyDescent="0.3">
      <c r="A22459" t="s">
        <v>44985</v>
      </c>
      <c r="B22459">
        <v>72827</v>
      </c>
      <c r="C22459">
        <v>85</v>
      </c>
      <c r="D22459">
        <v>8572827</v>
      </c>
      <c r="E22459">
        <v>9</v>
      </c>
      <c r="F22459" s="1">
        <v>45043</v>
      </c>
      <c r="G22459" s="1">
        <v>2958465</v>
      </c>
      <c r="H22459" t="s">
        <v>29</v>
      </c>
      <c r="I22459">
        <v>2642103</v>
      </c>
      <c r="J22459">
        <v>1210074</v>
      </c>
      <c r="K22459">
        <v>7.9926268147300004</v>
      </c>
      <c r="L22459">
        <v>47.0403659678</v>
      </c>
      <c r="M22459">
        <v>1023</v>
      </c>
      <c r="N22459" s="2">
        <v>44760.601504629631</v>
      </c>
      <c r="O22459" s="2">
        <v>45390.407824074071</v>
      </c>
      <c r="P22459" t="s">
        <v>44986</v>
      </c>
      <c r="Q22459" t="s">
        <v>44987</v>
      </c>
      <c r="R22459" t="s">
        <v>570</v>
      </c>
      <c r="S22459">
        <v>801</v>
      </c>
      <c r="T22459" t="s">
        <v>571</v>
      </c>
      <c r="U22459" t="s">
        <v>571</v>
      </c>
      <c r="V22459" t="s">
        <v>571</v>
      </c>
      <c r="W22459" t="s">
        <v>571</v>
      </c>
      <c r="X22459" t="s">
        <v>572</v>
      </c>
      <c r="Y22459" t="s">
        <v>573</v>
      </c>
      <c r="Z22459" t="s">
        <v>574</v>
      </c>
      <c r="AA22459" t="s">
        <v>575</v>
      </c>
    </row>
    <row r="22460" spans="1:27" x14ac:dyDescent="0.3">
      <c r="A22460" t="s">
        <v>44988</v>
      </c>
      <c r="B22460">
        <v>72827</v>
      </c>
      <c r="C22460">
        <v>85</v>
      </c>
      <c r="D22460">
        <v>8572827</v>
      </c>
      <c r="E22460">
        <v>9</v>
      </c>
      <c r="F22460" s="1">
        <v>45043</v>
      </c>
      <c r="G22460" s="1">
        <v>2958465</v>
      </c>
      <c r="H22460" t="s">
        <v>29</v>
      </c>
      <c r="I22460">
        <v>2642097</v>
      </c>
      <c r="J22460">
        <v>1210065</v>
      </c>
      <c r="K22460">
        <v>7.9925470334800002</v>
      </c>
      <c r="L22460">
        <v>47.040285395289999</v>
      </c>
      <c r="M22460">
        <v>1023</v>
      </c>
      <c r="N22460" s="2">
        <v>44760.462893518517</v>
      </c>
      <c r="O22460" s="2">
        <v>45390.407824074071</v>
      </c>
      <c r="P22460" t="s">
        <v>44986</v>
      </c>
      <c r="Q22460" t="s">
        <v>44987</v>
      </c>
      <c r="R22460" t="s">
        <v>570</v>
      </c>
      <c r="S22460">
        <v>801</v>
      </c>
      <c r="T22460" t="s">
        <v>571</v>
      </c>
      <c r="U22460" t="s">
        <v>571</v>
      </c>
      <c r="V22460" t="s">
        <v>571</v>
      </c>
      <c r="W22460" t="s">
        <v>571</v>
      </c>
      <c r="X22460" t="s">
        <v>572</v>
      </c>
      <c r="Y22460" t="s">
        <v>573</v>
      </c>
      <c r="Z22460" t="s">
        <v>574</v>
      </c>
      <c r="AA22460" t="s">
        <v>575</v>
      </c>
    </row>
    <row r="22461" spans="1:27" x14ac:dyDescent="0.3">
      <c r="A22461" t="s">
        <v>44989</v>
      </c>
      <c r="B22461">
        <v>72809</v>
      </c>
      <c r="C22461">
        <v>85</v>
      </c>
      <c r="D22461">
        <v>8572809</v>
      </c>
      <c r="E22461">
        <v>7</v>
      </c>
      <c r="F22461" s="1">
        <v>45043</v>
      </c>
      <c r="G22461" s="1">
        <v>2958465</v>
      </c>
      <c r="H22461" t="s">
        <v>29</v>
      </c>
      <c r="I22461">
        <v>2641517</v>
      </c>
      <c r="J22461">
        <v>1225205</v>
      </c>
      <c r="K22461">
        <v>7.9863047172900004</v>
      </c>
      <c r="L22461">
        <v>47.176501239079997</v>
      </c>
      <c r="M22461">
        <v>503</v>
      </c>
      <c r="N22461" s="2">
        <v>44760.630358796298</v>
      </c>
      <c r="O22461" s="2">
        <v>45390.407824074071</v>
      </c>
      <c r="P22461" t="s">
        <v>44990</v>
      </c>
      <c r="Q22461" t="s">
        <v>44991</v>
      </c>
      <c r="R22461" t="s">
        <v>570</v>
      </c>
      <c r="S22461">
        <v>801</v>
      </c>
      <c r="T22461" t="s">
        <v>571</v>
      </c>
      <c r="U22461" t="s">
        <v>571</v>
      </c>
      <c r="V22461" t="s">
        <v>571</v>
      </c>
      <c r="W22461" t="s">
        <v>571</v>
      </c>
      <c r="X22461" t="s">
        <v>572</v>
      </c>
      <c r="Y22461" t="s">
        <v>573</v>
      </c>
      <c r="Z22461" t="s">
        <v>574</v>
      </c>
      <c r="AA22461" t="s">
        <v>575</v>
      </c>
    </row>
    <row r="22462" spans="1:27" x14ac:dyDescent="0.3">
      <c r="A22462" t="s">
        <v>44992</v>
      </c>
      <c r="B22462">
        <v>72809</v>
      </c>
      <c r="C22462">
        <v>85</v>
      </c>
      <c r="D22462">
        <v>8572809</v>
      </c>
      <c r="E22462">
        <v>7</v>
      </c>
      <c r="F22462" s="1">
        <v>45043</v>
      </c>
      <c r="G22462" s="1">
        <v>2958465</v>
      </c>
      <c r="H22462" t="s">
        <v>29</v>
      </c>
      <c r="I22462">
        <v>2641462</v>
      </c>
      <c r="J22462">
        <v>1225326</v>
      </c>
      <c r="K22462">
        <v>7.9855903176799998</v>
      </c>
      <c r="L22462">
        <v>47.177593024350003</v>
      </c>
      <c r="M22462">
        <v>500</v>
      </c>
      <c r="N22462" s="2">
        <v>44760.494201388887</v>
      </c>
      <c r="O22462" s="2">
        <v>45390.407824074071</v>
      </c>
      <c r="P22462" t="s">
        <v>44990</v>
      </c>
      <c r="Q22462" t="s">
        <v>44991</v>
      </c>
      <c r="R22462" t="s">
        <v>570</v>
      </c>
      <c r="S22462">
        <v>801</v>
      </c>
      <c r="T22462" t="s">
        <v>571</v>
      </c>
      <c r="U22462" t="s">
        <v>571</v>
      </c>
      <c r="V22462" t="s">
        <v>571</v>
      </c>
      <c r="W22462" t="s">
        <v>571</v>
      </c>
      <c r="X22462" t="s">
        <v>572</v>
      </c>
      <c r="Y22462" t="s">
        <v>573</v>
      </c>
      <c r="Z22462" t="s">
        <v>574</v>
      </c>
      <c r="AA22462" t="s">
        <v>575</v>
      </c>
    </row>
    <row r="22463" spans="1:27" x14ac:dyDescent="0.3">
      <c r="A22463" t="s">
        <v>44993</v>
      </c>
      <c r="B22463">
        <v>72835</v>
      </c>
      <c r="C22463">
        <v>85</v>
      </c>
      <c r="D22463">
        <v>8572835</v>
      </c>
      <c r="E22463">
        <v>2</v>
      </c>
      <c r="F22463" s="1">
        <v>45043</v>
      </c>
      <c r="G22463" s="1">
        <v>2958465</v>
      </c>
      <c r="H22463" t="s">
        <v>29</v>
      </c>
      <c r="I22463">
        <v>2644617</v>
      </c>
      <c r="J22463">
        <v>1203905</v>
      </c>
      <c r="K22463">
        <v>8.0250989305099996</v>
      </c>
      <c r="L22463">
        <v>46.984712650490003</v>
      </c>
      <c r="M22463">
        <v>823</v>
      </c>
      <c r="N22463" s="2">
        <v>44760.438923611109</v>
      </c>
      <c r="O22463" s="2">
        <v>45390.407824074071</v>
      </c>
      <c r="P22463" t="s">
        <v>44994</v>
      </c>
      <c r="Q22463" t="s">
        <v>44995</v>
      </c>
      <c r="R22463" t="s">
        <v>570</v>
      </c>
      <c r="S22463">
        <v>801</v>
      </c>
      <c r="T22463" t="s">
        <v>571</v>
      </c>
      <c r="U22463" t="s">
        <v>571</v>
      </c>
      <c r="V22463" t="s">
        <v>571</v>
      </c>
      <c r="W22463" t="s">
        <v>571</v>
      </c>
      <c r="X22463" t="s">
        <v>572</v>
      </c>
      <c r="Y22463" t="s">
        <v>573</v>
      </c>
      <c r="Z22463" t="s">
        <v>574</v>
      </c>
      <c r="AA22463" t="s">
        <v>575</v>
      </c>
    </row>
    <row r="22464" spans="1:27" x14ac:dyDescent="0.3">
      <c r="A22464" t="s">
        <v>44996</v>
      </c>
      <c r="B22464">
        <v>72835</v>
      </c>
      <c r="C22464">
        <v>85</v>
      </c>
      <c r="D22464">
        <v>8572835</v>
      </c>
      <c r="E22464">
        <v>2</v>
      </c>
      <c r="F22464" s="1">
        <v>45043</v>
      </c>
      <c r="G22464" s="1">
        <v>2958465</v>
      </c>
      <c r="H22464" t="s">
        <v>29</v>
      </c>
      <c r="I22464">
        <v>2644618</v>
      </c>
      <c r="J22464">
        <v>1203897</v>
      </c>
      <c r="K22464">
        <v>8.0251112891999998</v>
      </c>
      <c r="L22464">
        <v>46.984640624379999</v>
      </c>
      <c r="M22464">
        <v>823</v>
      </c>
      <c r="N22464" s="2">
        <v>44760.576145833336</v>
      </c>
      <c r="O22464" s="2">
        <v>45390.407824074071</v>
      </c>
      <c r="P22464" t="s">
        <v>44994</v>
      </c>
      <c r="Q22464" t="s">
        <v>44995</v>
      </c>
      <c r="R22464" t="s">
        <v>570</v>
      </c>
      <c r="S22464">
        <v>801</v>
      </c>
      <c r="T22464" t="s">
        <v>571</v>
      </c>
      <c r="U22464" t="s">
        <v>571</v>
      </c>
      <c r="V22464" t="s">
        <v>571</v>
      </c>
      <c r="W22464" t="s">
        <v>571</v>
      </c>
      <c r="X22464" t="s">
        <v>572</v>
      </c>
      <c r="Y22464" t="s">
        <v>573</v>
      </c>
      <c r="Z22464" t="s">
        <v>574</v>
      </c>
      <c r="AA22464" t="s">
        <v>575</v>
      </c>
    </row>
    <row r="22465" spans="1:27" x14ac:dyDescent="0.3">
      <c r="A22465" t="s">
        <v>44997</v>
      </c>
      <c r="B22465">
        <v>72824</v>
      </c>
      <c r="C22465">
        <v>85</v>
      </c>
      <c r="D22465">
        <v>8572824</v>
      </c>
      <c r="E22465">
        <v>6</v>
      </c>
      <c r="F22465" s="1">
        <v>45043</v>
      </c>
      <c r="G22465" s="1">
        <v>2958465</v>
      </c>
      <c r="H22465" t="s">
        <v>29</v>
      </c>
      <c r="I22465">
        <v>2642535</v>
      </c>
      <c r="J22465">
        <v>1211847</v>
      </c>
      <c r="K22465">
        <v>7.9984772262500003</v>
      </c>
      <c r="L22465">
        <v>47.056286157480002</v>
      </c>
      <c r="M22465">
        <v>955</v>
      </c>
      <c r="N22465" s="2">
        <v>44760.462905092594</v>
      </c>
      <c r="O22465" s="2">
        <v>45390.407824074071</v>
      </c>
      <c r="P22465" t="s">
        <v>44998</v>
      </c>
      <c r="Q22465" t="s">
        <v>44999</v>
      </c>
      <c r="R22465" t="s">
        <v>570</v>
      </c>
      <c r="S22465">
        <v>801</v>
      </c>
      <c r="T22465" t="s">
        <v>571</v>
      </c>
      <c r="U22465" t="s">
        <v>571</v>
      </c>
      <c r="V22465" t="s">
        <v>571</v>
      </c>
      <c r="W22465" t="s">
        <v>571</v>
      </c>
      <c r="X22465" t="s">
        <v>572</v>
      </c>
      <c r="Y22465" t="s">
        <v>573</v>
      </c>
      <c r="Z22465" t="s">
        <v>574</v>
      </c>
      <c r="AA22465" t="s">
        <v>575</v>
      </c>
    </row>
    <row r="22466" spans="1:27" x14ac:dyDescent="0.3">
      <c r="A22466" t="s">
        <v>45000</v>
      </c>
      <c r="B22466">
        <v>72824</v>
      </c>
      <c r="C22466">
        <v>85</v>
      </c>
      <c r="D22466">
        <v>8572824</v>
      </c>
      <c r="E22466">
        <v>6</v>
      </c>
      <c r="F22466" s="1">
        <v>45043</v>
      </c>
      <c r="G22466" s="1">
        <v>2958465</v>
      </c>
      <c r="H22466" t="s">
        <v>29</v>
      </c>
      <c r="I22466">
        <v>2642543</v>
      </c>
      <c r="J22466">
        <v>1211833</v>
      </c>
      <c r="K22466">
        <v>7.9985812051099998</v>
      </c>
      <c r="L22466">
        <v>47.0561597178</v>
      </c>
      <c r="M22466">
        <v>955</v>
      </c>
      <c r="N22466" s="2">
        <v>44760.601527777777</v>
      </c>
      <c r="O22466" s="2">
        <v>45390.407824074071</v>
      </c>
      <c r="P22466" t="s">
        <v>44998</v>
      </c>
      <c r="Q22466" t="s">
        <v>44999</v>
      </c>
      <c r="R22466" t="s">
        <v>570</v>
      </c>
      <c r="S22466">
        <v>801</v>
      </c>
      <c r="T22466" t="s">
        <v>571</v>
      </c>
      <c r="U22466" t="s">
        <v>571</v>
      </c>
      <c r="V22466" t="s">
        <v>571</v>
      </c>
      <c r="W22466" t="s">
        <v>571</v>
      </c>
      <c r="X22466" t="s">
        <v>572</v>
      </c>
      <c r="Y22466" t="s">
        <v>573</v>
      </c>
      <c r="Z22466" t="s">
        <v>574</v>
      </c>
      <c r="AA22466" t="s">
        <v>575</v>
      </c>
    </row>
    <row r="22467" spans="1:27" x14ac:dyDescent="0.3">
      <c r="A22467" t="s">
        <v>45001</v>
      </c>
      <c r="B22467">
        <v>72832</v>
      </c>
      <c r="C22467">
        <v>85</v>
      </c>
      <c r="D22467">
        <v>8572832</v>
      </c>
      <c r="E22467">
        <v>9</v>
      </c>
      <c r="F22467" s="1">
        <v>45043</v>
      </c>
      <c r="G22467" s="1">
        <v>2958465</v>
      </c>
      <c r="H22467" t="s">
        <v>29</v>
      </c>
      <c r="I22467">
        <v>2646578</v>
      </c>
      <c r="J22467">
        <v>1203357</v>
      </c>
      <c r="K22467">
        <v>8.0508180727600003</v>
      </c>
      <c r="L22467">
        <v>46.979648844529997</v>
      </c>
      <c r="M22467">
        <v>710</v>
      </c>
      <c r="N22467" s="2">
        <v>44760.47315972222</v>
      </c>
      <c r="O22467" s="2">
        <v>45390.407824074071</v>
      </c>
      <c r="P22467" t="s">
        <v>45002</v>
      </c>
      <c r="Q22467" t="s">
        <v>45003</v>
      </c>
      <c r="R22467" t="s">
        <v>570</v>
      </c>
      <c r="S22467">
        <v>801</v>
      </c>
      <c r="T22467" t="s">
        <v>571</v>
      </c>
      <c r="U22467" t="s">
        <v>571</v>
      </c>
      <c r="V22467" t="s">
        <v>571</v>
      </c>
      <c r="W22467" t="s">
        <v>571</v>
      </c>
      <c r="X22467" t="s">
        <v>572</v>
      </c>
      <c r="Y22467" t="s">
        <v>573</v>
      </c>
      <c r="Z22467" t="s">
        <v>574</v>
      </c>
      <c r="AA22467" t="s">
        <v>575</v>
      </c>
    </row>
    <row r="22468" spans="1:27" x14ac:dyDescent="0.3">
      <c r="A22468" t="s">
        <v>45004</v>
      </c>
      <c r="B22468">
        <v>72833</v>
      </c>
      <c r="C22468">
        <v>85</v>
      </c>
      <c r="D22468">
        <v>8572833</v>
      </c>
      <c r="E22468">
        <v>7</v>
      </c>
      <c r="F22468" s="1">
        <v>45043</v>
      </c>
      <c r="G22468" s="1">
        <v>2958465</v>
      </c>
      <c r="H22468" t="s">
        <v>29</v>
      </c>
      <c r="I22468">
        <v>2646303</v>
      </c>
      <c r="J22468">
        <v>1203195</v>
      </c>
      <c r="K22468">
        <v>8.0471873244399994</v>
      </c>
      <c r="L22468">
        <v>46.978210905120001</v>
      </c>
      <c r="M22468">
        <v>693</v>
      </c>
      <c r="N22468" s="2">
        <v>44760.449895833335</v>
      </c>
      <c r="O22468" s="2">
        <v>45390.407824074071</v>
      </c>
      <c r="P22468" t="s">
        <v>45005</v>
      </c>
      <c r="Q22468" t="s">
        <v>45006</v>
      </c>
      <c r="R22468" t="s">
        <v>570</v>
      </c>
      <c r="S22468">
        <v>801</v>
      </c>
      <c r="T22468" t="s">
        <v>571</v>
      </c>
      <c r="U22468" t="s">
        <v>571</v>
      </c>
      <c r="V22468" t="s">
        <v>571</v>
      </c>
      <c r="W22468" t="s">
        <v>571</v>
      </c>
      <c r="X22468" t="s">
        <v>572</v>
      </c>
      <c r="Y22468" t="s">
        <v>573</v>
      </c>
      <c r="Z22468" t="s">
        <v>574</v>
      </c>
      <c r="AA22468" t="s">
        <v>575</v>
      </c>
    </row>
    <row r="22469" spans="1:27" x14ac:dyDescent="0.3">
      <c r="A22469" t="s">
        <v>45007</v>
      </c>
      <c r="B22469">
        <v>72849</v>
      </c>
      <c r="C22469">
        <v>85</v>
      </c>
      <c r="D22469">
        <v>8572849</v>
      </c>
      <c r="E22469">
        <v>3</v>
      </c>
      <c r="F22469" s="1">
        <v>45043</v>
      </c>
      <c r="G22469" s="1">
        <v>2958465</v>
      </c>
      <c r="H22469" t="s">
        <v>29</v>
      </c>
      <c r="I22469">
        <v>2647502</v>
      </c>
      <c r="J22469">
        <v>1208969</v>
      </c>
      <c r="K22469">
        <v>8.0635489228000008</v>
      </c>
      <c r="L22469">
        <v>47.030062215199997</v>
      </c>
      <c r="M22469">
        <v>628</v>
      </c>
      <c r="N22469" s="2">
        <v>44760.561678240738</v>
      </c>
      <c r="O22469" s="2">
        <v>45390.407824074071</v>
      </c>
      <c r="P22469" t="s">
        <v>45008</v>
      </c>
      <c r="Q22469" t="s">
        <v>45009</v>
      </c>
      <c r="R22469" t="s">
        <v>570</v>
      </c>
      <c r="S22469">
        <v>801</v>
      </c>
      <c r="T22469" t="s">
        <v>571</v>
      </c>
      <c r="U22469" t="s">
        <v>571</v>
      </c>
      <c r="V22469" t="s">
        <v>571</v>
      </c>
      <c r="W22469" t="s">
        <v>571</v>
      </c>
      <c r="X22469" t="s">
        <v>572</v>
      </c>
      <c r="Y22469" t="s">
        <v>573</v>
      </c>
      <c r="Z22469" t="s">
        <v>574</v>
      </c>
      <c r="AA22469" t="s">
        <v>575</v>
      </c>
    </row>
    <row r="22470" spans="1:27" x14ac:dyDescent="0.3">
      <c r="A22470" t="s">
        <v>45010</v>
      </c>
      <c r="B22470">
        <v>72849</v>
      </c>
      <c r="C22470">
        <v>85</v>
      </c>
      <c r="D22470">
        <v>8572849</v>
      </c>
      <c r="E22470">
        <v>3</v>
      </c>
      <c r="F22470" s="1">
        <v>45043</v>
      </c>
      <c r="G22470" s="1">
        <v>2958465</v>
      </c>
      <c r="H22470" t="s">
        <v>29</v>
      </c>
      <c r="I22470">
        <v>2647449</v>
      </c>
      <c r="J22470">
        <v>1208959</v>
      </c>
      <c r="K22470">
        <v>8.0628506589299995</v>
      </c>
      <c r="L22470">
        <v>47.029976059550002</v>
      </c>
      <c r="M22470">
        <v>628</v>
      </c>
      <c r="N22470" s="2">
        <v>44760.425810185188</v>
      </c>
      <c r="O22470" s="2">
        <v>45390.407824074071</v>
      </c>
      <c r="P22470" t="s">
        <v>45008</v>
      </c>
      <c r="Q22470" t="s">
        <v>45009</v>
      </c>
      <c r="R22470" t="s">
        <v>570</v>
      </c>
      <c r="S22470">
        <v>801</v>
      </c>
      <c r="T22470" t="s">
        <v>571</v>
      </c>
      <c r="U22470" t="s">
        <v>571</v>
      </c>
      <c r="V22470" t="s">
        <v>571</v>
      </c>
      <c r="W22470" t="s">
        <v>571</v>
      </c>
      <c r="X22470" t="s">
        <v>572</v>
      </c>
      <c r="Y22470" t="s">
        <v>573</v>
      </c>
      <c r="Z22470" t="s">
        <v>574</v>
      </c>
      <c r="AA22470" t="s">
        <v>575</v>
      </c>
    </row>
    <row r="22471" spans="1:27" x14ac:dyDescent="0.3">
      <c r="A22471" t="s">
        <v>45011</v>
      </c>
      <c r="B22471">
        <v>72825</v>
      </c>
      <c r="C22471">
        <v>85</v>
      </c>
      <c r="D22471">
        <v>8572825</v>
      </c>
      <c r="E22471">
        <v>3</v>
      </c>
      <c r="F22471" s="1">
        <v>45043</v>
      </c>
      <c r="G22471" s="1">
        <v>2958465</v>
      </c>
      <c r="H22471" t="s">
        <v>29</v>
      </c>
      <c r="I22471">
        <v>2642332</v>
      </c>
      <c r="J22471">
        <v>1211090</v>
      </c>
      <c r="K22471">
        <v>7.9957347497900004</v>
      </c>
      <c r="L22471">
        <v>47.049490100930001</v>
      </c>
      <c r="M22471">
        <v>978</v>
      </c>
      <c r="N22471" s="2">
        <v>44760.601550925923</v>
      </c>
      <c r="O22471" s="2">
        <v>45390.407824074071</v>
      </c>
      <c r="P22471" t="s">
        <v>45012</v>
      </c>
      <c r="Q22471" t="s">
        <v>45013</v>
      </c>
      <c r="R22471" t="s">
        <v>570</v>
      </c>
      <c r="S22471">
        <v>801</v>
      </c>
      <c r="T22471" t="s">
        <v>571</v>
      </c>
      <c r="U22471" t="s">
        <v>571</v>
      </c>
      <c r="V22471" t="s">
        <v>571</v>
      </c>
      <c r="W22471" t="s">
        <v>571</v>
      </c>
      <c r="X22471" t="s">
        <v>572</v>
      </c>
      <c r="Y22471" t="s">
        <v>573</v>
      </c>
      <c r="Z22471" t="s">
        <v>574</v>
      </c>
      <c r="AA22471" t="s">
        <v>575</v>
      </c>
    </row>
    <row r="22472" spans="1:27" x14ac:dyDescent="0.3">
      <c r="A22472" t="s">
        <v>45014</v>
      </c>
      <c r="B22472">
        <v>72825</v>
      </c>
      <c r="C22472">
        <v>85</v>
      </c>
      <c r="D22472">
        <v>8572825</v>
      </c>
      <c r="E22472">
        <v>3</v>
      </c>
      <c r="F22472" s="1">
        <v>45043</v>
      </c>
      <c r="G22472" s="1">
        <v>2958465</v>
      </c>
      <c r="H22472" t="s">
        <v>29</v>
      </c>
      <c r="I22472">
        <v>2642299</v>
      </c>
      <c r="J22472">
        <v>1211082</v>
      </c>
      <c r="K22472">
        <v>7.9952997264499999</v>
      </c>
      <c r="L22472">
        <v>47.049420247450001</v>
      </c>
      <c r="M22472">
        <v>983</v>
      </c>
      <c r="N22472" s="2">
        <v>44760.462939814817</v>
      </c>
      <c r="O22472" s="2">
        <v>45390.407824074071</v>
      </c>
      <c r="P22472" t="s">
        <v>45012</v>
      </c>
      <c r="Q22472" t="s">
        <v>45013</v>
      </c>
      <c r="R22472" t="s">
        <v>570</v>
      </c>
      <c r="S22472">
        <v>801</v>
      </c>
      <c r="T22472" t="s">
        <v>571</v>
      </c>
      <c r="U22472" t="s">
        <v>571</v>
      </c>
      <c r="V22472" t="s">
        <v>571</v>
      </c>
      <c r="W22472" t="s">
        <v>571</v>
      </c>
      <c r="X22472" t="s">
        <v>572</v>
      </c>
      <c r="Y22472" t="s">
        <v>573</v>
      </c>
      <c r="Z22472" t="s">
        <v>574</v>
      </c>
      <c r="AA22472" t="s">
        <v>575</v>
      </c>
    </row>
    <row r="22473" spans="1:27" x14ac:dyDescent="0.3">
      <c r="A22473" t="s">
        <v>45015</v>
      </c>
      <c r="B22473">
        <v>72838</v>
      </c>
      <c r="C22473">
        <v>85</v>
      </c>
      <c r="D22473">
        <v>8572838</v>
      </c>
      <c r="E22473">
        <v>6</v>
      </c>
      <c r="F22473" s="1">
        <v>45043</v>
      </c>
      <c r="G22473" s="1">
        <v>2958465</v>
      </c>
      <c r="H22473" t="s">
        <v>29</v>
      </c>
      <c r="I22473">
        <v>2641946</v>
      </c>
      <c r="J22473">
        <v>1203532</v>
      </c>
      <c r="K22473">
        <v>7.9899568060200004</v>
      </c>
      <c r="L22473">
        <v>46.981531597909999</v>
      </c>
      <c r="M22473">
        <v>1001</v>
      </c>
      <c r="N22473" s="2">
        <v>44760.495625000003</v>
      </c>
      <c r="O22473" s="2">
        <v>45390.407824074071</v>
      </c>
      <c r="P22473" t="s">
        <v>45016</v>
      </c>
      <c r="Q22473" t="s">
        <v>45017</v>
      </c>
      <c r="R22473" t="s">
        <v>570</v>
      </c>
      <c r="S22473">
        <v>801</v>
      </c>
      <c r="T22473" t="s">
        <v>571</v>
      </c>
      <c r="U22473" t="s">
        <v>571</v>
      </c>
      <c r="V22473" t="s">
        <v>571</v>
      </c>
      <c r="W22473" t="s">
        <v>571</v>
      </c>
      <c r="X22473" t="s">
        <v>572</v>
      </c>
      <c r="Y22473" t="s">
        <v>573</v>
      </c>
      <c r="Z22473" t="s">
        <v>574</v>
      </c>
      <c r="AA22473" t="s">
        <v>575</v>
      </c>
    </row>
    <row r="22474" spans="1:27" x14ac:dyDescent="0.3">
      <c r="A22474" t="s">
        <v>45018</v>
      </c>
      <c r="B22474">
        <v>72838</v>
      </c>
      <c r="C22474">
        <v>85</v>
      </c>
      <c r="D22474">
        <v>8572838</v>
      </c>
      <c r="E22474">
        <v>6</v>
      </c>
      <c r="F22474" s="1">
        <v>45043</v>
      </c>
      <c r="G22474" s="1">
        <v>2958465</v>
      </c>
      <c r="H22474" t="s">
        <v>29</v>
      </c>
      <c r="I22474">
        <v>2641955</v>
      </c>
      <c r="J22474">
        <v>1203531</v>
      </c>
      <c r="K22474">
        <v>7.9900750030000003</v>
      </c>
      <c r="L22474">
        <v>46.981522034660003</v>
      </c>
      <c r="M22474">
        <v>1001</v>
      </c>
      <c r="N22474" s="2">
        <v>44760.631574074076</v>
      </c>
      <c r="O22474" s="2">
        <v>45390.407824074071</v>
      </c>
      <c r="P22474" t="s">
        <v>45016</v>
      </c>
      <c r="Q22474" t="s">
        <v>45017</v>
      </c>
      <c r="R22474" t="s">
        <v>570</v>
      </c>
      <c r="S22474">
        <v>801</v>
      </c>
      <c r="T22474" t="s">
        <v>571</v>
      </c>
      <c r="U22474" t="s">
        <v>571</v>
      </c>
      <c r="V22474" t="s">
        <v>571</v>
      </c>
      <c r="W22474" t="s">
        <v>571</v>
      </c>
      <c r="X22474" t="s">
        <v>572</v>
      </c>
      <c r="Y22474" t="s">
        <v>573</v>
      </c>
      <c r="Z22474" t="s">
        <v>574</v>
      </c>
      <c r="AA22474" t="s">
        <v>575</v>
      </c>
    </row>
    <row r="22475" spans="1:27" x14ac:dyDescent="0.3">
      <c r="A22475" t="s">
        <v>45019</v>
      </c>
      <c r="B22475">
        <v>72854</v>
      </c>
      <c r="C22475">
        <v>85</v>
      </c>
      <c r="D22475">
        <v>8572854</v>
      </c>
      <c r="E22475">
        <v>3</v>
      </c>
      <c r="F22475" s="1">
        <v>45043</v>
      </c>
      <c r="G22475" s="1">
        <v>2958465</v>
      </c>
      <c r="H22475" t="s">
        <v>29</v>
      </c>
      <c r="I22475">
        <v>2644350</v>
      </c>
      <c r="J22475">
        <v>1206524</v>
      </c>
      <c r="K22475">
        <v>8.0218451389500007</v>
      </c>
      <c r="L22475">
        <v>47.008288043909999</v>
      </c>
      <c r="M22475">
        <v>837</v>
      </c>
      <c r="N22475" s="2">
        <v>44760.488263888888</v>
      </c>
      <c r="O22475" s="2">
        <v>45390.407824074071</v>
      </c>
      <c r="P22475" t="s">
        <v>45020</v>
      </c>
      <c r="Q22475" t="s">
        <v>45021</v>
      </c>
      <c r="R22475" t="s">
        <v>570</v>
      </c>
      <c r="S22475">
        <v>801</v>
      </c>
      <c r="T22475" t="s">
        <v>571</v>
      </c>
      <c r="U22475" t="s">
        <v>571</v>
      </c>
      <c r="V22475" t="s">
        <v>571</v>
      </c>
      <c r="W22475" t="s">
        <v>571</v>
      </c>
      <c r="X22475" t="s">
        <v>572</v>
      </c>
      <c r="Y22475" t="s">
        <v>573</v>
      </c>
      <c r="Z22475" t="s">
        <v>574</v>
      </c>
      <c r="AA22475" t="s">
        <v>575</v>
      </c>
    </row>
    <row r="22476" spans="1:27" x14ac:dyDescent="0.3">
      <c r="A22476" t="s">
        <v>45022</v>
      </c>
      <c r="B22476">
        <v>72854</v>
      </c>
      <c r="C22476">
        <v>85</v>
      </c>
      <c r="D22476">
        <v>8572854</v>
      </c>
      <c r="E22476">
        <v>3</v>
      </c>
      <c r="F22476" s="1">
        <v>45043</v>
      </c>
      <c r="G22476" s="1">
        <v>2958465</v>
      </c>
      <c r="H22476" t="s">
        <v>29</v>
      </c>
      <c r="I22476">
        <v>2644355</v>
      </c>
      <c r="J22476">
        <v>1206514</v>
      </c>
      <c r="K22476">
        <v>8.0219099111100007</v>
      </c>
      <c r="L22476">
        <v>47.008197761589997</v>
      </c>
      <c r="M22476">
        <v>837</v>
      </c>
      <c r="N22476" s="2">
        <v>44760.624803240738</v>
      </c>
      <c r="O22476" s="2">
        <v>45390.407824074071</v>
      </c>
      <c r="P22476" t="s">
        <v>45020</v>
      </c>
      <c r="Q22476" t="s">
        <v>45021</v>
      </c>
      <c r="R22476" t="s">
        <v>570</v>
      </c>
      <c r="S22476">
        <v>801</v>
      </c>
      <c r="T22476" t="s">
        <v>571</v>
      </c>
      <c r="U22476" t="s">
        <v>571</v>
      </c>
      <c r="V22476" t="s">
        <v>571</v>
      </c>
      <c r="W22476" t="s">
        <v>571</v>
      </c>
      <c r="X22476" t="s">
        <v>572</v>
      </c>
      <c r="Y22476" t="s">
        <v>573</v>
      </c>
      <c r="Z22476" t="s">
        <v>574</v>
      </c>
      <c r="AA22476" t="s">
        <v>575</v>
      </c>
    </row>
    <row r="22477" spans="1:27" x14ac:dyDescent="0.3">
      <c r="A22477" t="s">
        <v>45023</v>
      </c>
      <c r="B22477">
        <v>72830</v>
      </c>
      <c r="C22477">
        <v>85</v>
      </c>
      <c r="D22477">
        <v>8572830</v>
      </c>
      <c r="E22477">
        <v>3</v>
      </c>
      <c r="F22477" s="1">
        <v>45043</v>
      </c>
      <c r="G22477" s="1">
        <v>2958465</v>
      </c>
      <c r="H22477" t="s">
        <v>29</v>
      </c>
      <c r="I22477">
        <v>2655408</v>
      </c>
      <c r="J22477">
        <v>1208790</v>
      </c>
      <c r="K22477">
        <v>8.1675297850199993</v>
      </c>
      <c r="L22477">
        <v>47.027839055619999</v>
      </c>
      <c r="M22477">
        <v>604</v>
      </c>
      <c r="N22477" s="2">
        <v>44760.600046296298</v>
      </c>
      <c r="O22477" s="2">
        <v>45390.407824074071</v>
      </c>
      <c r="P22477" t="s">
        <v>45024</v>
      </c>
      <c r="Q22477" t="s">
        <v>45025</v>
      </c>
      <c r="R22477" t="s">
        <v>570</v>
      </c>
      <c r="S22477">
        <v>801</v>
      </c>
      <c r="T22477" t="s">
        <v>571</v>
      </c>
      <c r="U22477" t="s">
        <v>571</v>
      </c>
      <c r="V22477" t="s">
        <v>571</v>
      </c>
      <c r="W22477" t="s">
        <v>571</v>
      </c>
      <c r="X22477" t="s">
        <v>572</v>
      </c>
      <c r="Y22477" t="s">
        <v>573</v>
      </c>
      <c r="Z22477" t="s">
        <v>574</v>
      </c>
      <c r="AA22477" t="s">
        <v>575</v>
      </c>
    </row>
    <row r="22478" spans="1:27" x14ac:dyDescent="0.3">
      <c r="A22478" t="s">
        <v>45026</v>
      </c>
      <c r="B22478">
        <v>72830</v>
      </c>
      <c r="C22478">
        <v>85</v>
      </c>
      <c r="D22478">
        <v>8572830</v>
      </c>
      <c r="E22478">
        <v>3</v>
      </c>
      <c r="F22478" s="1">
        <v>45043</v>
      </c>
      <c r="G22478" s="1">
        <v>2958465</v>
      </c>
      <c r="H22478" t="s">
        <v>29</v>
      </c>
      <c r="I22478">
        <v>2655423</v>
      </c>
      <c r="J22478">
        <v>1208814</v>
      </c>
      <c r="K22478">
        <v>8.1677300325100006</v>
      </c>
      <c r="L22478">
        <v>47.028053674459997</v>
      </c>
      <c r="M22478">
        <v>602</v>
      </c>
      <c r="N22478" s="2">
        <v>44760.461354166669</v>
      </c>
      <c r="O22478" s="2">
        <v>45390.407824074071</v>
      </c>
      <c r="P22478" t="s">
        <v>45024</v>
      </c>
      <c r="Q22478" t="s">
        <v>45025</v>
      </c>
      <c r="R22478" t="s">
        <v>570</v>
      </c>
      <c r="S22478">
        <v>801</v>
      </c>
      <c r="T22478" t="s">
        <v>571</v>
      </c>
      <c r="U22478" t="s">
        <v>571</v>
      </c>
      <c r="V22478" t="s">
        <v>571</v>
      </c>
      <c r="W22478" t="s">
        <v>571</v>
      </c>
      <c r="X22478" t="s">
        <v>572</v>
      </c>
      <c r="Y22478" t="s">
        <v>573</v>
      </c>
      <c r="Z22478" t="s">
        <v>574</v>
      </c>
      <c r="AA22478" t="s">
        <v>575</v>
      </c>
    </row>
    <row r="22479" spans="1:27" x14ac:dyDescent="0.3">
      <c r="A22479" t="s">
        <v>45027</v>
      </c>
      <c r="B22479">
        <v>72839</v>
      </c>
      <c r="C22479">
        <v>85</v>
      </c>
      <c r="D22479">
        <v>8572839</v>
      </c>
      <c r="E22479">
        <v>4</v>
      </c>
      <c r="F22479" s="1">
        <v>45043</v>
      </c>
      <c r="G22479" s="1">
        <v>2958465</v>
      </c>
      <c r="H22479" t="s">
        <v>29</v>
      </c>
      <c r="I22479">
        <v>2641551</v>
      </c>
      <c r="J22479">
        <v>1203270</v>
      </c>
      <c r="K22479">
        <v>7.9847412750700002</v>
      </c>
      <c r="L22479">
        <v>46.979199756059998</v>
      </c>
      <c r="M22479">
        <v>1055</v>
      </c>
      <c r="N22479" s="2">
        <v>44760.423541666663</v>
      </c>
      <c r="O22479" s="2">
        <v>45390.407824074071</v>
      </c>
      <c r="P22479" t="s">
        <v>45028</v>
      </c>
      <c r="Q22479" t="s">
        <v>45029</v>
      </c>
      <c r="R22479" t="s">
        <v>570</v>
      </c>
      <c r="S22479">
        <v>801</v>
      </c>
      <c r="T22479" t="s">
        <v>571</v>
      </c>
      <c r="U22479" t="s">
        <v>571</v>
      </c>
      <c r="V22479" t="s">
        <v>571</v>
      </c>
      <c r="W22479" t="s">
        <v>571</v>
      </c>
      <c r="X22479" t="s">
        <v>572</v>
      </c>
      <c r="Y22479" t="s">
        <v>573</v>
      </c>
      <c r="Z22479" t="s">
        <v>574</v>
      </c>
      <c r="AA22479" t="s">
        <v>575</v>
      </c>
    </row>
    <row r="22480" spans="1:27" x14ac:dyDescent="0.3">
      <c r="A22480" t="s">
        <v>45030</v>
      </c>
      <c r="B22480">
        <v>72855</v>
      </c>
      <c r="C22480">
        <v>85</v>
      </c>
      <c r="D22480">
        <v>8572855</v>
      </c>
      <c r="E22480">
        <v>0</v>
      </c>
      <c r="F22480" s="1">
        <v>45043</v>
      </c>
      <c r="G22480" s="1">
        <v>2958465</v>
      </c>
      <c r="H22480" t="s">
        <v>29</v>
      </c>
      <c r="I22480">
        <v>2644085</v>
      </c>
      <c r="J22480">
        <v>1205980</v>
      </c>
      <c r="K22480">
        <v>8.0183076453600002</v>
      </c>
      <c r="L22480">
        <v>47.003412502080003</v>
      </c>
      <c r="M22480">
        <v>902</v>
      </c>
      <c r="N22480" s="2">
        <v>44760.624872685185</v>
      </c>
      <c r="O22480" s="2">
        <v>45390.407824074071</v>
      </c>
      <c r="P22480" t="s">
        <v>45031</v>
      </c>
      <c r="Q22480" t="s">
        <v>45032</v>
      </c>
      <c r="R22480" t="s">
        <v>570</v>
      </c>
      <c r="S22480">
        <v>801</v>
      </c>
      <c r="T22480" t="s">
        <v>571</v>
      </c>
      <c r="U22480" t="s">
        <v>571</v>
      </c>
      <c r="V22480" t="s">
        <v>571</v>
      </c>
      <c r="W22480" t="s">
        <v>571</v>
      </c>
      <c r="X22480" t="s">
        <v>572</v>
      </c>
      <c r="Y22480" t="s">
        <v>573</v>
      </c>
      <c r="Z22480" t="s">
        <v>574</v>
      </c>
      <c r="AA22480" t="s">
        <v>575</v>
      </c>
    </row>
    <row r="22481" spans="1:27" x14ac:dyDescent="0.3">
      <c r="A22481" t="s">
        <v>45033</v>
      </c>
      <c r="B22481">
        <v>72855</v>
      </c>
      <c r="C22481">
        <v>85</v>
      </c>
      <c r="D22481">
        <v>8572855</v>
      </c>
      <c r="E22481">
        <v>0</v>
      </c>
      <c r="F22481" s="1">
        <v>45043</v>
      </c>
      <c r="G22481" s="1">
        <v>2958465</v>
      </c>
      <c r="H22481" t="s">
        <v>29</v>
      </c>
      <c r="I22481">
        <v>2644078</v>
      </c>
      <c r="J22481">
        <v>1205993</v>
      </c>
      <c r="K22481">
        <v>8.0182168668399996</v>
      </c>
      <c r="L22481">
        <v>47.003529899740002</v>
      </c>
      <c r="M22481">
        <v>900</v>
      </c>
      <c r="N22481" s="2">
        <v>44760.488333333335</v>
      </c>
      <c r="O22481" s="2">
        <v>45390.407824074071</v>
      </c>
      <c r="P22481" t="s">
        <v>45031</v>
      </c>
      <c r="Q22481" t="s">
        <v>45032</v>
      </c>
      <c r="R22481" t="s">
        <v>570</v>
      </c>
      <c r="S22481">
        <v>801</v>
      </c>
      <c r="T22481" t="s">
        <v>571</v>
      </c>
      <c r="U22481" t="s">
        <v>571</v>
      </c>
      <c r="V22481" t="s">
        <v>571</v>
      </c>
      <c r="W22481" t="s">
        <v>571</v>
      </c>
      <c r="X22481" t="s">
        <v>572</v>
      </c>
      <c r="Y22481" t="s">
        <v>573</v>
      </c>
      <c r="Z22481" t="s">
        <v>574</v>
      </c>
      <c r="AA22481" t="s">
        <v>575</v>
      </c>
    </row>
    <row r="22482" spans="1:27" x14ac:dyDescent="0.3">
      <c r="A22482" t="s">
        <v>45034</v>
      </c>
      <c r="B22482">
        <v>72836</v>
      </c>
      <c r="C22482">
        <v>85</v>
      </c>
      <c r="D22482">
        <v>8572836</v>
      </c>
      <c r="E22482">
        <v>0</v>
      </c>
      <c r="F22482" s="1">
        <v>45043</v>
      </c>
      <c r="G22482" s="1">
        <v>2958465</v>
      </c>
      <c r="H22482" t="s">
        <v>29</v>
      </c>
      <c r="I22482">
        <v>2644100</v>
      </c>
      <c r="J22482">
        <v>1203528</v>
      </c>
      <c r="K22482">
        <v>8.0182669093100003</v>
      </c>
      <c r="L22482">
        <v>46.981356110230003</v>
      </c>
      <c r="M22482">
        <v>823</v>
      </c>
      <c r="N22482" s="2">
        <v>44760.572893518518</v>
      </c>
      <c r="O22482" s="2">
        <v>45390.407824074071</v>
      </c>
      <c r="P22482" t="s">
        <v>45035</v>
      </c>
      <c r="Q22482" t="s">
        <v>45036</v>
      </c>
      <c r="R22482" t="s">
        <v>570</v>
      </c>
      <c r="S22482">
        <v>801</v>
      </c>
      <c r="T22482" t="s">
        <v>571</v>
      </c>
      <c r="U22482" t="s">
        <v>571</v>
      </c>
      <c r="V22482" t="s">
        <v>571</v>
      </c>
      <c r="W22482" t="s">
        <v>571</v>
      </c>
      <c r="X22482" t="s">
        <v>572</v>
      </c>
      <c r="Y22482" t="s">
        <v>573</v>
      </c>
      <c r="Z22482" t="s">
        <v>574</v>
      </c>
      <c r="AA22482" t="s">
        <v>575</v>
      </c>
    </row>
    <row r="22483" spans="1:27" x14ac:dyDescent="0.3">
      <c r="A22483" t="s">
        <v>45037</v>
      </c>
      <c r="B22483">
        <v>72836</v>
      </c>
      <c r="C22483">
        <v>85</v>
      </c>
      <c r="D22483">
        <v>8572836</v>
      </c>
      <c r="E22483">
        <v>0</v>
      </c>
      <c r="F22483" s="1">
        <v>45043</v>
      </c>
      <c r="G22483" s="1">
        <v>2958465</v>
      </c>
      <c r="H22483" t="s">
        <v>29</v>
      </c>
      <c r="I22483">
        <v>2644103</v>
      </c>
      <c r="J22483">
        <v>1203544</v>
      </c>
      <c r="K22483">
        <v>8.0183078910999992</v>
      </c>
      <c r="L22483">
        <v>46.981499829100002</v>
      </c>
      <c r="M22483">
        <v>821</v>
      </c>
      <c r="N22483" s="2">
        <v>44760.435682870368</v>
      </c>
      <c r="O22483" s="2">
        <v>45390.407824074071</v>
      </c>
      <c r="P22483" t="s">
        <v>45035</v>
      </c>
      <c r="Q22483" t="s">
        <v>45036</v>
      </c>
      <c r="R22483" t="s">
        <v>570</v>
      </c>
      <c r="S22483">
        <v>801</v>
      </c>
      <c r="T22483" t="s">
        <v>571</v>
      </c>
      <c r="U22483" t="s">
        <v>571</v>
      </c>
      <c r="V22483" t="s">
        <v>571</v>
      </c>
      <c r="W22483" t="s">
        <v>571</v>
      </c>
      <c r="X22483" t="s">
        <v>572</v>
      </c>
      <c r="Y22483" t="s">
        <v>573</v>
      </c>
      <c r="Z22483" t="s">
        <v>574</v>
      </c>
      <c r="AA22483" t="s">
        <v>575</v>
      </c>
    </row>
    <row r="22484" spans="1:27" x14ac:dyDescent="0.3">
      <c r="A22484" t="s">
        <v>45038</v>
      </c>
      <c r="B22484">
        <v>72852</v>
      </c>
      <c r="C22484">
        <v>85</v>
      </c>
      <c r="D22484">
        <v>8572852</v>
      </c>
      <c r="E22484">
        <v>7</v>
      </c>
      <c r="F22484" s="1">
        <v>45043</v>
      </c>
      <c r="G22484" s="1">
        <v>2958465</v>
      </c>
      <c r="H22484" t="s">
        <v>29</v>
      </c>
      <c r="I22484">
        <v>2645569</v>
      </c>
      <c r="J22484">
        <v>1207504</v>
      </c>
      <c r="K22484">
        <v>8.0379730400400007</v>
      </c>
      <c r="L22484">
        <v>47.017020404470003</v>
      </c>
      <c r="M22484">
        <v>678</v>
      </c>
      <c r="N22484" s="2">
        <v>44760.436226851853</v>
      </c>
      <c r="O22484" s="2">
        <v>45390.407824074071</v>
      </c>
      <c r="P22484" t="s">
        <v>45039</v>
      </c>
      <c r="Q22484" t="s">
        <v>45040</v>
      </c>
      <c r="R22484" t="s">
        <v>570</v>
      </c>
      <c r="S22484">
        <v>801</v>
      </c>
      <c r="T22484" t="s">
        <v>571</v>
      </c>
      <c r="U22484" t="s">
        <v>571</v>
      </c>
      <c r="V22484" t="s">
        <v>571</v>
      </c>
      <c r="W22484" t="s">
        <v>571</v>
      </c>
      <c r="X22484" t="s">
        <v>572</v>
      </c>
      <c r="Y22484" t="s">
        <v>573</v>
      </c>
      <c r="Z22484" t="s">
        <v>574</v>
      </c>
      <c r="AA22484" t="s">
        <v>575</v>
      </c>
    </row>
    <row r="22485" spans="1:27" x14ac:dyDescent="0.3">
      <c r="A22485" t="s">
        <v>45041</v>
      </c>
      <c r="B22485">
        <v>72852</v>
      </c>
      <c r="C22485">
        <v>85</v>
      </c>
      <c r="D22485">
        <v>8572852</v>
      </c>
      <c r="E22485">
        <v>7</v>
      </c>
      <c r="F22485" s="1">
        <v>45043</v>
      </c>
      <c r="G22485" s="1">
        <v>2958465</v>
      </c>
      <c r="H22485" t="s">
        <v>29</v>
      </c>
      <c r="I22485">
        <v>2645577</v>
      </c>
      <c r="J22485">
        <v>1207496</v>
      </c>
      <c r="K22485">
        <v>8.0380774519900005</v>
      </c>
      <c r="L22485">
        <v>47.016947896810002</v>
      </c>
      <c r="M22485">
        <v>678</v>
      </c>
      <c r="N22485" s="2">
        <v>44760.573472222219</v>
      </c>
      <c r="O22485" s="2">
        <v>45390.407824074071</v>
      </c>
      <c r="P22485" t="s">
        <v>45039</v>
      </c>
      <c r="Q22485" t="s">
        <v>45040</v>
      </c>
      <c r="R22485" t="s">
        <v>570</v>
      </c>
      <c r="S22485">
        <v>801</v>
      </c>
      <c r="T22485" t="s">
        <v>571</v>
      </c>
      <c r="U22485" t="s">
        <v>571</v>
      </c>
      <c r="V22485" t="s">
        <v>571</v>
      </c>
      <c r="W22485" t="s">
        <v>571</v>
      </c>
      <c r="X22485" t="s">
        <v>572</v>
      </c>
      <c r="Y22485" t="s">
        <v>573</v>
      </c>
      <c r="Z22485" t="s">
        <v>574</v>
      </c>
      <c r="AA22485" t="s">
        <v>575</v>
      </c>
    </row>
    <row r="22486" spans="1:27" x14ac:dyDescent="0.3">
      <c r="A22486" t="s">
        <v>45042</v>
      </c>
      <c r="B22486">
        <v>72837</v>
      </c>
      <c r="C22486">
        <v>85</v>
      </c>
      <c r="D22486">
        <v>8572837</v>
      </c>
      <c r="E22486">
        <v>8</v>
      </c>
      <c r="F22486" s="1">
        <v>45043</v>
      </c>
      <c r="G22486" s="1">
        <v>2958465</v>
      </c>
      <c r="H22486" t="s">
        <v>29</v>
      </c>
      <c r="I22486">
        <v>2642997</v>
      </c>
      <c r="J22486">
        <v>1203429</v>
      </c>
      <c r="K22486">
        <v>8.0037606048800001</v>
      </c>
      <c r="L22486">
        <v>46.98053792799</v>
      </c>
      <c r="M22486">
        <v>788</v>
      </c>
      <c r="N22486" s="2">
        <v>44760.446909722225</v>
      </c>
      <c r="O22486" s="2">
        <v>45390.407824074071</v>
      </c>
      <c r="P22486" t="s">
        <v>45043</v>
      </c>
      <c r="Q22486" t="s">
        <v>45044</v>
      </c>
      <c r="R22486" t="s">
        <v>570</v>
      </c>
      <c r="S22486">
        <v>801</v>
      </c>
      <c r="T22486" t="s">
        <v>571</v>
      </c>
      <c r="U22486" t="s">
        <v>571</v>
      </c>
      <c r="V22486" t="s">
        <v>571</v>
      </c>
      <c r="W22486" t="s">
        <v>571</v>
      </c>
      <c r="X22486" t="s">
        <v>572</v>
      </c>
      <c r="Y22486" t="s">
        <v>573</v>
      </c>
      <c r="Z22486" t="s">
        <v>574</v>
      </c>
      <c r="AA22486" t="s">
        <v>575</v>
      </c>
    </row>
    <row r="22487" spans="1:27" x14ac:dyDescent="0.3">
      <c r="A22487" t="s">
        <v>45045</v>
      </c>
      <c r="B22487">
        <v>72837</v>
      </c>
      <c r="C22487">
        <v>85</v>
      </c>
      <c r="D22487">
        <v>8572837</v>
      </c>
      <c r="E22487">
        <v>8</v>
      </c>
      <c r="F22487" s="1">
        <v>45043</v>
      </c>
      <c r="G22487" s="1">
        <v>2958465</v>
      </c>
      <c r="H22487" t="s">
        <v>29</v>
      </c>
      <c r="I22487">
        <v>2643000</v>
      </c>
      <c r="J22487">
        <v>1203422</v>
      </c>
      <c r="K22487">
        <v>8.0037993717799996</v>
      </c>
      <c r="L22487">
        <v>46.980474769559997</v>
      </c>
      <c r="M22487">
        <v>788</v>
      </c>
      <c r="N22487" s="2">
        <v>44760.586435185185</v>
      </c>
      <c r="O22487" s="2">
        <v>45390.407824074071</v>
      </c>
      <c r="P22487" t="s">
        <v>45043</v>
      </c>
      <c r="Q22487" t="s">
        <v>45044</v>
      </c>
      <c r="R22487" t="s">
        <v>570</v>
      </c>
      <c r="S22487">
        <v>801</v>
      </c>
      <c r="T22487" t="s">
        <v>571</v>
      </c>
      <c r="U22487" t="s">
        <v>571</v>
      </c>
      <c r="V22487" t="s">
        <v>571</v>
      </c>
      <c r="W22487" t="s">
        <v>571</v>
      </c>
      <c r="X22487" t="s">
        <v>572</v>
      </c>
      <c r="Y22487" t="s">
        <v>573</v>
      </c>
      <c r="Z22487" t="s">
        <v>574</v>
      </c>
      <c r="AA22487" t="s">
        <v>575</v>
      </c>
    </row>
    <row r="22488" spans="1:27" x14ac:dyDescent="0.3">
      <c r="A22488" t="s">
        <v>45046</v>
      </c>
      <c r="B22488">
        <v>72829</v>
      </c>
      <c r="C22488">
        <v>85</v>
      </c>
      <c r="D22488">
        <v>8572829</v>
      </c>
      <c r="E22488">
        <v>5</v>
      </c>
      <c r="F22488" s="1">
        <v>45043</v>
      </c>
      <c r="G22488" s="1">
        <v>2958465</v>
      </c>
      <c r="H22488" t="s">
        <v>29</v>
      </c>
      <c r="I22488">
        <v>2656493</v>
      </c>
      <c r="J22488">
        <v>1209979</v>
      </c>
      <c r="K22488">
        <v>8.1819503391800001</v>
      </c>
      <c r="L22488">
        <v>47.038442170469999</v>
      </c>
      <c r="M22488">
        <v>497</v>
      </c>
      <c r="N22488" s="2">
        <v>44760.461296296293</v>
      </c>
      <c r="O22488" s="2">
        <v>45390.407824074071</v>
      </c>
      <c r="P22488" t="s">
        <v>45047</v>
      </c>
      <c r="Q22488" t="s">
        <v>45048</v>
      </c>
      <c r="R22488" t="s">
        <v>570</v>
      </c>
      <c r="S22488">
        <v>801</v>
      </c>
      <c r="T22488" t="s">
        <v>571</v>
      </c>
      <c r="U22488" t="s">
        <v>571</v>
      </c>
      <c r="V22488" t="s">
        <v>571</v>
      </c>
      <c r="W22488" t="s">
        <v>571</v>
      </c>
      <c r="X22488" t="s">
        <v>572</v>
      </c>
      <c r="Y22488" t="s">
        <v>573</v>
      </c>
      <c r="Z22488" t="s">
        <v>574</v>
      </c>
      <c r="AA22488" t="s">
        <v>575</v>
      </c>
    </row>
    <row r="22489" spans="1:27" x14ac:dyDescent="0.3">
      <c r="A22489" t="s">
        <v>45049</v>
      </c>
      <c r="B22489">
        <v>72853</v>
      </c>
      <c r="C22489">
        <v>85</v>
      </c>
      <c r="D22489">
        <v>8572853</v>
      </c>
      <c r="E22489">
        <v>5</v>
      </c>
      <c r="F22489" s="1">
        <v>45043</v>
      </c>
      <c r="G22489" s="1">
        <v>2958465</v>
      </c>
      <c r="H22489" t="s">
        <v>29</v>
      </c>
      <c r="I22489">
        <v>2644914</v>
      </c>
      <c r="J22489">
        <v>1206928</v>
      </c>
      <c r="K22489">
        <v>8.0293015632600007</v>
      </c>
      <c r="L22489">
        <v>47.01188403546</v>
      </c>
      <c r="M22489">
        <v>755</v>
      </c>
      <c r="N22489" s="2">
        <v>44760.624791666669</v>
      </c>
      <c r="O22489" s="2">
        <v>45390.407824074071</v>
      </c>
      <c r="P22489" t="s">
        <v>45050</v>
      </c>
      <c r="Q22489" t="s">
        <v>45051</v>
      </c>
      <c r="R22489" t="s">
        <v>570</v>
      </c>
      <c r="S22489">
        <v>801</v>
      </c>
      <c r="T22489" t="s">
        <v>571</v>
      </c>
      <c r="U22489" t="s">
        <v>571</v>
      </c>
      <c r="V22489" t="s">
        <v>571</v>
      </c>
      <c r="W22489" t="s">
        <v>571</v>
      </c>
      <c r="X22489" t="s">
        <v>572</v>
      </c>
      <c r="Y22489" t="s">
        <v>573</v>
      </c>
      <c r="Z22489" t="s">
        <v>574</v>
      </c>
      <c r="AA22489" t="s">
        <v>575</v>
      </c>
    </row>
    <row r="22490" spans="1:27" x14ac:dyDescent="0.3">
      <c r="A22490" t="s">
        <v>45052</v>
      </c>
      <c r="B22490">
        <v>72853</v>
      </c>
      <c r="C22490">
        <v>85</v>
      </c>
      <c r="D22490">
        <v>8572853</v>
      </c>
      <c r="E22490">
        <v>5</v>
      </c>
      <c r="F22490" s="1">
        <v>45043</v>
      </c>
      <c r="G22490" s="1">
        <v>2958465</v>
      </c>
      <c r="H22490" t="s">
        <v>29</v>
      </c>
      <c r="I22490">
        <v>2644906</v>
      </c>
      <c r="J22490">
        <v>1206922</v>
      </c>
      <c r="K22490">
        <v>8.0291957647299999</v>
      </c>
      <c r="L22490">
        <v>47.011830607759997</v>
      </c>
      <c r="M22490">
        <v>759</v>
      </c>
      <c r="N22490" s="2">
        <v>44760.488252314812</v>
      </c>
      <c r="O22490" s="2">
        <v>45390.407824074071</v>
      </c>
      <c r="P22490" t="s">
        <v>45050</v>
      </c>
      <c r="Q22490" t="s">
        <v>45051</v>
      </c>
      <c r="R22490" t="s">
        <v>570</v>
      </c>
      <c r="S22490">
        <v>801</v>
      </c>
      <c r="T22490" t="s">
        <v>571</v>
      </c>
      <c r="U22490" t="s">
        <v>571</v>
      </c>
      <c r="V22490" t="s">
        <v>571</v>
      </c>
      <c r="W22490" t="s">
        <v>571</v>
      </c>
      <c r="X22490" t="s">
        <v>572</v>
      </c>
      <c r="Y22490" t="s">
        <v>573</v>
      </c>
      <c r="Z22490" t="s">
        <v>574</v>
      </c>
      <c r="AA22490" t="s">
        <v>575</v>
      </c>
    </row>
    <row r="22491" spans="1:27" x14ac:dyDescent="0.3">
      <c r="A22491" t="s">
        <v>45053</v>
      </c>
      <c r="B22491">
        <v>72868</v>
      </c>
      <c r="C22491">
        <v>85</v>
      </c>
      <c r="D22491">
        <v>8572868</v>
      </c>
      <c r="E22491">
        <v>3</v>
      </c>
      <c r="F22491" s="1">
        <v>45043</v>
      </c>
      <c r="G22491" s="1">
        <v>2958465</v>
      </c>
      <c r="H22491" t="s">
        <v>29</v>
      </c>
      <c r="I22491">
        <v>2636094</v>
      </c>
      <c r="J22491">
        <v>1184700</v>
      </c>
      <c r="K22491">
        <v>7.9115519783000003</v>
      </c>
      <c r="L22491">
        <v>46.812479823529998</v>
      </c>
      <c r="M22491">
        <v>939</v>
      </c>
      <c r="N22491" s="2">
        <v>44760.539351851854</v>
      </c>
      <c r="O22491" s="2">
        <v>45390.407824074071</v>
      </c>
      <c r="P22491" t="s">
        <v>45054</v>
      </c>
      <c r="Q22491" t="s">
        <v>45055</v>
      </c>
      <c r="R22491" t="s">
        <v>570</v>
      </c>
      <c r="S22491">
        <v>801</v>
      </c>
      <c r="T22491" t="s">
        <v>571</v>
      </c>
      <c r="U22491" t="s">
        <v>571</v>
      </c>
      <c r="V22491" t="s">
        <v>571</v>
      </c>
      <c r="W22491" t="s">
        <v>571</v>
      </c>
      <c r="X22491" t="s">
        <v>572</v>
      </c>
      <c r="Y22491" t="s">
        <v>573</v>
      </c>
      <c r="Z22491" t="s">
        <v>574</v>
      </c>
      <c r="AA22491" t="s">
        <v>575</v>
      </c>
    </row>
    <row r="22492" spans="1:27" x14ac:dyDescent="0.3">
      <c r="A22492" t="s">
        <v>45056</v>
      </c>
      <c r="B22492">
        <v>72868</v>
      </c>
      <c r="C22492">
        <v>85</v>
      </c>
      <c r="D22492">
        <v>8572868</v>
      </c>
      <c r="E22492">
        <v>3</v>
      </c>
      <c r="F22492" s="1">
        <v>45043</v>
      </c>
      <c r="G22492" s="1">
        <v>2958465</v>
      </c>
      <c r="H22492" t="s">
        <v>29</v>
      </c>
      <c r="I22492">
        <v>2636080</v>
      </c>
      <c r="J22492">
        <v>1184707</v>
      </c>
      <c r="K22492">
        <v>7.91136910137</v>
      </c>
      <c r="L22492">
        <v>46.812543547890002</v>
      </c>
      <c r="M22492">
        <v>939</v>
      </c>
      <c r="N22492" s="2">
        <v>44760.670983796299</v>
      </c>
      <c r="O22492" s="2">
        <v>45390.407824074071</v>
      </c>
      <c r="P22492" t="s">
        <v>45054</v>
      </c>
      <c r="Q22492" t="s">
        <v>45055</v>
      </c>
      <c r="R22492" t="s">
        <v>570</v>
      </c>
      <c r="S22492">
        <v>801</v>
      </c>
      <c r="T22492" t="s">
        <v>571</v>
      </c>
      <c r="U22492" t="s">
        <v>571</v>
      </c>
      <c r="V22492" t="s">
        <v>571</v>
      </c>
      <c r="W22492" t="s">
        <v>571</v>
      </c>
      <c r="X22492" t="s">
        <v>572</v>
      </c>
      <c r="Y22492" t="s">
        <v>573</v>
      </c>
      <c r="Z22492" t="s">
        <v>574</v>
      </c>
      <c r="AA22492" t="s">
        <v>575</v>
      </c>
    </row>
    <row r="22493" spans="1:27" x14ac:dyDescent="0.3">
      <c r="A22493" t="s">
        <v>45057</v>
      </c>
      <c r="B22493">
        <v>72843</v>
      </c>
      <c r="C22493">
        <v>85</v>
      </c>
      <c r="D22493">
        <v>8572843</v>
      </c>
      <c r="E22493">
        <v>6</v>
      </c>
      <c r="F22493" s="1">
        <v>45043</v>
      </c>
      <c r="G22493" s="1">
        <v>2958465</v>
      </c>
      <c r="H22493" t="s">
        <v>29</v>
      </c>
      <c r="I22493">
        <v>2648144</v>
      </c>
      <c r="J22493">
        <v>1212143</v>
      </c>
      <c r="K22493">
        <v>8.0723314412900002</v>
      </c>
      <c r="L22493">
        <v>47.058565189189999</v>
      </c>
      <c r="M22493">
        <v>573</v>
      </c>
      <c r="N22493" s="2">
        <v>44760.513599537036</v>
      </c>
      <c r="O22493" s="2">
        <v>45390.407824074071</v>
      </c>
      <c r="P22493" t="s">
        <v>45058</v>
      </c>
      <c r="Q22493" t="s">
        <v>45059</v>
      </c>
      <c r="R22493" t="s">
        <v>570</v>
      </c>
      <c r="S22493">
        <v>801</v>
      </c>
      <c r="T22493" t="s">
        <v>571</v>
      </c>
      <c r="U22493" t="s">
        <v>571</v>
      </c>
      <c r="V22493" t="s">
        <v>571</v>
      </c>
      <c r="W22493" t="s">
        <v>571</v>
      </c>
      <c r="X22493" t="s">
        <v>572</v>
      </c>
      <c r="Y22493" t="s">
        <v>573</v>
      </c>
      <c r="Z22493" t="s">
        <v>574</v>
      </c>
      <c r="AA22493" t="s">
        <v>575</v>
      </c>
    </row>
    <row r="22494" spans="1:27" x14ac:dyDescent="0.3">
      <c r="A22494" t="s">
        <v>45060</v>
      </c>
      <c r="B22494">
        <v>72843</v>
      </c>
      <c r="C22494">
        <v>85</v>
      </c>
      <c r="D22494">
        <v>8572843</v>
      </c>
      <c r="E22494">
        <v>6</v>
      </c>
      <c r="F22494" s="1">
        <v>45043</v>
      </c>
      <c r="G22494" s="1">
        <v>2958465</v>
      </c>
      <c r="H22494" t="s">
        <v>29</v>
      </c>
      <c r="I22494">
        <v>2648068</v>
      </c>
      <c r="J22494">
        <v>1212118</v>
      </c>
      <c r="K22494">
        <v>8.0713284744500005</v>
      </c>
      <c r="L22494">
        <v>47.058345834470003</v>
      </c>
      <c r="M22494">
        <v>572</v>
      </c>
      <c r="N22494" s="2">
        <v>44760.648414351854</v>
      </c>
      <c r="O22494" s="2">
        <v>45390.407824074071</v>
      </c>
      <c r="P22494" t="s">
        <v>45058</v>
      </c>
      <c r="Q22494" t="s">
        <v>45059</v>
      </c>
      <c r="R22494" t="s">
        <v>570</v>
      </c>
      <c r="S22494">
        <v>801</v>
      </c>
      <c r="T22494" t="s">
        <v>571</v>
      </c>
      <c r="U22494" t="s">
        <v>571</v>
      </c>
      <c r="V22494" t="s">
        <v>571</v>
      </c>
      <c r="W22494" t="s">
        <v>571</v>
      </c>
      <c r="X22494" t="s">
        <v>572</v>
      </c>
      <c r="Y22494" t="s">
        <v>573</v>
      </c>
      <c r="Z22494" t="s">
        <v>574</v>
      </c>
      <c r="AA22494" t="s">
        <v>575</v>
      </c>
    </row>
    <row r="22495" spans="1:27" x14ac:dyDescent="0.3">
      <c r="A22495" t="s">
        <v>45061</v>
      </c>
      <c r="B22495">
        <v>72858</v>
      </c>
      <c r="C22495">
        <v>85</v>
      </c>
      <c r="D22495">
        <v>8572858</v>
      </c>
      <c r="E22495">
        <v>4</v>
      </c>
      <c r="F22495" s="1">
        <v>45043</v>
      </c>
      <c r="G22495" s="1">
        <v>2958465</v>
      </c>
      <c r="H22495" t="s">
        <v>29</v>
      </c>
      <c r="I22495">
        <v>2643022</v>
      </c>
      <c r="J22495">
        <v>1205429</v>
      </c>
      <c r="K22495">
        <v>8.0042785056600003</v>
      </c>
      <c r="L22495">
        <v>46.99852606196</v>
      </c>
      <c r="M22495">
        <v>1033</v>
      </c>
      <c r="N22495" s="2">
        <v>44760.624849537038</v>
      </c>
      <c r="O22495" s="2">
        <v>45390.407824074071</v>
      </c>
      <c r="P22495" t="s">
        <v>45062</v>
      </c>
      <c r="Q22495" t="s">
        <v>45063</v>
      </c>
      <c r="R22495" t="s">
        <v>570</v>
      </c>
      <c r="S22495">
        <v>801</v>
      </c>
      <c r="T22495" t="s">
        <v>571</v>
      </c>
      <c r="U22495" t="s">
        <v>571</v>
      </c>
      <c r="V22495" t="s">
        <v>571</v>
      </c>
      <c r="W22495" t="s">
        <v>571</v>
      </c>
      <c r="X22495" t="s">
        <v>572</v>
      </c>
      <c r="Y22495" t="s">
        <v>573</v>
      </c>
      <c r="Z22495" t="s">
        <v>574</v>
      </c>
      <c r="AA22495" t="s">
        <v>575</v>
      </c>
    </row>
    <row r="22496" spans="1:27" x14ac:dyDescent="0.3">
      <c r="A22496" t="s">
        <v>45064</v>
      </c>
      <c r="B22496">
        <v>72858</v>
      </c>
      <c r="C22496">
        <v>85</v>
      </c>
      <c r="D22496">
        <v>8572858</v>
      </c>
      <c r="E22496">
        <v>4</v>
      </c>
      <c r="F22496" s="1">
        <v>45043</v>
      </c>
      <c r="G22496" s="1">
        <v>2958465</v>
      </c>
      <c r="H22496" t="s">
        <v>29</v>
      </c>
      <c r="I22496">
        <v>2643026</v>
      </c>
      <c r="J22496">
        <v>1205437</v>
      </c>
      <c r="K22496">
        <v>8.00433185288</v>
      </c>
      <c r="L22496">
        <v>46.99859776169</v>
      </c>
      <c r="M22496">
        <v>1033</v>
      </c>
      <c r="N22496" s="2">
        <v>44760.488310185188</v>
      </c>
      <c r="O22496" s="2">
        <v>45390.407824074071</v>
      </c>
      <c r="P22496" t="s">
        <v>45062</v>
      </c>
      <c r="Q22496" t="s">
        <v>45063</v>
      </c>
      <c r="R22496" t="s">
        <v>570</v>
      </c>
      <c r="S22496">
        <v>801</v>
      </c>
      <c r="T22496" t="s">
        <v>571</v>
      </c>
      <c r="U22496" t="s">
        <v>571</v>
      </c>
      <c r="V22496" t="s">
        <v>571</v>
      </c>
      <c r="W22496" t="s">
        <v>571</v>
      </c>
      <c r="X22496" t="s">
        <v>572</v>
      </c>
      <c r="Y22496" t="s">
        <v>573</v>
      </c>
      <c r="Z22496" t="s">
        <v>574</v>
      </c>
      <c r="AA22496" t="s">
        <v>575</v>
      </c>
    </row>
    <row r="22497" spans="1:27" x14ac:dyDescent="0.3">
      <c r="A22497" t="s">
        <v>45065</v>
      </c>
      <c r="B22497">
        <v>72869</v>
      </c>
      <c r="C22497">
        <v>85</v>
      </c>
      <c r="D22497">
        <v>8572869</v>
      </c>
      <c r="E22497">
        <v>1</v>
      </c>
      <c r="F22497" s="1">
        <v>45043</v>
      </c>
      <c r="G22497" s="1">
        <v>2958465</v>
      </c>
      <c r="H22497" t="s">
        <v>29</v>
      </c>
      <c r="I22497">
        <v>2637024</v>
      </c>
      <c r="J22497">
        <v>1184304</v>
      </c>
      <c r="K22497">
        <v>7.9237048439700004</v>
      </c>
      <c r="L22497">
        <v>46.808866716620003</v>
      </c>
      <c r="M22497">
        <v>958</v>
      </c>
      <c r="N22497" s="2">
        <v>44760.539363425924</v>
      </c>
      <c r="O22497" s="2">
        <v>45390.407824074071</v>
      </c>
      <c r="P22497" t="s">
        <v>45066</v>
      </c>
      <c r="Q22497" t="s">
        <v>45067</v>
      </c>
      <c r="R22497" t="s">
        <v>570</v>
      </c>
      <c r="S22497">
        <v>801</v>
      </c>
      <c r="T22497" t="s">
        <v>571</v>
      </c>
      <c r="U22497" t="s">
        <v>571</v>
      </c>
      <c r="V22497" t="s">
        <v>571</v>
      </c>
      <c r="W22497" t="s">
        <v>571</v>
      </c>
      <c r="X22497" t="s">
        <v>572</v>
      </c>
      <c r="Y22497" t="s">
        <v>573</v>
      </c>
      <c r="Z22497" t="s">
        <v>574</v>
      </c>
      <c r="AA22497" t="s">
        <v>575</v>
      </c>
    </row>
    <row r="22498" spans="1:27" x14ac:dyDescent="0.3">
      <c r="A22498" t="s">
        <v>45068</v>
      </c>
      <c r="B22498">
        <v>72869</v>
      </c>
      <c r="C22498">
        <v>85</v>
      </c>
      <c r="D22498">
        <v>8572869</v>
      </c>
      <c r="E22498">
        <v>1</v>
      </c>
      <c r="F22498" s="1">
        <v>45043</v>
      </c>
      <c r="G22498" s="1">
        <v>2958465</v>
      </c>
      <c r="H22498" t="s">
        <v>29</v>
      </c>
      <c r="I22498">
        <v>2637019</v>
      </c>
      <c r="J22498">
        <v>1184315</v>
      </c>
      <c r="K22498">
        <v>7.9236402279</v>
      </c>
      <c r="L22498">
        <v>46.808965941490001</v>
      </c>
      <c r="M22498">
        <v>958</v>
      </c>
      <c r="N22498" s="2">
        <v>44760.671006944445</v>
      </c>
      <c r="O22498" s="2">
        <v>45390.407824074071</v>
      </c>
      <c r="P22498" t="s">
        <v>45066</v>
      </c>
      <c r="Q22498" t="s">
        <v>45067</v>
      </c>
      <c r="R22498" t="s">
        <v>570</v>
      </c>
      <c r="S22498">
        <v>801</v>
      </c>
      <c r="T22498" t="s">
        <v>571</v>
      </c>
      <c r="U22498" t="s">
        <v>571</v>
      </c>
      <c r="V22498" t="s">
        <v>571</v>
      </c>
      <c r="W22498" t="s">
        <v>571</v>
      </c>
      <c r="X22498" t="s">
        <v>572</v>
      </c>
      <c r="Y22498" t="s">
        <v>573</v>
      </c>
      <c r="Z22498" t="s">
        <v>574</v>
      </c>
      <c r="AA22498" t="s">
        <v>575</v>
      </c>
    </row>
    <row r="22499" spans="1:27" x14ac:dyDescent="0.3">
      <c r="A22499" t="s">
        <v>45069</v>
      </c>
      <c r="B22499">
        <v>72859</v>
      </c>
      <c r="C22499">
        <v>85</v>
      </c>
      <c r="D22499">
        <v>8572859</v>
      </c>
      <c r="E22499">
        <v>2</v>
      </c>
      <c r="F22499" s="1">
        <v>45043</v>
      </c>
      <c r="G22499" s="1">
        <v>2958465</v>
      </c>
      <c r="H22499" t="s">
        <v>29</v>
      </c>
      <c r="I22499">
        <v>2642422</v>
      </c>
      <c r="J22499">
        <v>1206476</v>
      </c>
      <c r="K22499">
        <v>7.9964878383800002</v>
      </c>
      <c r="L22499">
        <v>47.00798227968</v>
      </c>
      <c r="M22499">
        <v>1083</v>
      </c>
      <c r="N22499" s="2">
        <v>44760.488287037035</v>
      </c>
      <c r="O22499" s="2">
        <v>45390.407824074071</v>
      </c>
      <c r="P22499" t="s">
        <v>45070</v>
      </c>
      <c r="Q22499" t="s">
        <v>45071</v>
      </c>
      <c r="R22499" t="s">
        <v>570</v>
      </c>
      <c r="S22499">
        <v>801</v>
      </c>
      <c r="T22499" t="s">
        <v>571</v>
      </c>
      <c r="U22499" t="s">
        <v>571</v>
      </c>
      <c r="V22499" t="s">
        <v>571</v>
      </c>
      <c r="W22499" t="s">
        <v>571</v>
      </c>
      <c r="X22499" t="s">
        <v>572</v>
      </c>
      <c r="Y22499" t="s">
        <v>573</v>
      </c>
      <c r="Z22499" t="s">
        <v>574</v>
      </c>
      <c r="AA22499" t="s">
        <v>575</v>
      </c>
    </row>
    <row r="22500" spans="1:27" x14ac:dyDescent="0.3">
      <c r="A22500" t="s">
        <v>45072</v>
      </c>
      <c r="B22500">
        <v>72840</v>
      </c>
      <c r="C22500">
        <v>85</v>
      </c>
      <c r="D22500">
        <v>8572840</v>
      </c>
      <c r="E22500">
        <v>2</v>
      </c>
      <c r="F22500" s="1">
        <v>45043</v>
      </c>
      <c r="G22500" s="1">
        <v>2958465</v>
      </c>
      <c r="H22500" t="s">
        <v>29</v>
      </c>
      <c r="I22500">
        <v>2648657.0005999999</v>
      </c>
      <c r="J22500">
        <v>1211831.0011400001</v>
      </c>
      <c r="K22500">
        <v>8.0790500708599993</v>
      </c>
      <c r="L22500">
        <v>47.05572140732</v>
      </c>
      <c r="M22500">
        <v>568</v>
      </c>
      <c r="N22500" s="2">
        <v>44760.513553240744</v>
      </c>
      <c r="O22500" s="2">
        <v>45390.407824074071</v>
      </c>
      <c r="P22500" t="s">
        <v>45073</v>
      </c>
      <c r="Q22500" t="s">
        <v>45074</v>
      </c>
      <c r="R22500" t="s">
        <v>570</v>
      </c>
      <c r="S22500">
        <v>801</v>
      </c>
      <c r="T22500" t="s">
        <v>571</v>
      </c>
      <c r="U22500" t="s">
        <v>571</v>
      </c>
      <c r="V22500" t="s">
        <v>571</v>
      </c>
      <c r="W22500" t="s">
        <v>571</v>
      </c>
      <c r="X22500" t="s">
        <v>572</v>
      </c>
      <c r="Y22500" t="s">
        <v>573</v>
      </c>
      <c r="Z22500" t="s">
        <v>574</v>
      </c>
      <c r="AA22500" t="s">
        <v>575</v>
      </c>
    </row>
    <row r="22501" spans="1:27" x14ac:dyDescent="0.3">
      <c r="A22501" t="s">
        <v>45075</v>
      </c>
      <c r="B22501">
        <v>72840</v>
      </c>
      <c r="C22501">
        <v>85</v>
      </c>
      <c r="D22501">
        <v>8572840</v>
      </c>
      <c r="E22501">
        <v>2</v>
      </c>
      <c r="F22501" s="1">
        <v>45043</v>
      </c>
      <c r="G22501" s="1">
        <v>2958465</v>
      </c>
      <c r="H22501" t="s">
        <v>29</v>
      </c>
      <c r="I22501">
        <v>2648669.0005999999</v>
      </c>
      <c r="J22501">
        <v>1211827.0011400001</v>
      </c>
      <c r="K22501">
        <v>8.0792075774000001</v>
      </c>
      <c r="L22501">
        <v>47.055684548080002</v>
      </c>
      <c r="M22501">
        <v>565</v>
      </c>
      <c r="N22501" s="2">
        <v>44760.648368055554</v>
      </c>
      <c r="O22501" s="2">
        <v>45390.407824074071</v>
      </c>
      <c r="P22501" t="s">
        <v>45073</v>
      </c>
      <c r="Q22501" t="s">
        <v>45074</v>
      </c>
      <c r="R22501" t="s">
        <v>570</v>
      </c>
      <c r="S22501">
        <v>801</v>
      </c>
      <c r="T22501" t="s">
        <v>571</v>
      </c>
      <c r="U22501" t="s">
        <v>571</v>
      </c>
      <c r="V22501" t="s">
        <v>571</v>
      </c>
      <c r="W22501" t="s">
        <v>571</v>
      </c>
      <c r="X22501" t="s">
        <v>572</v>
      </c>
      <c r="Y22501" t="s">
        <v>573</v>
      </c>
      <c r="Z22501" t="s">
        <v>574</v>
      </c>
      <c r="AA22501" t="s">
        <v>575</v>
      </c>
    </row>
    <row r="22502" spans="1:27" x14ac:dyDescent="0.3">
      <c r="A22502" t="s">
        <v>45076</v>
      </c>
      <c r="B22502">
        <v>72874</v>
      </c>
      <c r="C22502">
        <v>85</v>
      </c>
      <c r="D22502">
        <v>8572874</v>
      </c>
      <c r="E22502">
        <v>1</v>
      </c>
      <c r="F22502" s="1">
        <v>45043</v>
      </c>
      <c r="G22502" s="1">
        <v>2958465</v>
      </c>
      <c r="H22502" t="s">
        <v>29</v>
      </c>
      <c r="I22502">
        <v>2643760</v>
      </c>
      <c r="J22502">
        <v>1196274</v>
      </c>
      <c r="K22502">
        <v>8.0131008032400004</v>
      </c>
      <c r="L22502">
        <v>46.916129340890002</v>
      </c>
      <c r="M22502">
        <v>832</v>
      </c>
      <c r="N22502" s="2">
        <v>44760.581261574072</v>
      </c>
      <c r="O22502" s="2">
        <v>45390.407824074071</v>
      </c>
      <c r="P22502" t="s">
        <v>45077</v>
      </c>
      <c r="Q22502" t="s">
        <v>45078</v>
      </c>
      <c r="R22502" t="s">
        <v>570</v>
      </c>
      <c r="S22502">
        <v>801</v>
      </c>
      <c r="T22502" t="s">
        <v>571</v>
      </c>
      <c r="U22502" t="s">
        <v>571</v>
      </c>
      <c r="V22502" t="s">
        <v>571</v>
      </c>
      <c r="W22502" t="s">
        <v>571</v>
      </c>
      <c r="X22502" t="s">
        <v>572</v>
      </c>
      <c r="Y22502" t="s">
        <v>573</v>
      </c>
      <c r="Z22502" t="s">
        <v>574</v>
      </c>
      <c r="AA22502" t="s">
        <v>575</v>
      </c>
    </row>
    <row r="22503" spans="1:27" x14ac:dyDescent="0.3">
      <c r="A22503" t="s">
        <v>45079</v>
      </c>
      <c r="B22503">
        <v>72874</v>
      </c>
      <c r="C22503">
        <v>85</v>
      </c>
      <c r="D22503">
        <v>8572874</v>
      </c>
      <c r="E22503">
        <v>1</v>
      </c>
      <c r="F22503" s="1">
        <v>45043</v>
      </c>
      <c r="G22503" s="1">
        <v>2958465</v>
      </c>
      <c r="H22503" t="s">
        <v>29</v>
      </c>
      <c r="I22503">
        <v>2643753</v>
      </c>
      <c r="J22503">
        <v>1196234</v>
      </c>
      <c r="K22503">
        <v>8.0130050722400004</v>
      </c>
      <c r="L22503">
        <v>46.915770002030001</v>
      </c>
      <c r="M22503">
        <v>830</v>
      </c>
      <c r="N22503" s="2">
        <v>44760.443124999998</v>
      </c>
      <c r="O22503" s="2">
        <v>45390.407824074071</v>
      </c>
      <c r="P22503" t="s">
        <v>45077</v>
      </c>
      <c r="Q22503" t="s">
        <v>45078</v>
      </c>
      <c r="R22503" t="s">
        <v>570</v>
      </c>
      <c r="S22503">
        <v>801</v>
      </c>
      <c r="T22503" t="s">
        <v>571</v>
      </c>
      <c r="U22503" t="s">
        <v>571</v>
      </c>
      <c r="V22503" t="s">
        <v>571</v>
      </c>
      <c r="W22503" t="s">
        <v>571</v>
      </c>
      <c r="X22503" t="s">
        <v>572</v>
      </c>
      <c r="Y22503" t="s">
        <v>573</v>
      </c>
      <c r="Z22503" t="s">
        <v>574</v>
      </c>
      <c r="AA22503" t="s">
        <v>575</v>
      </c>
    </row>
    <row r="22504" spans="1:27" x14ac:dyDescent="0.3">
      <c r="A22504" t="s">
        <v>45080</v>
      </c>
      <c r="B22504">
        <v>72856</v>
      </c>
      <c r="C22504">
        <v>85</v>
      </c>
      <c r="D22504">
        <v>8572856</v>
      </c>
      <c r="E22504">
        <v>8</v>
      </c>
      <c r="F22504" s="1">
        <v>45043</v>
      </c>
      <c r="G22504" s="1">
        <v>2958465</v>
      </c>
      <c r="H22504" t="s">
        <v>29</v>
      </c>
      <c r="I22504">
        <v>2643920</v>
      </c>
      <c r="J22504">
        <v>1205459</v>
      </c>
      <c r="K22504">
        <v>8.0160877570700002</v>
      </c>
      <c r="L22504">
        <v>46.998737121609999</v>
      </c>
      <c r="M22504">
        <v>941</v>
      </c>
      <c r="N22504" s="2">
        <v>44760.48814814815</v>
      </c>
      <c r="O22504" s="2">
        <v>45390.407824074071</v>
      </c>
      <c r="P22504" t="s">
        <v>45081</v>
      </c>
      <c r="Q22504" t="s">
        <v>45082</v>
      </c>
      <c r="R22504" t="s">
        <v>570</v>
      </c>
      <c r="S22504">
        <v>801</v>
      </c>
      <c r="T22504" t="s">
        <v>571</v>
      </c>
      <c r="U22504" t="s">
        <v>571</v>
      </c>
      <c r="V22504" t="s">
        <v>571</v>
      </c>
      <c r="W22504" t="s">
        <v>571</v>
      </c>
      <c r="X22504" t="s">
        <v>572</v>
      </c>
      <c r="Y22504" t="s">
        <v>573</v>
      </c>
      <c r="Z22504" t="s">
        <v>574</v>
      </c>
      <c r="AA22504" t="s">
        <v>575</v>
      </c>
    </row>
    <row r="22505" spans="1:27" x14ac:dyDescent="0.3">
      <c r="A22505" t="s">
        <v>45083</v>
      </c>
      <c r="B22505">
        <v>72856</v>
      </c>
      <c r="C22505">
        <v>85</v>
      </c>
      <c r="D22505">
        <v>8572856</v>
      </c>
      <c r="E22505">
        <v>8</v>
      </c>
      <c r="F22505" s="1">
        <v>45043</v>
      </c>
      <c r="G22505" s="1">
        <v>2958465</v>
      </c>
      <c r="H22505" t="s">
        <v>29</v>
      </c>
      <c r="I22505">
        <v>2643927</v>
      </c>
      <c r="J22505">
        <v>1205467</v>
      </c>
      <c r="K22505">
        <v>8.0161805626400007</v>
      </c>
      <c r="L22505">
        <v>46.998808617389997</v>
      </c>
      <c r="M22505">
        <v>940</v>
      </c>
      <c r="N22505" s="2">
        <v>44760.6246875</v>
      </c>
      <c r="O22505" s="2">
        <v>45390.407824074071</v>
      </c>
      <c r="P22505" t="s">
        <v>45081</v>
      </c>
      <c r="Q22505" t="s">
        <v>45082</v>
      </c>
      <c r="R22505" t="s">
        <v>570</v>
      </c>
      <c r="S22505">
        <v>801</v>
      </c>
      <c r="T22505" t="s">
        <v>571</v>
      </c>
      <c r="U22505" t="s">
        <v>571</v>
      </c>
      <c r="V22505" t="s">
        <v>571</v>
      </c>
      <c r="W22505" t="s">
        <v>571</v>
      </c>
      <c r="X22505" t="s">
        <v>572</v>
      </c>
      <c r="Y22505" t="s">
        <v>573</v>
      </c>
      <c r="Z22505" t="s">
        <v>574</v>
      </c>
      <c r="AA22505" t="s">
        <v>575</v>
      </c>
    </row>
    <row r="22506" spans="1:27" x14ac:dyDescent="0.3">
      <c r="A22506" t="s">
        <v>45084</v>
      </c>
      <c r="B22506">
        <v>72857</v>
      </c>
      <c r="C22506">
        <v>85</v>
      </c>
      <c r="D22506">
        <v>8572857</v>
      </c>
      <c r="E22506">
        <v>6</v>
      </c>
      <c r="F22506" s="1">
        <v>45043</v>
      </c>
      <c r="G22506" s="1">
        <v>2958465</v>
      </c>
      <c r="H22506" t="s">
        <v>29</v>
      </c>
      <c r="I22506">
        <v>2643793</v>
      </c>
      <c r="J22506">
        <v>1205229</v>
      </c>
      <c r="K22506">
        <v>8.0143958623400007</v>
      </c>
      <c r="L22506">
        <v>46.996676692900003</v>
      </c>
      <c r="M22506">
        <v>961</v>
      </c>
      <c r="N22506" s="2">
        <v>44760.488321759258</v>
      </c>
      <c r="O22506" s="2">
        <v>45390.407824074071</v>
      </c>
      <c r="P22506" t="s">
        <v>45085</v>
      </c>
      <c r="Q22506" t="s">
        <v>45086</v>
      </c>
      <c r="R22506" t="s">
        <v>570</v>
      </c>
      <c r="S22506">
        <v>801</v>
      </c>
      <c r="T22506" t="s">
        <v>571</v>
      </c>
      <c r="U22506" t="s">
        <v>571</v>
      </c>
      <c r="V22506" t="s">
        <v>571</v>
      </c>
      <c r="W22506" t="s">
        <v>571</v>
      </c>
      <c r="X22506" t="s">
        <v>572</v>
      </c>
      <c r="Y22506" t="s">
        <v>573</v>
      </c>
      <c r="Z22506" t="s">
        <v>574</v>
      </c>
      <c r="AA22506" t="s">
        <v>575</v>
      </c>
    </row>
    <row r="22507" spans="1:27" x14ac:dyDescent="0.3">
      <c r="A22507" t="s">
        <v>45087</v>
      </c>
      <c r="B22507">
        <v>72857</v>
      </c>
      <c r="C22507">
        <v>85</v>
      </c>
      <c r="D22507">
        <v>8572857</v>
      </c>
      <c r="E22507">
        <v>6</v>
      </c>
      <c r="F22507" s="1">
        <v>45043</v>
      </c>
      <c r="G22507" s="1">
        <v>2958465</v>
      </c>
      <c r="H22507" t="s">
        <v>29</v>
      </c>
      <c r="I22507">
        <v>2643790</v>
      </c>
      <c r="J22507">
        <v>1205220</v>
      </c>
      <c r="K22507">
        <v>8.0143555541100007</v>
      </c>
      <c r="L22507">
        <v>46.996595937030001</v>
      </c>
      <c r="M22507">
        <v>961</v>
      </c>
      <c r="N22507" s="2">
        <v>44760.624861111108</v>
      </c>
      <c r="O22507" s="2">
        <v>45390.407824074071</v>
      </c>
      <c r="P22507" t="s">
        <v>45085</v>
      </c>
      <c r="Q22507" t="s">
        <v>45086</v>
      </c>
      <c r="R22507" t="s">
        <v>570</v>
      </c>
      <c r="S22507">
        <v>801</v>
      </c>
      <c r="T22507" t="s">
        <v>571</v>
      </c>
      <c r="U22507" t="s">
        <v>571</v>
      </c>
      <c r="V22507" t="s">
        <v>571</v>
      </c>
      <c r="W22507" t="s">
        <v>571</v>
      </c>
      <c r="X22507" t="s">
        <v>572</v>
      </c>
      <c r="Y22507" t="s">
        <v>573</v>
      </c>
      <c r="Z22507" t="s">
        <v>574</v>
      </c>
      <c r="AA22507" t="s">
        <v>575</v>
      </c>
    </row>
    <row r="22508" spans="1:27" x14ac:dyDescent="0.3">
      <c r="A22508" t="s">
        <v>45088</v>
      </c>
      <c r="B22508">
        <v>72846</v>
      </c>
      <c r="C22508">
        <v>85</v>
      </c>
      <c r="D22508">
        <v>8572846</v>
      </c>
      <c r="E22508">
        <v>9</v>
      </c>
      <c r="F22508" s="1">
        <v>45043</v>
      </c>
      <c r="G22508" s="1">
        <v>2958465</v>
      </c>
      <c r="H22508" t="s">
        <v>29</v>
      </c>
      <c r="I22508">
        <v>2647966</v>
      </c>
      <c r="J22508">
        <v>1210319</v>
      </c>
      <c r="K22508">
        <v>8.0697956188099997</v>
      </c>
      <c r="L22508">
        <v>47.042171733129997</v>
      </c>
      <c r="M22508">
        <v>587</v>
      </c>
      <c r="N22508" s="2">
        <v>44760.648379629631</v>
      </c>
      <c r="O22508" s="2">
        <v>45390.407824074071</v>
      </c>
      <c r="P22508" t="s">
        <v>45089</v>
      </c>
      <c r="Q22508" t="s">
        <v>45090</v>
      </c>
      <c r="R22508" t="s">
        <v>570</v>
      </c>
      <c r="S22508">
        <v>801</v>
      </c>
      <c r="T22508" t="s">
        <v>571</v>
      </c>
      <c r="U22508" t="s">
        <v>571</v>
      </c>
      <c r="V22508" t="s">
        <v>571</v>
      </c>
      <c r="W22508" t="s">
        <v>571</v>
      </c>
      <c r="X22508" t="s">
        <v>572</v>
      </c>
      <c r="Y22508" t="s">
        <v>573</v>
      </c>
      <c r="Z22508" t="s">
        <v>574</v>
      </c>
      <c r="AA22508" t="s">
        <v>575</v>
      </c>
    </row>
    <row r="22509" spans="1:27" x14ac:dyDescent="0.3">
      <c r="A22509" t="s">
        <v>45091</v>
      </c>
      <c r="B22509">
        <v>72846</v>
      </c>
      <c r="C22509">
        <v>85</v>
      </c>
      <c r="D22509">
        <v>8572846</v>
      </c>
      <c r="E22509">
        <v>9</v>
      </c>
      <c r="F22509" s="1">
        <v>45043</v>
      </c>
      <c r="G22509" s="1">
        <v>2958465</v>
      </c>
      <c r="H22509" t="s">
        <v>29</v>
      </c>
      <c r="I22509">
        <v>2647939</v>
      </c>
      <c r="J22509">
        <v>1210383</v>
      </c>
      <c r="K22509">
        <v>8.0694471175700002</v>
      </c>
      <c r="L22509">
        <v>47.042749347209998</v>
      </c>
      <c r="M22509">
        <v>587</v>
      </c>
      <c r="N22509" s="2">
        <v>44760.513564814813</v>
      </c>
      <c r="O22509" s="2">
        <v>45390.407824074071</v>
      </c>
      <c r="P22509" t="s">
        <v>45089</v>
      </c>
      <c r="Q22509" t="s">
        <v>45090</v>
      </c>
      <c r="R22509" t="s">
        <v>570</v>
      </c>
      <c r="S22509">
        <v>801</v>
      </c>
      <c r="T22509" t="s">
        <v>571</v>
      </c>
      <c r="U22509" t="s">
        <v>571</v>
      </c>
      <c r="V22509" t="s">
        <v>571</v>
      </c>
      <c r="W22509" t="s">
        <v>571</v>
      </c>
      <c r="X22509" t="s">
        <v>572</v>
      </c>
      <c r="Y22509" t="s">
        <v>573</v>
      </c>
      <c r="Z22509" t="s">
        <v>574</v>
      </c>
      <c r="AA22509" t="s">
        <v>575</v>
      </c>
    </row>
    <row r="22510" spans="1:27" x14ac:dyDescent="0.3">
      <c r="A22510" t="s">
        <v>45092</v>
      </c>
      <c r="B22510">
        <v>72875</v>
      </c>
      <c r="C22510">
        <v>85</v>
      </c>
      <c r="D22510">
        <v>8572875</v>
      </c>
      <c r="E22510">
        <v>8</v>
      </c>
      <c r="F22510" s="1">
        <v>45043</v>
      </c>
      <c r="G22510" s="1">
        <v>2958465</v>
      </c>
      <c r="H22510" t="s">
        <v>29</v>
      </c>
      <c r="I22510">
        <v>2643913</v>
      </c>
      <c r="J22510">
        <v>1193715</v>
      </c>
      <c r="K22510">
        <v>8.0148627804700006</v>
      </c>
      <c r="L22510">
        <v>46.893101049930003</v>
      </c>
      <c r="M22510">
        <v>870</v>
      </c>
      <c r="N22510" s="2">
        <v>44760.581041666665</v>
      </c>
      <c r="O22510" s="2">
        <v>45390.407824074071</v>
      </c>
      <c r="P22510" t="s">
        <v>45093</v>
      </c>
      <c r="Q22510" t="s">
        <v>45094</v>
      </c>
      <c r="R22510" t="s">
        <v>570</v>
      </c>
      <c r="S22510">
        <v>801</v>
      </c>
      <c r="T22510" t="s">
        <v>571</v>
      </c>
      <c r="U22510" t="s">
        <v>571</v>
      </c>
      <c r="V22510" t="s">
        <v>571</v>
      </c>
      <c r="W22510" t="s">
        <v>571</v>
      </c>
      <c r="X22510" t="s">
        <v>572</v>
      </c>
      <c r="Y22510" t="s">
        <v>573</v>
      </c>
      <c r="Z22510" t="s">
        <v>574</v>
      </c>
      <c r="AA22510" t="s">
        <v>575</v>
      </c>
    </row>
    <row r="22511" spans="1:27" x14ac:dyDescent="0.3">
      <c r="A22511" t="s">
        <v>45095</v>
      </c>
      <c r="B22511">
        <v>72875</v>
      </c>
      <c r="C22511">
        <v>85</v>
      </c>
      <c r="D22511">
        <v>8572875</v>
      </c>
      <c r="E22511">
        <v>8</v>
      </c>
      <c r="F22511" s="1">
        <v>45043</v>
      </c>
      <c r="G22511" s="1">
        <v>2958465</v>
      </c>
      <c r="H22511" t="s">
        <v>29</v>
      </c>
      <c r="I22511">
        <v>2643910</v>
      </c>
      <c r="J22511">
        <v>1193666</v>
      </c>
      <c r="K22511">
        <v>8.01481869829</v>
      </c>
      <c r="L22511">
        <v>46.89266049207</v>
      </c>
      <c r="M22511">
        <v>862</v>
      </c>
      <c r="N22511" s="2">
        <v>44760.442997685182</v>
      </c>
      <c r="O22511" s="2">
        <v>45390.407824074071</v>
      </c>
      <c r="P22511" t="s">
        <v>45093</v>
      </c>
      <c r="Q22511" t="s">
        <v>45094</v>
      </c>
      <c r="R22511" t="s">
        <v>570</v>
      </c>
      <c r="S22511">
        <v>801</v>
      </c>
      <c r="T22511" t="s">
        <v>571</v>
      </c>
      <c r="U22511" t="s">
        <v>571</v>
      </c>
      <c r="V22511" t="s">
        <v>571</v>
      </c>
      <c r="W22511" t="s">
        <v>571</v>
      </c>
      <c r="X22511" t="s">
        <v>572</v>
      </c>
      <c r="Y22511" t="s">
        <v>573</v>
      </c>
      <c r="Z22511" t="s">
        <v>574</v>
      </c>
      <c r="AA22511" t="s">
        <v>575</v>
      </c>
    </row>
    <row r="22512" spans="1:27" x14ac:dyDescent="0.3">
      <c r="A22512" t="s">
        <v>45096</v>
      </c>
      <c r="B22512">
        <v>72890</v>
      </c>
      <c r="C22512">
        <v>85</v>
      </c>
      <c r="D22512">
        <v>8572890</v>
      </c>
      <c r="E22512">
        <v>7</v>
      </c>
      <c r="F22512" s="1">
        <v>45043</v>
      </c>
      <c r="G22512" s="1">
        <v>2958465</v>
      </c>
      <c r="H22512" t="s">
        <v>29</v>
      </c>
      <c r="I22512">
        <v>2653831</v>
      </c>
      <c r="J22512">
        <v>1187531</v>
      </c>
      <c r="K22512">
        <v>8.1442717589899996</v>
      </c>
      <c r="L22512">
        <v>46.836747729800003</v>
      </c>
      <c r="M22512">
        <v>762</v>
      </c>
      <c r="N22512" s="2">
        <v>44760.446030092593</v>
      </c>
      <c r="O22512" s="2">
        <v>45390.407824074071</v>
      </c>
      <c r="P22512" t="s">
        <v>45097</v>
      </c>
      <c r="Q22512" t="s">
        <v>45098</v>
      </c>
      <c r="R22512" t="s">
        <v>570</v>
      </c>
      <c r="S22512">
        <v>801</v>
      </c>
      <c r="T22512" t="s">
        <v>571</v>
      </c>
      <c r="U22512" t="s">
        <v>571</v>
      </c>
      <c r="V22512" t="s">
        <v>571</v>
      </c>
      <c r="W22512" t="s">
        <v>571</v>
      </c>
      <c r="X22512" t="s">
        <v>572</v>
      </c>
      <c r="Y22512" t="s">
        <v>573</v>
      </c>
      <c r="Z22512" t="s">
        <v>574</v>
      </c>
      <c r="AA22512" t="s">
        <v>575</v>
      </c>
    </row>
    <row r="22513" spans="1:27" x14ac:dyDescent="0.3">
      <c r="A22513" t="s">
        <v>45099</v>
      </c>
      <c r="B22513">
        <v>72890</v>
      </c>
      <c r="C22513">
        <v>85</v>
      </c>
      <c r="D22513">
        <v>8572890</v>
      </c>
      <c r="E22513">
        <v>7</v>
      </c>
      <c r="F22513" s="1">
        <v>45043</v>
      </c>
      <c r="G22513" s="1">
        <v>2958465</v>
      </c>
      <c r="H22513" t="s">
        <v>29</v>
      </c>
      <c r="I22513">
        <v>2653824</v>
      </c>
      <c r="J22513">
        <v>1187537</v>
      </c>
      <c r="K22513">
        <v>8.1441807120400007</v>
      </c>
      <c r="L22513">
        <v>46.836802265540001</v>
      </c>
      <c r="M22513">
        <v>762</v>
      </c>
      <c r="N22513" s="2">
        <v>44760.585520833331</v>
      </c>
      <c r="O22513" s="2">
        <v>45390.407824074071</v>
      </c>
      <c r="P22513" t="s">
        <v>45097</v>
      </c>
      <c r="Q22513" t="s">
        <v>45098</v>
      </c>
      <c r="R22513" t="s">
        <v>570</v>
      </c>
      <c r="S22513">
        <v>801</v>
      </c>
      <c r="T22513" t="s">
        <v>571</v>
      </c>
      <c r="U22513" t="s">
        <v>571</v>
      </c>
      <c r="V22513" t="s">
        <v>571</v>
      </c>
      <c r="W22513" t="s">
        <v>571</v>
      </c>
      <c r="X22513" t="s">
        <v>572</v>
      </c>
      <c r="Y22513" t="s">
        <v>573</v>
      </c>
      <c r="Z22513" t="s">
        <v>574</v>
      </c>
      <c r="AA22513" t="s">
        <v>575</v>
      </c>
    </row>
    <row r="22514" spans="1:27" x14ac:dyDescent="0.3">
      <c r="A22514" t="s">
        <v>45100</v>
      </c>
      <c r="B22514">
        <v>72862</v>
      </c>
      <c r="C22514">
        <v>85</v>
      </c>
      <c r="D22514">
        <v>8572862</v>
      </c>
      <c r="E22514">
        <v>6</v>
      </c>
      <c r="F22514" s="1">
        <v>45043</v>
      </c>
      <c r="G22514" s="1">
        <v>2958465</v>
      </c>
      <c r="H22514" t="s">
        <v>29</v>
      </c>
      <c r="I22514">
        <v>2635864</v>
      </c>
      <c r="J22514">
        <v>1193940</v>
      </c>
      <c r="K22514">
        <v>7.9092637533600003</v>
      </c>
      <c r="L22514">
        <v>46.895607428349997</v>
      </c>
      <c r="M22514">
        <v>841</v>
      </c>
      <c r="N22514" s="2">
        <v>44760.668958333335</v>
      </c>
      <c r="O22514" s="2">
        <v>45390.407824074071</v>
      </c>
      <c r="P22514" t="s">
        <v>45101</v>
      </c>
      <c r="Q22514" t="s">
        <v>45102</v>
      </c>
      <c r="R22514" t="s">
        <v>570</v>
      </c>
      <c r="S22514">
        <v>801</v>
      </c>
      <c r="T22514" t="s">
        <v>571</v>
      </c>
      <c r="U22514" t="s">
        <v>571</v>
      </c>
      <c r="V22514" t="s">
        <v>571</v>
      </c>
      <c r="W22514" t="s">
        <v>571</v>
      </c>
      <c r="X22514" t="s">
        <v>572</v>
      </c>
      <c r="Y22514" t="s">
        <v>573</v>
      </c>
      <c r="Z22514" t="s">
        <v>574</v>
      </c>
      <c r="AA22514" t="s">
        <v>575</v>
      </c>
    </row>
    <row r="22515" spans="1:27" x14ac:dyDescent="0.3">
      <c r="A22515" t="s">
        <v>45103</v>
      </c>
      <c r="B22515">
        <v>72862</v>
      </c>
      <c r="C22515">
        <v>85</v>
      </c>
      <c r="D22515">
        <v>8572862</v>
      </c>
      <c r="E22515">
        <v>6</v>
      </c>
      <c r="F22515" s="1">
        <v>45043</v>
      </c>
      <c r="G22515" s="1">
        <v>2958465</v>
      </c>
      <c r="H22515" t="s">
        <v>29</v>
      </c>
      <c r="I22515">
        <v>2635857</v>
      </c>
      <c r="J22515">
        <v>1193939</v>
      </c>
      <c r="K22515">
        <v>7.9091718184799999</v>
      </c>
      <c r="L22515">
        <v>46.895598810419997</v>
      </c>
      <c r="M22515">
        <v>788</v>
      </c>
      <c r="N22515" s="2">
        <v>44760.537187499998</v>
      </c>
      <c r="O22515" s="2">
        <v>45390.407824074071</v>
      </c>
      <c r="P22515" t="s">
        <v>45101</v>
      </c>
      <c r="Q22515" t="s">
        <v>45102</v>
      </c>
      <c r="R22515" t="s">
        <v>570</v>
      </c>
      <c r="S22515">
        <v>801</v>
      </c>
      <c r="T22515" t="s">
        <v>571</v>
      </c>
      <c r="U22515" t="s">
        <v>571</v>
      </c>
      <c r="V22515" t="s">
        <v>571</v>
      </c>
      <c r="W22515" t="s">
        <v>571</v>
      </c>
      <c r="X22515" t="s">
        <v>572</v>
      </c>
      <c r="Y22515" t="s">
        <v>573</v>
      </c>
      <c r="Z22515" t="s">
        <v>574</v>
      </c>
      <c r="AA22515" t="s">
        <v>575</v>
      </c>
    </row>
    <row r="22516" spans="1:27" x14ac:dyDescent="0.3">
      <c r="A22516" t="s">
        <v>45104</v>
      </c>
      <c r="B22516">
        <v>72872</v>
      </c>
      <c r="C22516">
        <v>85</v>
      </c>
      <c r="D22516">
        <v>8572872</v>
      </c>
      <c r="E22516">
        <v>5</v>
      </c>
      <c r="F22516" s="1">
        <v>45043</v>
      </c>
      <c r="G22516" s="1">
        <v>2958465</v>
      </c>
      <c r="H22516" t="s">
        <v>29</v>
      </c>
      <c r="I22516">
        <v>2643274</v>
      </c>
      <c r="J22516">
        <v>1198989</v>
      </c>
      <c r="K22516">
        <v>8.0069788987500008</v>
      </c>
      <c r="L22516">
        <v>46.940582490200001</v>
      </c>
      <c r="M22516">
        <v>731</v>
      </c>
      <c r="N22516" s="2">
        <v>44760.630543981482</v>
      </c>
      <c r="O22516" s="2">
        <v>45390.407824074071</v>
      </c>
      <c r="P22516" t="s">
        <v>45105</v>
      </c>
      <c r="Q22516" t="s">
        <v>45106</v>
      </c>
      <c r="R22516" t="s">
        <v>570</v>
      </c>
      <c r="S22516">
        <v>801</v>
      </c>
      <c r="T22516" t="s">
        <v>571</v>
      </c>
      <c r="U22516" t="s">
        <v>571</v>
      </c>
      <c r="V22516" t="s">
        <v>571</v>
      </c>
      <c r="W22516" t="s">
        <v>571</v>
      </c>
      <c r="X22516" t="s">
        <v>572</v>
      </c>
      <c r="Y22516" t="s">
        <v>573</v>
      </c>
      <c r="Z22516" t="s">
        <v>574</v>
      </c>
      <c r="AA22516" t="s">
        <v>575</v>
      </c>
    </row>
    <row r="22517" spans="1:27" x14ac:dyDescent="0.3">
      <c r="A22517" t="s">
        <v>45107</v>
      </c>
      <c r="B22517">
        <v>72872</v>
      </c>
      <c r="C22517">
        <v>85</v>
      </c>
      <c r="D22517">
        <v>8572872</v>
      </c>
      <c r="E22517">
        <v>5</v>
      </c>
      <c r="F22517" s="1">
        <v>45043</v>
      </c>
      <c r="G22517" s="1">
        <v>2958465</v>
      </c>
      <c r="H22517" t="s">
        <v>29</v>
      </c>
      <c r="I22517">
        <v>2643258</v>
      </c>
      <c r="J22517">
        <v>1198808</v>
      </c>
      <c r="K22517">
        <v>8.0067515711499997</v>
      </c>
      <c r="L22517">
        <v>46.938955444770002</v>
      </c>
      <c r="M22517">
        <v>730</v>
      </c>
      <c r="N22517" s="2">
        <v>44760.494421296295</v>
      </c>
      <c r="O22517" s="2">
        <v>45390.407824074071</v>
      </c>
      <c r="P22517" t="s">
        <v>45105</v>
      </c>
      <c r="Q22517" t="s">
        <v>45106</v>
      </c>
      <c r="R22517" t="s">
        <v>570</v>
      </c>
      <c r="S22517">
        <v>801</v>
      </c>
      <c r="T22517" t="s">
        <v>571</v>
      </c>
      <c r="U22517" t="s">
        <v>571</v>
      </c>
      <c r="V22517" t="s">
        <v>571</v>
      </c>
      <c r="W22517" t="s">
        <v>571</v>
      </c>
      <c r="X22517" t="s">
        <v>572</v>
      </c>
      <c r="Y22517" t="s">
        <v>573</v>
      </c>
      <c r="Z22517" t="s">
        <v>574</v>
      </c>
      <c r="AA22517" t="s">
        <v>575</v>
      </c>
    </row>
    <row r="22518" spans="1:27" x14ac:dyDescent="0.3">
      <c r="A22518" t="s">
        <v>45108</v>
      </c>
      <c r="B22518">
        <v>72844</v>
      </c>
      <c r="C22518">
        <v>85</v>
      </c>
      <c r="D22518">
        <v>8572844</v>
      </c>
      <c r="E22518">
        <v>4</v>
      </c>
      <c r="F22518" s="1">
        <v>45043</v>
      </c>
      <c r="G22518" s="1">
        <v>2958465</v>
      </c>
      <c r="H22518" t="s">
        <v>29</v>
      </c>
      <c r="I22518">
        <v>2648026</v>
      </c>
      <c r="J22518">
        <v>1211867</v>
      </c>
      <c r="K22518">
        <v>8.0707490750699993</v>
      </c>
      <c r="L22518">
        <v>47.056091208010002</v>
      </c>
      <c r="M22518">
        <v>576</v>
      </c>
      <c r="N22518" s="2">
        <v>44760.51357638889</v>
      </c>
      <c r="O22518" s="2">
        <v>45390.407824074071</v>
      </c>
      <c r="P22518" t="s">
        <v>45109</v>
      </c>
      <c r="Q22518" t="s">
        <v>45110</v>
      </c>
      <c r="R22518" t="s">
        <v>570</v>
      </c>
      <c r="S22518">
        <v>801</v>
      </c>
      <c r="T22518" t="s">
        <v>571</v>
      </c>
      <c r="U22518" t="s">
        <v>571</v>
      </c>
      <c r="V22518" t="s">
        <v>571</v>
      </c>
      <c r="W22518" t="s">
        <v>571</v>
      </c>
      <c r="X22518" t="s">
        <v>572</v>
      </c>
      <c r="Y22518" t="s">
        <v>573</v>
      </c>
      <c r="Z22518" t="s">
        <v>574</v>
      </c>
      <c r="AA22518" t="s">
        <v>575</v>
      </c>
    </row>
    <row r="22519" spans="1:27" x14ac:dyDescent="0.3">
      <c r="A22519" t="s">
        <v>45111</v>
      </c>
      <c r="B22519">
        <v>72844</v>
      </c>
      <c r="C22519">
        <v>85</v>
      </c>
      <c r="D22519">
        <v>8572844</v>
      </c>
      <c r="E22519">
        <v>4</v>
      </c>
      <c r="F22519" s="1">
        <v>45043</v>
      </c>
      <c r="G22519" s="1">
        <v>2958465</v>
      </c>
      <c r="H22519" t="s">
        <v>29</v>
      </c>
      <c r="I22519">
        <v>2648042</v>
      </c>
      <c r="J22519">
        <v>1211882</v>
      </c>
      <c r="K22519">
        <v>8.0709612479300006</v>
      </c>
      <c r="L22519">
        <v>47.056224969740001</v>
      </c>
      <c r="M22519">
        <v>578</v>
      </c>
      <c r="N22519" s="2">
        <v>44760.6483912037</v>
      </c>
      <c r="O22519" s="2">
        <v>45390.407824074071</v>
      </c>
      <c r="P22519" t="s">
        <v>45109</v>
      </c>
      <c r="Q22519" t="s">
        <v>45110</v>
      </c>
      <c r="R22519" t="s">
        <v>570</v>
      </c>
      <c r="S22519">
        <v>801</v>
      </c>
      <c r="T22519" t="s">
        <v>571</v>
      </c>
      <c r="U22519" t="s">
        <v>571</v>
      </c>
      <c r="V22519" t="s">
        <v>571</v>
      </c>
      <c r="W22519" t="s">
        <v>571</v>
      </c>
      <c r="X22519" t="s">
        <v>572</v>
      </c>
      <c r="Y22519" t="s">
        <v>573</v>
      </c>
      <c r="Z22519" t="s">
        <v>574</v>
      </c>
      <c r="AA22519" t="s">
        <v>575</v>
      </c>
    </row>
    <row r="22520" spans="1:27" x14ac:dyDescent="0.3">
      <c r="A22520" t="s">
        <v>45112</v>
      </c>
      <c r="B22520">
        <v>72891</v>
      </c>
      <c r="C22520">
        <v>85</v>
      </c>
      <c r="D22520">
        <v>8572891</v>
      </c>
      <c r="E22520">
        <v>5</v>
      </c>
      <c r="F22520" s="1">
        <v>45043</v>
      </c>
      <c r="G22520" s="1">
        <v>2958465</v>
      </c>
      <c r="H22520" t="s">
        <v>29</v>
      </c>
      <c r="I22520">
        <v>2654588</v>
      </c>
      <c r="J22520">
        <v>1186851</v>
      </c>
      <c r="K22520">
        <v>8.1541130270100002</v>
      </c>
      <c r="L22520">
        <v>46.83056951967</v>
      </c>
      <c r="M22520">
        <v>572</v>
      </c>
      <c r="N22520" s="2">
        <v>44760.586006944446</v>
      </c>
      <c r="O22520" s="2">
        <v>45390.407824074071</v>
      </c>
      <c r="P22520" t="s">
        <v>45113</v>
      </c>
      <c r="Q22520" t="s">
        <v>45114</v>
      </c>
      <c r="R22520" t="s">
        <v>570</v>
      </c>
      <c r="S22520">
        <v>801</v>
      </c>
      <c r="T22520" t="s">
        <v>571</v>
      </c>
      <c r="U22520" t="s">
        <v>571</v>
      </c>
      <c r="V22520" t="s">
        <v>571</v>
      </c>
      <c r="W22520" t="s">
        <v>571</v>
      </c>
      <c r="X22520" t="s">
        <v>572</v>
      </c>
      <c r="Y22520" t="s">
        <v>573</v>
      </c>
      <c r="Z22520" t="s">
        <v>574</v>
      </c>
      <c r="AA22520" t="s">
        <v>575</v>
      </c>
    </row>
    <row r="22521" spans="1:27" x14ac:dyDescent="0.3">
      <c r="A22521" t="s">
        <v>45115</v>
      </c>
      <c r="B22521">
        <v>72891</v>
      </c>
      <c r="C22521">
        <v>85</v>
      </c>
      <c r="D22521">
        <v>8572891</v>
      </c>
      <c r="E22521">
        <v>5</v>
      </c>
      <c r="F22521" s="1">
        <v>45043</v>
      </c>
      <c r="G22521" s="1">
        <v>2958465</v>
      </c>
      <c r="H22521" t="s">
        <v>29</v>
      </c>
      <c r="I22521">
        <v>2654578</v>
      </c>
      <c r="J22521">
        <v>1186847</v>
      </c>
      <c r="K22521">
        <v>8.1539814877399994</v>
      </c>
      <c r="L22521">
        <v>46.830534359490002</v>
      </c>
      <c r="M22521">
        <v>576</v>
      </c>
      <c r="N22521" s="2">
        <v>44760.446504629632</v>
      </c>
      <c r="O22521" s="2">
        <v>45390.407824074071</v>
      </c>
      <c r="P22521" t="s">
        <v>45113</v>
      </c>
      <c r="Q22521" t="s">
        <v>45114</v>
      </c>
      <c r="R22521" t="s">
        <v>570</v>
      </c>
      <c r="S22521">
        <v>801</v>
      </c>
      <c r="T22521" t="s">
        <v>571</v>
      </c>
      <c r="U22521" t="s">
        <v>571</v>
      </c>
      <c r="V22521" t="s">
        <v>571</v>
      </c>
      <c r="W22521" t="s">
        <v>571</v>
      </c>
      <c r="X22521" t="s">
        <v>572</v>
      </c>
      <c r="Y22521" t="s">
        <v>573</v>
      </c>
      <c r="Z22521" t="s">
        <v>574</v>
      </c>
      <c r="AA22521" t="s">
        <v>575</v>
      </c>
    </row>
    <row r="22522" spans="1:27" x14ac:dyDescent="0.3">
      <c r="A22522" t="s">
        <v>45116</v>
      </c>
      <c r="B22522">
        <v>72863</v>
      </c>
      <c r="C22522">
        <v>85</v>
      </c>
      <c r="D22522">
        <v>8572863</v>
      </c>
      <c r="E22522">
        <v>4</v>
      </c>
      <c r="F22522" s="1">
        <v>45043</v>
      </c>
      <c r="G22522" s="1">
        <v>2958465</v>
      </c>
      <c r="H22522" t="s">
        <v>29</v>
      </c>
      <c r="I22522">
        <v>2635951</v>
      </c>
      <c r="J22522">
        <v>1191091</v>
      </c>
      <c r="K22522">
        <v>7.9101809943500001</v>
      </c>
      <c r="L22522">
        <v>46.8699756623</v>
      </c>
      <c r="M22522">
        <v>830</v>
      </c>
      <c r="N22522" s="2">
        <v>45043.446539351855</v>
      </c>
      <c r="O22522" s="2">
        <v>45390.407824074071</v>
      </c>
      <c r="P22522" t="s">
        <v>45117</v>
      </c>
      <c r="Q22522" t="s">
        <v>45118</v>
      </c>
      <c r="R22522" t="s">
        <v>570</v>
      </c>
      <c r="S22522">
        <v>801</v>
      </c>
      <c r="T22522" t="s">
        <v>571</v>
      </c>
      <c r="U22522" t="s">
        <v>571</v>
      </c>
      <c r="V22522" t="s">
        <v>571</v>
      </c>
      <c r="W22522" t="s">
        <v>571</v>
      </c>
      <c r="X22522" t="s">
        <v>572</v>
      </c>
      <c r="Y22522" t="s">
        <v>573</v>
      </c>
      <c r="Z22522" t="s">
        <v>574</v>
      </c>
      <c r="AA22522" t="s">
        <v>575</v>
      </c>
    </row>
    <row r="22523" spans="1:27" x14ac:dyDescent="0.3">
      <c r="A22523" t="s">
        <v>45119</v>
      </c>
      <c r="B22523">
        <v>72863</v>
      </c>
      <c r="C22523">
        <v>85</v>
      </c>
      <c r="D22523">
        <v>8572863</v>
      </c>
      <c r="E22523">
        <v>4</v>
      </c>
      <c r="F22523" s="1">
        <v>45043</v>
      </c>
      <c r="G22523" s="1">
        <v>2958465</v>
      </c>
      <c r="H22523" t="s">
        <v>29</v>
      </c>
      <c r="I22523">
        <v>2635951</v>
      </c>
      <c r="J22523">
        <v>1191086</v>
      </c>
      <c r="K22523">
        <v>7.9101806007200004</v>
      </c>
      <c r="L22523">
        <v>46.869930686659998</v>
      </c>
      <c r="M22523">
        <v>830</v>
      </c>
      <c r="N22523" s="2">
        <v>44760.537152777775</v>
      </c>
      <c r="O22523" s="2">
        <v>45390.407824074071</v>
      </c>
      <c r="P22523" t="s">
        <v>45117</v>
      </c>
      <c r="Q22523" t="s">
        <v>45118</v>
      </c>
      <c r="R22523" t="s">
        <v>570</v>
      </c>
      <c r="S22523">
        <v>801</v>
      </c>
      <c r="T22523" t="s">
        <v>571</v>
      </c>
      <c r="U22523" t="s">
        <v>571</v>
      </c>
      <c r="V22523" t="s">
        <v>571</v>
      </c>
      <c r="W22523" t="s">
        <v>571</v>
      </c>
      <c r="X22523" t="s">
        <v>572</v>
      </c>
      <c r="Y22523" t="s">
        <v>573</v>
      </c>
      <c r="Z22523" t="s">
        <v>574</v>
      </c>
      <c r="AA22523" t="s">
        <v>575</v>
      </c>
    </row>
    <row r="22524" spans="1:27" x14ac:dyDescent="0.3">
      <c r="A22524" t="s">
        <v>45120</v>
      </c>
      <c r="B22524">
        <v>72873</v>
      </c>
      <c r="C22524">
        <v>85</v>
      </c>
      <c r="D22524">
        <v>8572873</v>
      </c>
      <c r="E22524">
        <v>3</v>
      </c>
      <c r="F22524" s="1">
        <v>45043</v>
      </c>
      <c r="G22524" s="1">
        <v>2958465</v>
      </c>
      <c r="H22524" t="s">
        <v>29</v>
      </c>
      <c r="I22524">
        <v>2643508</v>
      </c>
      <c r="J22524">
        <v>1198369</v>
      </c>
      <c r="K22524">
        <v>8.0099928278500006</v>
      </c>
      <c r="L22524">
        <v>46.934990344299997</v>
      </c>
      <c r="M22524">
        <v>737</v>
      </c>
      <c r="N22524" s="2">
        <v>44760.494629629633</v>
      </c>
      <c r="O22524" s="2">
        <v>45390.407824074071</v>
      </c>
      <c r="P22524" t="s">
        <v>45121</v>
      </c>
      <c r="Q22524" t="s">
        <v>45122</v>
      </c>
      <c r="R22524" t="s">
        <v>570</v>
      </c>
      <c r="S22524">
        <v>801</v>
      </c>
      <c r="T22524" t="s">
        <v>571</v>
      </c>
      <c r="U22524" t="s">
        <v>571</v>
      </c>
      <c r="V22524" t="s">
        <v>571</v>
      </c>
      <c r="W22524" t="s">
        <v>571</v>
      </c>
      <c r="X22524" t="s">
        <v>572</v>
      </c>
      <c r="Y22524" t="s">
        <v>573</v>
      </c>
      <c r="Z22524" t="s">
        <v>574</v>
      </c>
      <c r="AA22524" t="s">
        <v>575</v>
      </c>
    </row>
    <row r="22525" spans="1:27" x14ac:dyDescent="0.3">
      <c r="A22525" t="s">
        <v>45123</v>
      </c>
      <c r="B22525">
        <v>72873</v>
      </c>
      <c r="C22525">
        <v>85</v>
      </c>
      <c r="D22525">
        <v>8572873</v>
      </c>
      <c r="E22525">
        <v>3</v>
      </c>
      <c r="F22525" s="1">
        <v>45043</v>
      </c>
      <c r="G22525" s="1">
        <v>2958465</v>
      </c>
      <c r="H22525" t="s">
        <v>29</v>
      </c>
      <c r="I22525">
        <v>2643395</v>
      </c>
      <c r="J22525">
        <v>1198545</v>
      </c>
      <c r="K22525">
        <v>8.0085257017699991</v>
      </c>
      <c r="L22525">
        <v>46.936580842490002</v>
      </c>
      <c r="M22525">
        <v>739</v>
      </c>
      <c r="N22525" s="2">
        <v>44760.63076388889</v>
      </c>
      <c r="O22525" s="2">
        <v>45390.407824074071</v>
      </c>
      <c r="P22525" t="s">
        <v>45121</v>
      </c>
      <c r="Q22525" t="s">
        <v>45122</v>
      </c>
      <c r="R22525" t="s">
        <v>570</v>
      </c>
      <c r="S22525">
        <v>801</v>
      </c>
      <c r="T22525" t="s">
        <v>571</v>
      </c>
      <c r="U22525" t="s">
        <v>571</v>
      </c>
      <c r="V22525" t="s">
        <v>571</v>
      </c>
      <c r="W22525" t="s">
        <v>571</v>
      </c>
      <c r="X22525" t="s">
        <v>572</v>
      </c>
      <c r="Y22525" t="s">
        <v>573</v>
      </c>
      <c r="Z22525" t="s">
        <v>574</v>
      </c>
      <c r="AA22525" t="s">
        <v>575</v>
      </c>
    </row>
    <row r="22526" spans="1:27" x14ac:dyDescent="0.3">
      <c r="A22526" t="s">
        <v>45124</v>
      </c>
      <c r="B22526">
        <v>72845</v>
      </c>
      <c r="C22526">
        <v>85</v>
      </c>
      <c r="D22526">
        <v>8572845</v>
      </c>
      <c r="E22526">
        <v>1</v>
      </c>
      <c r="F22526" s="1">
        <v>45043</v>
      </c>
      <c r="G22526" s="1">
        <v>2958465</v>
      </c>
      <c r="H22526" t="s">
        <v>29</v>
      </c>
      <c r="I22526">
        <v>2647766</v>
      </c>
      <c r="J22526">
        <v>1211318</v>
      </c>
      <c r="K22526">
        <v>8.06726925159</v>
      </c>
      <c r="L22526">
        <v>47.051171889220001</v>
      </c>
      <c r="M22526">
        <v>577</v>
      </c>
      <c r="N22526" s="2">
        <v>44760.438680555555</v>
      </c>
      <c r="O22526" s="2">
        <v>45390.407824074071</v>
      </c>
      <c r="P22526" t="s">
        <v>45125</v>
      </c>
      <c r="Q22526" t="s">
        <v>45126</v>
      </c>
      <c r="R22526" t="s">
        <v>570</v>
      </c>
      <c r="S22526">
        <v>801</v>
      </c>
      <c r="T22526" t="s">
        <v>571</v>
      </c>
      <c r="U22526" t="s">
        <v>571</v>
      </c>
      <c r="V22526" t="s">
        <v>571</v>
      </c>
      <c r="W22526" t="s">
        <v>571</v>
      </c>
      <c r="X22526" t="s">
        <v>572</v>
      </c>
      <c r="Y22526" t="s">
        <v>573</v>
      </c>
      <c r="Z22526" t="s">
        <v>574</v>
      </c>
      <c r="AA22526" t="s">
        <v>575</v>
      </c>
    </row>
    <row r="22527" spans="1:27" x14ac:dyDescent="0.3">
      <c r="A22527" t="s">
        <v>45127</v>
      </c>
      <c r="B22527">
        <v>72845</v>
      </c>
      <c r="C22527">
        <v>85</v>
      </c>
      <c r="D22527">
        <v>8572845</v>
      </c>
      <c r="E22527">
        <v>1</v>
      </c>
      <c r="F22527" s="1">
        <v>45043</v>
      </c>
      <c r="G22527" s="1">
        <v>2958465</v>
      </c>
      <c r="H22527" t="s">
        <v>29</v>
      </c>
      <c r="I22527">
        <v>2647789</v>
      </c>
      <c r="J22527">
        <v>1211335</v>
      </c>
      <c r="K22527">
        <v>8.0675737289799994</v>
      </c>
      <c r="L22527">
        <v>47.051323142660003</v>
      </c>
      <c r="M22527">
        <v>578</v>
      </c>
      <c r="N22527" s="2">
        <v>44760.575879629629</v>
      </c>
      <c r="O22527" s="2">
        <v>45390.407824074071</v>
      </c>
      <c r="P22527" t="s">
        <v>45125</v>
      </c>
      <c r="Q22527" t="s">
        <v>45126</v>
      </c>
      <c r="R22527" t="s">
        <v>570</v>
      </c>
      <c r="S22527">
        <v>801</v>
      </c>
      <c r="T22527" t="s">
        <v>571</v>
      </c>
      <c r="U22527" t="s">
        <v>571</v>
      </c>
      <c r="V22527" t="s">
        <v>571</v>
      </c>
      <c r="W22527" t="s">
        <v>571</v>
      </c>
      <c r="X22527" t="s">
        <v>572</v>
      </c>
      <c r="Y22527" t="s">
        <v>573</v>
      </c>
      <c r="Z22527" t="s">
        <v>574</v>
      </c>
      <c r="AA22527" t="s">
        <v>575</v>
      </c>
    </row>
    <row r="22528" spans="1:27" x14ac:dyDescent="0.3">
      <c r="A22528" t="s">
        <v>45128</v>
      </c>
      <c r="B22528">
        <v>72888</v>
      </c>
      <c r="C22528">
        <v>85</v>
      </c>
      <c r="D22528">
        <v>8572888</v>
      </c>
      <c r="E22528">
        <v>1</v>
      </c>
      <c r="F22528" s="1">
        <v>45304</v>
      </c>
      <c r="G22528" s="1">
        <v>2958465</v>
      </c>
      <c r="H22528" t="s">
        <v>29</v>
      </c>
      <c r="I22528">
        <v>2652919.5674899998</v>
      </c>
      <c r="J22528">
        <v>1186588.2222200001</v>
      </c>
      <c r="K22528">
        <v>8.1322157978699998</v>
      </c>
      <c r="L22528">
        <v>46.828340507089997</v>
      </c>
      <c r="M22528">
        <v>1020</v>
      </c>
      <c r="N22528" s="2">
        <v>44760.44604166667</v>
      </c>
      <c r="O22528" s="2">
        <v>45390.407824074071</v>
      </c>
      <c r="P22528" t="s">
        <v>45129</v>
      </c>
      <c r="Q22528" t="s">
        <v>45130</v>
      </c>
      <c r="R22528" t="s">
        <v>570</v>
      </c>
      <c r="S22528">
        <v>801</v>
      </c>
      <c r="T22528" t="s">
        <v>571</v>
      </c>
      <c r="U22528" t="s">
        <v>571</v>
      </c>
      <c r="V22528" t="s">
        <v>571</v>
      </c>
      <c r="W22528" t="s">
        <v>571</v>
      </c>
      <c r="X22528" t="s">
        <v>572</v>
      </c>
      <c r="Y22528" t="s">
        <v>573</v>
      </c>
      <c r="Z22528" t="s">
        <v>574</v>
      </c>
      <c r="AA22528" t="s">
        <v>575</v>
      </c>
    </row>
    <row r="22529" spans="1:27" x14ac:dyDescent="0.3">
      <c r="A22529" t="s">
        <v>45131</v>
      </c>
      <c r="B22529">
        <v>72888</v>
      </c>
      <c r="C22529">
        <v>85</v>
      </c>
      <c r="D22529">
        <v>8572888</v>
      </c>
      <c r="E22529">
        <v>1</v>
      </c>
      <c r="F22529" s="1">
        <v>45304</v>
      </c>
      <c r="G22529" s="1">
        <v>2958465</v>
      </c>
      <c r="H22529" t="s">
        <v>29</v>
      </c>
      <c r="I22529">
        <v>2652913.9171699998</v>
      </c>
      <c r="J22529">
        <v>1186597.68151</v>
      </c>
      <c r="K22529">
        <v>8.1321428418299995</v>
      </c>
      <c r="L22529">
        <v>46.828426042389999</v>
      </c>
      <c r="M22529">
        <v>1019</v>
      </c>
      <c r="N22529" s="2">
        <v>44760.585532407407</v>
      </c>
      <c r="O22529" s="2">
        <v>45390.407824074071</v>
      </c>
      <c r="P22529" t="s">
        <v>45129</v>
      </c>
      <c r="Q22529" t="s">
        <v>45130</v>
      </c>
      <c r="R22529" t="s">
        <v>570</v>
      </c>
      <c r="S22529">
        <v>801</v>
      </c>
      <c r="T22529" t="s">
        <v>571</v>
      </c>
      <c r="U22529" t="s">
        <v>571</v>
      </c>
      <c r="V22529" t="s">
        <v>571</v>
      </c>
      <c r="W22529" t="s">
        <v>571</v>
      </c>
      <c r="X22529" t="s">
        <v>572</v>
      </c>
      <c r="Y22529" t="s">
        <v>573</v>
      </c>
      <c r="Z22529" t="s">
        <v>574</v>
      </c>
      <c r="AA22529" t="s">
        <v>575</v>
      </c>
    </row>
    <row r="22530" spans="1:27" x14ac:dyDescent="0.3">
      <c r="A22530" t="s">
        <v>45132</v>
      </c>
      <c r="B22530">
        <v>72850</v>
      </c>
      <c r="C22530">
        <v>85</v>
      </c>
      <c r="D22530">
        <v>8572850</v>
      </c>
      <c r="E22530">
        <v>1</v>
      </c>
      <c r="F22530" s="1">
        <v>45043</v>
      </c>
      <c r="G22530" s="1">
        <v>2958465</v>
      </c>
      <c r="H22530" t="s">
        <v>29</v>
      </c>
      <c r="I22530">
        <v>2646926</v>
      </c>
      <c r="J22530">
        <v>1208109</v>
      </c>
      <c r="K22530">
        <v>8.0558826722900001</v>
      </c>
      <c r="L22530">
        <v>47.022367697379998</v>
      </c>
      <c r="M22530">
        <v>738</v>
      </c>
      <c r="N22530" s="2">
        <v>44760.436273148145</v>
      </c>
      <c r="O22530" s="2">
        <v>45390.407824074071</v>
      </c>
      <c r="P22530" t="s">
        <v>45133</v>
      </c>
      <c r="Q22530" t="s">
        <v>45134</v>
      </c>
      <c r="R22530" t="s">
        <v>570</v>
      </c>
      <c r="S22530">
        <v>801</v>
      </c>
      <c r="T22530" t="s">
        <v>571</v>
      </c>
      <c r="U22530" t="s">
        <v>571</v>
      </c>
      <c r="V22530" t="s">
        <v>571</v>
      </c>
      <c r="W22530" t="s">
        <v>571</v>
      </c>
      <c r="X22530" t="s">
        <v>572</v>
      </c>
      <c r="Y22530" t="s">
        <v>573</v>
      </c>
      <c r="Z22530" t="s">
        <v>574</v>
      </c>
      <c r="AA22530" t="s">
        <v>575</v>
      </c>
    </row>
    <row r="22531" spans="1:27" x14ac:dyDescent="0.3">
      <c r="A22531" t="s">
        <v>45135</v>
      </c>
      <c r="B22531">
        <v>72850</v>
      </c>
      <c r="C22531">
        <v>85</v>
      </c>
      <c r="D22531">
        <v>8572850</v>
      </c>
      <c r="E22531">
        <v>1</v>
      </c>
      <c r="F22531" s="1">
        <v>45043</v>
      </c>
      <c r="G22531" s="1">
        <v>2958465</v>
      </c>
      <c r="H22531" t="s">
        <v>29</v>
      </c>
      <c r="I22531">
        <v>2646952</v>
      </c>
      <c r="J22531">
        <v>1208133</v>
      </c>
      <c r="K22531">
        <v>8.0562271377899997</v>
      </c>
      <c r="L22531">
        <v>47.022581733110002</v>
      </c>
      <c r="M22531">
        <v>737</v>
      </c>
      <c r="N22531" s="2">
        <v>44760.573506944442</v>
      </c>
      <c r="O22531" s="2">
        <v>45390.407824074071</v>
      </c>
      <c r="P22531" t="s">
        <v>45133</v>
      </c>
      <c r="Q22531" t="s">
        <v>45134</v>
      </c>
      <c r="R22531" t="s">
        <v>570</v>
      </c>
      <c r="S22531">
        <v>801</v>
      </c>
      <c r="T22531" t="s">
        <v>571</v>
      </c>
      <c r="U22531" t="s">
        <v>571</v>
      </c>
      <c r="V22531" t="s">
        <v>571</v>
      </c>
      <c r="W22531" t="s">
        <v>571</v>
      </c>
      <c r="X22531" t="s">
        <v>572</v>
      </c>
      <c r="Y22531" t="s">
        <v>573</v>
      </c>
      <c r="Z22531" t="s">
        <v>574</v>
      </c>
      <c r="AA22531" t="s">
        <v>575</v>
      </c>
    </row>
    <row r="22532" spans="1:27" x14ac:dyDescent="0.3">
      <c r="A22532" t="s">
        <v>45136</v>
      </c>
      <c r="B22532">
        <v>72878</v>
      </c>
      <c r="C22532">
        <v>85</v>
      </c>
      <c r="D22532">
        <v>8572878</v>
      </c>
      <c r="E22532">
        <v>2</v>
      </c>
      <c r="F22532" s="1">
        <v>45043</v>
      </c>
      <c r="G22532" s="1">
        <v>2958465</v>
      </c>
      <c r="H22532" t="s">
        <v>29</v>
      </c>
      <c r="I22532">
        <v>2644051</v>
      </c>
      <c r="J22532">
        <v>1191311</v>
      </c>
      <c r="K22532">
        <v>8.0164414666500008</v>
      </c>
      <c r="L22532">
        <v>46.871467873219999</v>
      </c>
      <c r="M22532">
        <v>915</v>
      </c>
      <c r="N22532" s="2">
        <v>44760.44295138889</v>
      </c>
      <c r="O22532" s="2">
        <v>45390.407824074071</v>
      </c>
      <c r="P22532" t="s">
        <v>45137</v>
      </c>
      <c r="Q22532" t="s">
        <v>45138</v>
      </c>
      <c r="R22532" t="s">
        <v>570</v>
      </c>
      <c r="S22532">
        <v>801</v>
      </c>
      <c r="T22532" t="s">
        <v>571</v>
      </c>
      <c r="U22532" t="s">
        <v>571</v>
      </c>
      <c r="V22532" t="s">
        <v>571</v>
      </c>
      <c r="W22532" t="s">
        <v>571</v>
      </c>
      <c r="X22532" t="s">
        <v>572</v>
      </c>
      <c r="Y22532" t="s">
        <v>573</v>
      </c>
      <c r="Z22532" t="s">
        <v>574</v>
      </c>
      <c r="AA22532" t="s">
        <v>575</v>
      </c>
    </row>
    <row r="22533" spans="1:27" x14ac:dyDescent="0.3">
      <c r="A22533" t="s">
        <v>45139</v>
      </c>
      <c r="B22533">
        <v>72878</v>
      </c>
      <c r="C22533">
        <v>85</v>
      </c>
      <c r="D22533">
        <v>8572878</v>
      </c>
      <c r="E22533">
        <v>2</v>
      </c>
      <c r="F22533" s="1">
        <v>45043</v>
      </c>
      <c r="G22533" s="1">
        <v>2958465</v>
      </c>
      <c r="H22533" t="s">
        <v>29</v>
      </c>
      <c r="I22533">
        <v>2644059</v>
      </c>
      <c r="J22533">
        <v>1191325</v>
      </c>
      <c r="K22533">
        <v>8.0165477485099998</v>
      </c>
      <c r="L22533">
        <v>46.87159327434</v>
      </c>
      <c r="M22533">
        <v>917</v>
      </c>
      <c r="N22533" s="2">
        <v>44760.580995370372</v>
      </c>
      <c r="O22533" s="2">
        <v>45390.407824074071</v>
      </c>
      <c r="P22533" t="s">
        <v>45137</v>
      </c>
      <c r="Q22533" t="s">
        <v>45138</v>
      </c>
      <c r="R22533" t="s">
        <v>570</v>
      </c>
      <c r="S22533">
        <v>801</v>
      </c>
      <c r="T22533" t="s">
        <v>571</v>
      </c>
      <c r="U22533" t="s">
        <v>571</v>
      </c>
      <c r="V22533" t="s">
        <v>571</v>
      </c>
      <c r="W22533" t="s">
        <v>571</v>
      </c>
      <c r="X22533" t="s">
        <v>572</v>
      </c>
      <c r="Y22533" t="s">
        <v>573</v>
      </c>
      <c r="Z22533" t="s">
        <v>574</v>
      </c>
      <c r="AA22533" t="s">
        <v>575</v>
      </c>
    </row>
    <row r="22534" spans="1:27" x14ac:dyDescent="0.3">
      <c r="A22534" t="s">
        <v>45140</v>
      </c>
      <c r="B22534">
        <v>72851</v>
      </c>
      <c r="C22534">
        <v>85</v>
      </c>
      <c r="D22534">
        <v>8572851</v>
      </c>
      <c r="E22534">
        <v>9</v>
      </c>
      <c r="F22534" s="1">
        <v>45043</v>
      </c>
      <c r="G22534" s="1">
        <v>2958465</v>
      </c>
      <c r="H22534" t="s">
        <v>29</v>
      </c>
      <c r="I22534">
        <v>2646057</v>
      </c>
      <c r="J22534">
        <v>1207705</v>
      </c>
      <c r="K22534">
        <v>8.0444115523300006</v>
      </c>
      <c r="L22534">
        <v>47.01879467645</v>
      </c>
      <c r="M22534">
        <v>722</v>
      </c>
      <c r="N22534" s="2">
        <v>44760.573483796295</v>
      </c>
      <c r="O22534" s="2">
        <v>45390.407824074071</v>
      </c>
      <c r="P22534" t="s">
        <v>45141</v>
      </c>
      <c r="Q22534" t="s">
        <v>45142</v>
      </c>
      <c r="R22534" t="s">
        <v>570</v>
      </c>
      <c r="S22534">
        <v>801</v>
      </c>
      <c r="T22534" t="s">
        <v>571</v>
      </c>
      <c r="U22534" t="s">
        <v>571</v>
      </c>
      <c r="V22534" t="s">
        <v>571</v>
      </c>
      <c r="W22534" t="s">
        <v>571</v>
      </c>
      <c r="X22534" t="s">
        <v>572</v>
      </c>
      <c r="Y22534" t="s">
        <v>573</v>
      </c>
      <c r="Z22534" t="s">
        <v>574</v>
      </c>
      <c r="AA22534" t="s">
        <v>575</v>
      </c>
    </row>
    <row r="22535" spans="1:27" x14ac:dyDescent="0.3">
      <c r="A22535" t="s">
        <v>45143</v>
      </c>
      <c r="B22535">
        <v>72851</v>
      </c>
      <c r="C22535">
        <v>85</v>
      </c>
      <c r="D22535">
        <v>8572851</v>
      </c>
      <c r="E22535">
        <v>9</v>
      </c>
      <c r="F22535" s="1">
        <v>45043</v>
      </c>
      <c r="G22535" s="1">
        <v>2958465</v>
      </c>
      <c r="H22535" t="s">
        <v>29</v>
      </c>
      <c r="I22535">
        <v>2646061</v>
      </c>
      <c r="J22535">
        <v>1207712</v>
      </c>
      <c r="K22535">
        <v>8.0444648719000007</v>
      </c>
      <c r="L22535">
        <v>47.01885736242</v>
      </c>
      <c r="M22535">
        <v>722</v>
      </c>
      <c r="N22535" s="2">
        <v>44760.436238425929</v>
      </c>
      <c r="O22535" s="2">
        <v>45390.407824074071</v>
      </c>
      <c r="P22535" t="s">
        <v>45141</v>
      </c>
      <c r="Q22535" t="s">
        <v>45142</v>
      </c>
      <c r="R22535" t="s">
        <v>570</v>
      </c>
      <c r="S22535">
        <v>801</v>
      </c>
      <c r="T22535" t="s">
        <v>571</v>
      </c>
      <c r="U22535" t="s">
        <v>571</v>
      </c>
      <c r="V22535" t="s">
        <v>571</v>
      </c>
      <c r="W22535" t="s">
        <v>571</v>
      </c>
      <c r="X22535" t="s">
        <v>572</v>
      </c>
      <c r="Y22535" t="s">
        <v>573</v>
      </c>
      <c r="Z22535" t="s">
        <v>574</v>
      </c>
      <c r="AA22535" t="s">
        <v>575</v>
      </c>
    </row>
    <row r="22536" spans="1:27" x14ac:dyDescent="0.3">
      <c r="A22536" t="s">
        <v>45144</v>
      </c>
      <c r="B22536">
        <v>72889</v>
      </c>
      <c r="C22536">
        <v>85</v>
      </c>
      <c r="D22536">
        <v>8572889</v>
      </c>
      <c r="E22536">
        <v>9</v>
      </c>
      <c r="F22536" s="1">
        <v>45387</v>
      </c>
      <c r="G22536" s="1">
        <v>2958465</v>
      </c>
      <c r="H22536" t="s">
        <v>29</v>
      </c>
      <c r="I22536">
        <v>2653361.10776</v>
      </c>
      <c r="J22536">
        <v>1187325.7702200001</v>
      </c>
      <c r="K22536">
        <v>8.1380885835099992</v>
      </c>
      <c r="L22536">
        <v>46.834939506269997</v>
      </c>
      <c r="M22536">
        <v>909</v>
      </c>
      <c r="N22536" s="2">
        <v>44760.446053240739</v>
      </c>
      <c r="O22536" s="2">
        <v>45390.407824074071</v>
      </c>
      <c r="P22536" t="s">
        <v>45145</v>
      </c>
      <c r="Q22536" t="s">
        <v>45146</v>
      </c>
      <c r="R22536" t="s">
        <v>570</v>
      </c>
      <c r="S22536">
        <v>801</v>
      </c>
      <c r="T22536" t="s">
        <v>571</v>
      </c>
      <c r="U22536" t="s">
        <v>571</v>
      </c>
      <c r="V22536" t="s">
        <v>571</v>
      </c>
      <c r="W22536" t="s">
        <v>571</v>
      </c>
      <c r="X22536" t="s">
        <v>572</v>
      </c>
      <c r="Y22536" t="s">
        <v>573</v>
      </c>
      <c r="Z22536" t="s">
        <v>574</v>
      </c>
      <c r="AA22536" t="s">
        <v>575</v>
      </c>
    </row>
    <row r="22537" spans="1:27" x14ac:dyDescent="0.3">
      <c r="A22537" t="s">
        <v>45147</v>
      </c>
      <c r="B22537">
        <v>72889</v>
      </c>
      <c r="C22537">
        <v>85</v>
      </c>
      <c r="D22537">
        <v>8572889</v>
      </c>
      <c r="E22537">
        <v>9</v>
      </c>
      <c r="F22537" s="1">
        <v>45387</v>
      </c>
      <c r="G22537" s="1">
        <v>2958465</v>
      </c>
      <c r="H22537" t="s">
        <v>29</v>
      </c>
      <c r="I22537">
        <v>2653343.9154500002</v>
      </c>
      <c r="J22537">
        <v>1187213.8465</v>
      </c>
      <c r="K22537">
        <v>8.1378501739699995</v>
      </c>
      <c r="L22537">
        <v>46.833934132069999</v>
      </c>
      <c r="M22537">
        <v>920</v>
      </c>
      <c r="N22537" s="2">
        <v>44760.585543981484</v>
      </c>
      <c r="O22537" s="2">
        <v>45390.407824074071</v>
      </c>
      <c r="P22537" t="s">
        <v>45145</v>
      </c>
      <c r="Q22537" t="s">
        <v>45146</v>
      </c>
      <c r="R22537" t="s">
        <v>570</v>
      </c>
      <c r="S22537">
        <v>801</v>
      </c>
      <c r="T22537" t="s">
        <v>571</v>
      </c>
      <c r="U22537" t="s">
        <v>571</v>
      </c>
      <c r="V22537" t="s">
        <v>571</v>
      </c>
      <c r="W22537" t="s">
        <v>571</v>
      </c>
      <c r="X22537" t="s">
        <v>572</v>
      </c>
      <c r="Y22537" t="s">
        <v>573</v>
      </c>
      <c r="Z22537" t="s">
        <v>574</v>
      </c>
      <c r="AA22537" t="s">
        <v>575</v>
      </c>
    </row>
    <row r="22538" spans="1:27" x14ac:dyDescent="0.3">
      <c r="A22538" t="s">
        <v>45148</v>
      </c>
      <c r="B22538">
        <v>72866</v>
      </c>
      <c r="C22538">
        <v>85</v>
      </c>
      <c r="D22538">
        <v>8572866</v>
      </c>
      <c r="E22538">
        <v>7</v>
      </c>
      <c r="F22538" s="1">
        <v>45043</v>
      </c>
      <c r="G22538" s="1">
        <v>2958465</v>
      </c>
      <c r="H22538" t="s">
        <v>29</v>
      </c>
      <c r="I22538">
        <v>2633280</v>
      </c>
      <c r="J22538">
        <v>1185364</v>
      </c>
      <c r="K22538">
        <v>7.8747309684999998</v>
      </c>
      <c r="L22538">
        <v>46.818599077599998</v>
      </c>
      <c r="M22538">
        <v>947</v>
      </c>
      <c r="N22538" s="2">
        <v>44760.671238425923</v>
      </c>
      <c r="O22538" s="2">
        <v>45390.407824074071</v>
      </c>
      <c r="P22538" t="s">
        <v>45149</v>
      </c>
      <c r="Q22538" t="s">
        <v>45150</v>
      </c>
      <c r="R22538" t="s">
        <v>570</v>
      </c>
      <c r="S22538">
        <v>801</v>
      </c>
      <c r="T22538" t="s">
        <v>571</v>
      </c>
      <c r="U22538" t="s">
        <v>571</v>
      </c>
      <c r="V22538" t="s">
        <v>571</v>
      </c>
      <c r="W22538" t="s">
        <v>571</v>
      </c>
      <c r="X22538" t="s">
        <v>572</v>
      </c>
      <c r="Y22538" t="s">
        <v>573</v>
      </c>
      <c r="Z22538" t="s">
        <v>574</v>
      </c>
      <c r="AA22538" t="s">
        <v>575</v>
      </c>
    </row>
    <row r="22539" spans="1:27" x14ac:dyDescent="0.3">
      <c r="A22539" t="s">
        <v>45151</v>
      </c>
      <c r="B22539">
        <v>72866</v>
      </c>
      <c r="C22539">
        <v>85</v>
      </c>
      <c r="D22539">
        <v>8572866</v>
      </c>
      <c r="E22539">
        <v>7</v>
      </c>
      <c r="F22539" s="1">
        <v>45043</v>
      </c>
      <c r="G22539" s="1">
        <v>2958465</v>
      </c>
      <c r="H22539" t="s">
        <v>29</v>
      </c>
      <c r="I22539">
        <v>2633276</v>
      </c>
      <c r="J22539">
        <v>1185358</v>
      </c>
      <c r="K22539">
        <v>7.8746781178400003</v>
      </c>
      <c r="L22539">
        <v>46.818545305980003</v>
      </c>
      <c r="M22539">
        <v>946</v>
      </c>
      <c r="N22539" s="2">
        <v>44760.539641203701</v>
      </c>
      <c r="O22539" s="2">
        <v>45390.407824074071</v>
      </c>
      <c r="P22539" t="s">
        <v>45149</v>
      </c>
      <c r="Q22539" t="s">
        <v>45150</v>
      </c>
      <c r="R22539" t="s">
        <v>570</v>
      </c>
      <c r="S22539">
        <v>801</v>
      </c>
      <c r="T22539" t="s">
        <v>571</v>
      </c>
      <c r="U22539" t="s">
        <v>571</v>
      </c>
      <c r="V22539" t="s">
        <v>571</v>
      </c>
      <c r="W22539" t="s">
        <v>571</v>
      </c>
      <c r="X22539" t="s">
        <v>572</v>
      </c>
      <c r="Y22539" t="s">
        <v>573</v>
      </c>
      <c r="Z22539" t="s">
        <v>574</v>
      </c>
      <c r="AA22539" t="s">
        <v>575</v>
      </c>
    </row>
    <row r="22540" spans="1:27" x14ac:dyDescent="0.3">
      <c r="A22540" t="s">
        <v>45152</v>
      </c>
      <c r="B22540">
        <v>72879</v>
      </c>
      <c r="C22540">
        <v>85</v>
      </c>
      <c r="D22540">
        <v>8572879</v>
      </c>
      <c r="E22540">
        <v>0</v>
      </c>
      <c r="F22540" s="1">
        <v>45043</v>
      </c>
      <c r="G22540" s="1">
        <v>2958465</v>
      </c>
      <c r="H22540" t="s">
        <v>29</v>
      </c>
      <c r="I22540">
        <v>2643784</v>
      </c>
      <c r="J22540">
        <v>1188543</v>
      </c>
      <c r="K22540">
        <v>8.0126740245099999</v>
      </c>
      <c r="L22540">
        <v>46.846587148929999</v>
      </c>
      <c r="M22540">
        <v>1053</v>
      </c>
      <c r="N22540" s="2">
        <v>44760.49790509259</v>
      </c>
      <c r="O22540" s="2">
        <v>45390.407824074071</v>
      </c>
      <c r="P22540" t="s">
        <v>45153</v>
      </c>
      <c r="Q22540" t="s">
        <v>45154</v>
      </c>
      <c r="R22540" t="s">
        <v>570</v>
      </c>
      <c r="S22540">
        <v>801</v>
      </c>
      <c r="T22540" t="s">
        <v>571</v>
      </c>
      <c r="U22540" t="s">
        <v>571</v>
      </c>
      <c r="V22540" t="s">
        <v>571</v>
      </c>
      <c r="W22540" t="s">
        <v>571</v>
      </c>
      <c r="X22540" t="s">
        <v>572</v>
      </c>
      <c r="Y22540" t="s">
        <v>573</v>
      </c>
      <c r="Z22540" t="s">
        <v>574</v>
      </c>
      <c r="AA22540" t="s">
        <v>575</v>
      </c>
    </row>
    <row r="22541" spans="1:27" x14ac:dyDescent="0.3">
      <c r="A22541" t="s">
        <v>45155</v>
      </c>
      <c r="B22541">
        <v>72879</v>
      </c>
      <c r="C22541">
        <v>85</v>
      </c>
      <c r="D22541">
        <v>8572879</v>
      </c>
      <c r="E22541">
        <v>0</v>
      </c>
      <c r="F22541" s="1">
        <v>45043</v>
      </c>
      <c r="G22541" s="1">
        <v>2958465</v>
      </c>
      <c r="H22541" t="s">
        <v>29</v>
      </c>
      <c r="I22541">
        <v>2643792</v>
      </c>
      <c r="J22541">
        <v>1188551</v>
      </c>
      <c r="K22541">
        <v>8.0127796733299999</v>
      </c>
      <c r="L22541">
        <v>46.846658583530001</v>
      </c>
      <c r="M22541">
        <v>1053</v>
      </c>
      <c r="N22541" s="2">
        <v>44760.633668981478</v>
      </c>
      <c r="O22541" s="2">
        <v>45390.407824074071</v>
      </c>
      <c r="P22541" t="s">
        <v>45153</v>
      </c>
      <c r="Q22541" t="s">
        <v>45154</v>
      </c>
      <c r="R22541" t="s">
        <v>570</v>
      </c>
      <c r="S22541">
        <v>801</v>
      </c>
      <c r="T22541" t="s">
        <v>571</v>
      </c>
      <c r="U22541" t="s">
        <v>571</v>
      </c>
      <c r="V22541" t="s">
        <v>571</v>
      </c>
      <c r="W22541" t="s">
        <v>571</v>
      </c>
      <c r="X22541" t="s">
        <v>572</v>
      </c>
      <c r="Y22541" t="s">
        <v>573</v>
      </c>
      <c r="Z22541" t="s">
        <v>574</v>
      </c>
      <c r="AA22541" t="s">
        <v>575</v>
      </c>
    </row>
    <row r="22542" spans="1:27" x14ac:dyDescent="0.3">
      <c r="A22542" t="s">
        <v>45156</v>
      </c>
      <c r="B22542">
        <v>72867</v>
      </c>
      <c r="C22542">
        <v>85</v>
      </c>
      <c r="D22542">
        <v>8572867</v>
      </c>
      <c r="E22542">
        <v>5</v>
      </c>
      <c r="F22542" s="1">
        <v>45043</v>
      </c>
      <c r="G22542" s="1">
        <v>2958465</v>
      </c>
      <c r="H22542" t="s">
        <v>29</v>
      </c>
      <c r="I22542">
        <v>2633747</v>
      </c>
      <c r="J22542">
        <v>1185176</v>
      </c>
      <c r="K22542">
        <v>7.8808364749899997</v>
      </c>
      <c r="L22542">
        <v>46.816884497899999</v>
      </c>
      <c r="M22542">
        <v>929</v>
      </c>
      <c r="N22542" s="2">
        <v>44760.539618055554</v>
      </c>
      <c r="O22542" s="2">
        <v>45390.407824074071</v>
      </c>
      <c r="P22542" t="s">
        <v>45157</v>
      </c>
      <c r="Q22542" t="s">
        <v>45158</v>
      </c>
      <c r="R22542" t="s">
        <v>570</v>
      </c>
      <c r="S22542">
        <v>801</v>
      </c>
      <c r="T22542" t="s">
        <v>571</v>
      </c>
      <c r="U22542" t="s">
        <v>571</v>
      </c>
      <c r="V22542" t="s">
        <v>571</v>
      </c>
      <c r="W22542" t="s">
        <v>571</v>
      </c>
      <c r="X22542" t="s">
        <v>572</v>
      </c>
      <c r="Y22542" t="s">
        <v>573</v>
      </c>
      <c r="Z22542" t="s">
        <v>574</v>
      </c>
      <c r="AA22542" t="s">
        <v>575</v>
      </c>
    </row>
    <row r="22543" spans="1:27" x14ac:dyDescent="0.3">
      <c r="A22543" t="s">
        <v>45159</v>
      </c>
      <c r="B22543">
        <v>72867</v>
      </c>
      <c r="C22543">
        <v>85</v>
      </c>
      <c r="D22543">
        <v>8572867</v>
      </c>
      <c r="E22543">
        <v>5</v>
      </c>
      <c r="F22543" s="1">
        <v>45043</v>
      </c>
      <c r="G22543" s="1">
        <v>2958465</v>
      </c>
      <c r="H22543" t="s">
        <v>29</v>
      </c>
      <c r="I22543">
        <v>2633753</v>
      </c>
      <c r="J22543">
        <v>1185181</v>
      </c>
      <c r="K22543">
        <v>7.88091546275</v>
      </c>
      <c r="L22543">
        <v>46.816929170210003</v>
      </c>
      <c r="M22543">
        <v>929</v>
      </c>
      <c r="N22543" s="2">
        <v>44760.671215277776</v>
      </c>
      <c r="O22543" s="2">
        <v>45390.407824074071</v>
      </c>
      <c r="P22543" t="s">
        <v>45157</v>
      </c>
      <c r="Q22543" t="s">
        <v>45158</v>
      </c>
      <c r="R22543" t="s">
        <v>570</v>
      </c>
      <c r="S22543">
        <v>801</v>
      </c>
      <c r="T22543" t="s">
        <v>571</v>
      </c>
      <c r="U22543" t="s">
        <v>571</v>
      </c>
      <c r="V22543" t="s">
        <v>571</v>
      </c>
      <c r="W22543" t="s">
        <v>571</v>
      </c>
      <c r="X22543" t="s">
        <v>572</v>
      </c>
      <c r="Y22543" t="s">
        <v>573</v>
      </c>
      <c r="Z22543" t="s">
        <v>574</v>
      </c>
      <c r="AA22543" t="s">
        <v>575</v>
      </c>
    </row>
    <row r="22544" spans="1:27" x14ac:dyDescent="0.3">
      <c r="A22544" t="s">
        <v>45160</v>
      </c>
      <c r="B22544">
        <v>72876</v>
      </c>
      <c r="C22544">
        <v>85</v>
      </c>
      <c r="D22544">
        <v>8572876</v>
      </c>
      <c r="E22544">
        <v>6</v>
      </c>
      <c r="F22544" s="1">
        <v>45043</v>
      </c>
      <c r="G22544" s="1">
        <v>2958465</v>
      </c>
      <c r="H22544" t="s">
        <v>29</v>
      </c>
      <c r="I22544">
        <v>2644059</v>
      </c>
      <c r="J22544">
        <v>1192305</v>
      </c>
      <c r="K22544">
        <v>8.0166423576400003</v>
      </c>
      <c r="L22544">
        <v>46.880408413090002</v>
      </c>
      <c r="M22544">
        <v>894</v>
      </c>
      <c r="N22544" s="2">
        <v>44760.581203703703</v>
      </c>
      <c r="O22544" s="2">
        <v>45390.407824074071</v>
      </c>
      <c r="P22544" t="s">
        <v>45161</v>
      </c>
      <c r="Q22544" t="s">
        <v>45162</v>
      </c>
      <c r="R22544" t="s">
        <v>570</v>
      </c>
      <c r="S22544">
        <v>801</v>
      </c>
      <c r="T22544" t="s">
        <v>571</v>
      </c>
      <c r="U22544" t="s">
        <v>571</v>
      </c>
      <c r="V22544" t="s">
        <v>571</v>
      </c>
      <c r="W22544" t="s">
        <v>571</v>
      </c>
      <c r="X22544" t="s">
        <v>572</v>
      </c>
      <c r="Y22544" t="s">
        <v>573</v>
      </c>
      <c r="Z22544" t="s">
        <v>574</v>
      </c>
      <c r="AA22544" t="s">
        <v>575</v>
      </c>
    </row>
    <row r="22545" spans="1:27" x14ac:dyDescent="0.3">
      <c r="A22545" t="s">
        <v>45163</v>
      </c>
      <c r="B22545">
        <v>72876</v>
      </c>
      <c r="C22545">
        <v>85</v>
      </c>
      <c r="D22545">
        <v>8572876</v>
      </c>
      <c r="E22545">
        <v>6</v>
      </c>
      <c r="F22545" s="1">
        <v>45043</v>
      </c>
      <c r="G22545" s="1">
        <v>2958465</v>
      </c>
      <c r="H22545" t="s">
        <v>29</v>
      </c>
      <c r="I22545">
        <v>2644050</v>
      </c>
      <c r="J22545">
        <v>1192229</v>
      </c>
      <c r="K22545">
        <v>8.0165169545200001</v>
      </c>
      <c r="L22545">
        <v>46.879725386300002</v>
      </c>
      <c r="M22545">
        <v>891</v>
      </c>
      <c r="N22545" s="2">
        <v>44760.443113425928</v>
      </c>
      <c r="O22545" s="2">
        <v>45390.407824074071</v>
      </c>
      <c r="P22545" t="s">
        <v>45161</v>
      </c>
      <c r="Q22545" t="s">
        <v>45162</v>
      </c>
      <c r="R22545" t="s">
        <v>570</v>
      </c>
      <c r="S22545">
        <v>801</v>
      </c>
      <c r="T22545" t="s">
        <v>571</v>
      </c>
      <c r="U22545" t="s">
        <v>571</v>
      </c>
      <c r="V22545" t="s">
        <v>571</v>
      </c>
      <c r="W22545" t="s">
        <v>571</v>
      </c>
      <c r="X22545" t="s">
        <v>572</v>
      </c>
      <c r="Y22545" t="s">
        <v>573</v>
      </c>
      <c r="Z22545" t="s">
        <v>574</v>
      </c>
      <c r="AA22545" t="s">
        <v>575</v>
      </c>
    </row>
    <row r="22546" spans="1:27" x14ac:dyDescent="0.3">
      <c r="A22546" t="s">
        <v>45164</v>
      </c>
      <c r="B22546">
        <v>72892</v>
      </c>
      <c r="C22546">
        <v>85</v>
      </c>
      <c r="D22546">
        <v>8572892</v>
      </c>
      <c r="E22546">
        <v>3</v>
      </c>
      <c r="F22546" s="1">
        <v>45043</v>
      </c>
      <c r="G22546" s="1">
        <v>2958465</v>
      </c>
      <c r="H22546" t="s">
        <v>29</v>
      </c>
      <c r="I22546">
        <v>2656501</v>
      </c>
      <c r="J22546">
        <v>1187090</v>
      </c>
      <c r="K22546">
        <v>8.1792145838200003</v>
      </c>
      <c r="L22546">
        <v>46.832559735719997</v>
      </c>
      <c r="M22546">
        <v>490</v>
      </c>
      <c r="N22546" s="2">
        <v>44760.585706018515</v>
      </c>
      <c r="O22546" s="2">
        <v>45390.407824074071</v>
      </c>
      <c r="P22546" t="s">
        <v>45165</v>
      </c>
      <c r="Q22546" t="s">
        <v>45166</v>
      </c>
      <c r="R22546" t="s">
        <v>570</v>
      </c>
      <c r="S22546">
        <v>801</v>
      </c>
      <c r="T22546" t="s">
        <v>571</v>
      </c>
      <c r="U22546" t="s">
        <v>571</v>
      </c>
      <c r="V22546" t="s">
        <v>571</v>
      </c>
      <c r="W22546" t="s">
        <v>571</v>
      </c>
      <c r="X22546" t="s">
        <v>572</v>
      </c>
      <c r="Y22546" t="s">
        <v>573</v>
      </c>
      <c r="Z22546" t="s">
        <v>574</v>
      </c>
      <c r="AA22546" t="s">
        <v>575</v>
      </c>
    </row>
    <row r="22547" spans="1:27" x14ac:dyDescent="0.3">
      <c r="A22547" t="s">
        <v>45167</v>
      </c>
      <c r="B22547">
        <v>72892</v>
      </c>
      <c r="C22547">
        <v>85</v>
      </c>
      <c r="D22547">
        <v>8572892</v>
      </c>
      <c r="E22547">
        <v>3</v>
      </c>
      <c r="F22547" s="1">
        <v>45043</v>
      </c>
      <c r="G22547" s="1">
        <v>2958465</v>
      </c>
      <c r="H22547" t="s">
        <v>29</v>
      </c>
      <c r="I22547">
        <v>2656508</v>
      </c>
      <c r="J22547">
        <v>1187083</v>
      </c>
      <c r="K22547">
        <v>8.1793054644200005</v>
      </c>
      <c r="L22547">
        <v>46.832496177099998</v>
      </c>
      <c r="M22547">
        <v>490</v>
      </c>
      <c r="N22547" s="2">
        <v>44760.446203703701</v>
      </c>
      <c r="O22547" s="2">
        <v>45390.407824074071</v>
      </c>
      <c r="P22547" t="s">
        <v>45165</v>
      </c>
      <c r="Q22547" t="s">
        <v>45166</v>
      </c>
      <c r="R22547" t="s">
        <v>570</v>
      </c>
      <c r="S22547">
        <v>801</v>
      </c>
      <c r="T22547" t="s">
        <v>571</v>
      </c>
      <c r="U22547" t="s">
        <v>571</v>
      </c>
      <c r="V22547" t="s">
        <v>571</v>
      </c>
      <c r="W22547" t="s">
        <v>571</v>
      </c>
      <c r="X22547" t="s">
        <v>572</v>
      </c>
      <c r="Y22547" t="s">
        <v>573</v>
      </c>
      <c r="Z22547" t="s">
        <v>574</v>
      </c>
      <c r="AA22547" t="s">
        <v>575</v>
      </c>
    </row>
    <row r="22548" spans="1:27" x14ac:dyDescent="0.3">
      <c r="A22548" t="s">
        <v>45168</v>
      </c>
      <c r="B22548">
        <v>72864</v>
      </c>
      <c r="C22548">
        <v>85</v>
      </c>
      <c r="D22548">
        <v>8572864</v>
      </c>
      <c r="E22548">
        <v>2</v>
      </c>
      <c r="F22548" s="1">
        <v>45043</v>
      </c>
      <c r="G22548" s="1">
        <v>2958465</v>
      </c>
      <c r="H22548" t="s">
        <v>29</v>
      </c>
      <c r="I22548">
        <v>2633297</v>
      </c>
      <c r="J22548">
        <v>1187219</v>
      </c>
      <c r="K22548">
        <v>7.8750887503999998</v>
      </c>
      <c r="L22548">
        <v>46.835284339700003</v>
      </c>
      <c r="M22548">
        <v>974</v>
      </c>
      <c r="N22548" s="2">
        <v>44760.539583333331</v>
      </c>
      <c r="O22548" s="2">
        <v>45390.407824074071</v>
      </c>
      <c r="P22548" t="s">
        <v>45169</v>
      </c>
      <c r="Q22548" t="s">
        <v>45170</v>
      </c>
      <c r="R22548" t="s">
        <v>570</v>
      </c>
      <c r="S22548">
        <v>801</v>
      </c>
      <c r="T22548" t="s">
        <v>571</v>
      </c>
      <c r="U22548" t="s">
        <v>571</v>
      </c>
      <c r="V22548" t="s">
        <v>571</v>
      </c>
      <c r="W22548" t="s">
        <v>571</v>
      </c>
      <c r="X22548" t="s">
        <v>572</v>
      </c>
      <c r="Y22548" t="s">
        <v>573</v>
      </c>
      <c r="Z22548" t="s">
        <v>574</v>
      </c>
      <c r="AA22548" t="s">
        <v>575</v>
      </c>
    </row>
    <row r="22549" spans="1:27" x14ac:dyDescent="0.3">
      <c r="A22549" t="s">
        <v>45171</v>
      </c>
      <c r="B22549">
        <v>72864</v>
      </c>
      <c r="C22549">
        <v>85</v>
      </c>
      <c r="D22549">
        <v>8572864</v>
      </c>
      <c r="E22549">
        <v>2</v>
      </c>
      <c r="F22549" s="1">
        <v>45043</v>
      </c>
      <c r="G22549" s="1">
        <v>2958465</v>
      </c>
      <c r="H22549" t="s">
        <v>29</v>
      </c>
      <c r="I22549">
        <v>2633316</v>
      </c>
      <c r="J22549">
        <v>1187223</v>
      </c>
      <c r="K22549">
        <v>7.8753380871100003</v>
      </c>
      <c r="L22549">
        <v>46.835319370859999</v>
      </c>
      <c r="M22549">
        <v>971</v>
      </c>
      <c r="N22549" s="2">
        <v>44760.671180555553</v>
      </c>
      <c r="O22549" s="2">
        <v>45390.407824074071</v>
      </c>
      <c r="P22549" t="s">
        <v>45169</v>
      </c>
      <c r="Q22549" t="s">
        <v>45170</v>
      </c>
      <c r="R22549" t="s">
        <v>570</v>
      </c>
      <c r="S22549">
        <v>801</v>
      </c>
      <c r="T22549" t="s">
        <v>571</v>
      </c>
      <c r="U22549" t="s">
        <v>571</v>
      </c>
      <c r="V22549" t="s">
        <v>571</v>
      </c>
      <c r="W22549" t="s">
        <v>571</v>
      </c>
      <c r="X22549" t="s">
        <v>572</v>
      </c>
      <c r="Y22549" t="s">
        <v>573</v>
      </c>
      <c r="Z22549" t="s">
        <v>574</v>
      </c>
      <c r="AA22549" t="s">
        <v>575</v>
      </c>
    </row>
    <row r="22550" spans="1:27" x14ac:dyDescent="0.3">
      <c r="A22550" t="s">
        <v>45172</v>
      </c>
      <c r="B22550">
        <v>72877</v>
      </c>
      <c r="C22550">
        <v>85</v>
      </c>
      <c r="D22550">
        <v>8572877</v>
      </c>
      <c r="E22550">
        <v>4</v>
      </c>
      <c r="F22550" s="1">
        <v>45043</v>
      </c>
      <c r="G22550" s="1">
        <v>2958465</v>
      </c>
      <c r="H22550" t="s">
        <v>29</v>
      </c>
      <c r="I22550">
        <v>2644116</v>
      </c>
      <c r="J22550">
        <v>1191810</v>
      </c>
      <c r="K22550">
        <v>8.0173422588599994</v>
      </c>
      <c r="L22550">
        <v>46.875952094139997</v>
      </c>
      <c r="M22550">
        <v>908</v>
      </c>
      <c r="N22550" s="2">
        <v>44760.442962962959</v>
      </c>
      <c r="O22550" s="2">
        <v>45390.407824074071</v>
      </c>
      <c r="P22550" t="s">
        <v>45173</v>
      </c>
      <c r="Q22550" t="s">
        <v>45174</v>
      </c>
      <c r="R22550" t="s">
        <v>570</v>
      </c>
      <c r="S22550">
        <v>801</v>
      </c>
      <c r="T22550" t="s">
        <v>571</v>
      </c>
      <c r="U22550" t="s">
        <v>571</v>
      </c>
      <c r="V22550" t="s">
        <v>571</v>
      </c>
      <c r="W22550" t="s">
        <v>571</v>
      </c>
      <c r="X22550" t="s">
        <v>572</v>
      </c>
      <c r="Y22550" t="s">
        <v>573</v>
      </c>
      <c r="Z22550" t="s">
        <v>574</v>
      </c>
      <c r="AA22550" t="s">
        <v>575</v>
      </c>
    </row>
    <row r="22551" spans="1:27" x14ac:dyDescent="0.3">
      <c r="A22551" t="s">
        <v>45175</v>
      </c>
      <c r="B22551">
        <v>72877</v>
      </c>
      <c r="C22551">
        <v>85</v>
      </c>
      <c r="D22551">
        <v>8572877</v>
      </c>
      <c r="E22551">
        <v>4</v>
      </c>
      <c r="F22551" s="1">
        <v>45043</v>
      </c>
      <c r="G22551" s="1">
        <v>2958465</v>
      </c>
      <c r="H22551" t="s">
        <v>29</v>
      </c>
      <c r="I22551">
        <v>2644127</v>
      </c>
      <c r="J22551">
        <v>1191798</v>
      </c>
      <c r="K22551">
        <v>8.0174853900799992</v>
      </c>
      <c r="L22551">
        <v>46.875843424430002</v>
      </c>
      <c r="M22551">
        <v>908</v>
      </c>
      <c r="N22551" s="2">
        <v>44760.581006944441</v>
      </c>
      <c r="O22551" s="2">
        <v>45390.407824074071</v>
      </c>
      <c r="P22551" t="s">
        <v>45173</v>
      </c>
      <c r="Q22551" t="s">
        <v>45174</v>
      </c>
      <c r="R22551" t="s">
        <v>570</v>
      </c>
      <c r="S22551">
        <v>801</v>
      </c>
      <c r="T22551" t="s">
        <v>571</v>
      </c>
      <c r="U22551" t="s">
        <v>571</v>
      </c>
      <c r="V22551" t="s">
        <v>571</v>
      </c>
      <c r="W22551" t="s">
        <v>571</v>
      </c>
      <c r="X22551" t="s">
        <v>572</v>
      </c>
      <c r="Y22551" t="s">
        <v>573</v>
      </c>
      <c r="Z22551" t="s">
        <v>574</v>
      </c>
      <c r="AA22551" t="s">
        <v>575</v>
      </c>
    </row>
    <row r="22552" spans="1:27" x14ac:dyDescent="0.3">
      <c r="A22552" t="s">
        <v>45176</v>
      </c>
      <c r="B22552">
        <v>72893</v>
      </c>
      <c r="C22552">
        <v>85</v>
      </c>
      <c r="D22552">
        <v>8572893</v>
      </c>
      <c r="E22552">
        <v>1</v>
      </c>
      <c r="F22552" s="1">
        <v>45304</v>
      </c>
      <c r="G22552" s="1">
        <v>2958465</v>
      </c>
      <c r="H22552" t="s">
        <v>29</v>
      </c>
      <c r="I22552">
        <v>2657072.3993600002</v>
      </c>
      <c r="J22552">
        <v>1187619.2589100001</v>
      </c>
      <c r="K22552">
        <v>8.1867697835000008</v>
      </c>
      <c r="L22552">
        <v>46.837271639100003</v>
      </c>
      <c r="M22552">
        <v>485</v>
      </c>
      <c r="N22552" s="2">
        <v>45303.313148148147</v>
      </c>
      <c r="O22552" s="2">
        <v>45390.407824074071</v>
      </c>
      <c r="P22552" t="s">
        <v>45177</v>
      </c>
      <c r="Q22552" t="s">
        <v>45178</v>
      </c>
      <c r="R22552" t="s">
        <v>570</v>
      </c>
      <c r="S22552">
        <v>801</v>
      </c>
      <c r="T22552" t="s">
        <v>571</v>
      </c>
      <c r="U22552" t="s">
        <v>571</v>
      </c>
      <c r="V22552" t="s">
        <v>571</v>
      </c>
      <c r="W22552" t="s">
        <v>571</v>
      </c>
      <c r="X22552" t="s">
        <v>572</v>
      </c>
      <c r="Y22552" t="s">
        <v>573</v>
      </c>
      <c r="Z22552" t="s">
        <v>574</v>
      </c>
      <c r="AA22552" t="s">
        <v>575</v>
      </c>
    </row>
    <row r="22553" spans="1:27" x14ac:dyDescent="0.3">
      <c r="A22553" t="s">
        <v>45179</v>
      </c>
      <c r="B22553">
        <v>72893</v>
      </c>
      <c r="C22553">
        <v>85</v>
      </c>
      <c r="D22553">
        <v>8572893</v>
      </c>
      <c r="E22553">
        <v>1</v>
      </c>
      <c r="F22553" s="1">
        <v>45380</v>
      </c>
      <c r="G22553" s="1">
        <v>2958465</v>
      </c>
      <c r="H22553" t="s">
        <v>29</v>
      </c>
      <c r="I22553">
        <v>2657036.4853699999</v>
      </c>
      <c r="J22553">
        <v>1187544.25028</v>
      </c>
      <c r="K22553">
        <v>8.1862896680800006</v>
      </c>
      <c r="L22553">
        <v>46.836600019720002</v>
      </c>
      <c r="M22553">
        <v>485</v>
      </c>
      <c r="N22553" s="2">
        <v>44760.446527777778</v>
      </c>
      <c r="O22553" s="2">
        <v>45390.407824074071</v>
      </c>
      <c r="P22553" t="s">
        <v>45177</v>
      </c>
      <c r="Q22553" t="s">
        <v>45178</v>
      </c>
      <c r="R22553" t="s">
        <v>570</v>
      </c>
      <c r="S22553">
        <v>801</v>
      </c>
      <c r="T22553" t="s">
        <v>571</v>
      </c>
      <c r="U22553" t="s">
        <v>571</v>
      </c>
      <c r="V22553" t="s">
        <v>571</v>
      </c>
      <c r="W22553" t="s">
        <v>571</v>
      </c>
      <c r="X22553" t="s">
        <v>572</v>
      </c>
      <c r="Y22553" t="s">
        <v>573</v>
      </c>
      <c r="Z22553" t="s">
        <v>574</v>
      </c>
      <c r="AA22553" t="s">
        <v>575</v>
      </c>
    </row>
    <row r="22554" spans="1:27" x14ac:dyDescent="0.3">
      <c r="A22554" t="s">
        <v>45180</v>
      </c>
      <c r="B22554">
        <v>72865</v>
      </c>
      <c r="C22554">
        <v>85</v>
      </c>
      <c r="D22554">
        <v>8572865</v>
      </c>
      <c r="E22554">
        <v>9</v>
      </c>
      <c r="F22554" s="1">
        <v>45043</v>
      </c>
      <c r="G22554" s="1">
        <v>2958465</v>
      </c>
      <c r="H22554" t="s">
        <v>29</v>
      </c>
      <c r="I22554">
        <v>2632922</v>
      </c>
      <c r="J22554">
        <v>1186966</v>
      </c>
      <c r="K22554">
        <v>7.8701551686500002</v>
      </c>
      <c r="L22554">
        <v>46.833027185200002</v>
      </c>
      <c r="M22554">
        <v>985</v>
      </c>
      <c r="N22554" s="2">
        <v>44760.539594907408</v>
      </c>
      <c r="O22554" s="2">
        <v>45390.407824074071</v>
      </c>
      <c r="P22554" t="s">
        <v>45181</v>
      </c>
      <c r="Q22554" t="s">
        <v>45182</v>
      </c>
      <c r="R22554" t="s">
        <v>570</v>
      </c>
      <c r="S22554">
        <v>801</v>
      </c>
      <c r="T22554" t="s">
        <v>571</v>
      </c>
      <c r="U22554" t="s">
        <v>571</v>
      </c>
      <c r="V22554" t="s">
        <v>571</v>
      </c>
      <c r="W22554" t="s">
        <v>571</v>
      </c>
      <c r="X22554" t="s">
        <v>572</v>
      </c>
      <c r="Y22554" t="s">
        <v>573</v>
      </c>
      <c r="Z22554" t="s">
        <v>574</v>
      </c>
      <c r="AA22554" t="s">
        <v>575</v>
      </c>
    </row>
    <row r="22555" spans="1:27" x14ac:dyDescent="0.3">
      <c r="A22555" t="s">
        <v>45183</v>
      </c>
      <c r="B22555">
        <v>72865</v>
      </c>
      <c r="C22555">
        <v>85</v>
      </c>
      <c r="D22555">
        <v>8572865</v>
      </c>
      <c r="E22555">
        <v>9</v>
      </c>
      <c r="F22555" s="1">
        <v>45043</v>
      </c>
      <c r="G22555" s="1">
        <v>2958465</v>
      </c>
      <c r="H22555" t="s">
        <v>29</v>
      </c>
      <c r="I22555">
        <v>2632876</v>
      </c>
      <c r="J22555">
        <v>1186929</v>
      </c>
      <c r="K22555">
        <v>7.8695495823300003</v>
      </c>
      <c r="L22555">
        <v>46.83269663347</v>
      </c>
      <c r="M22555">
        <v>987</v>
      </c>
      <c r="N22555" s="2">
        <v>44760.67119212963</v>
      </c>
      <c r="O22555" s="2">
        <v>45390.407824074071</v>
      </c>
      <c r="P22555" t="s">
        <v>45181</v>
      </c>
      <c r="Q22555" t="s">
        <v>45182</v>
      </c>
      <c r="R22555" t="s">
        <v>570</v>
      </c>
      <c r="S22555">
        <v>801</v>
      </c>
      <c r="T22555" t="s">
        <v>571</v>
      </c>
      <c r="U22555" t="s">
        <v>571</v>
      </c>
      <c r="V22555" t="s">
        <v>571</v>
      </c>
      <c r="W22555" t="s">
        <v>571</v>
      </c>
      <c r="X22555" t="s">
        <v>572</v>
      </c>
      <c r="Y22555" t="s">
        <v>573</v>
      </c>
      <c r="Z22555" t="s">
        <v>574</v>
      </c>
      <c r="AA22555" t="s">
        <v>575</v>
      </c>
    </row>
    <row r="22556" spans="1:27" x14ac:dyDescent="0.3">
      <c r="A22556" t="s">
        <v>45184</v>
      </c>
      <c r="B22556">
        <v>72882</v>
      </c>
      <c r="C22556">
        <v>85</v>
      </c>
      <c r="D22556">
        <v>8572882</v>
      </c>
      <c r="E22556">
        <v>4</v>
      </c>
      <c r="F22556" s="1">
        <v>45043</v>
      </c>
      <c r="G22556" s="1">
        <v>2958465</v>
      </c>
      <c r="H22556" t="s">
        <v>29</v>
      </c>
      <c r="I22556">
        <v>2645114</v>
      </c>
      <c r="J22556">
        <v>1186025</v>
      </c>
      <c r="K22556">
        <v>8.0298620929699993</v>
      </c>
      <c r="L22556">
        <v>46.823848753420002</v>
      </c>
      <c r="M22556">
        <v>1151</v>
      </c>
      <c r="N22556" s="2">
        <v>44760.634930555556</v>
      </c>
      <c r="O22556" s="2">
        <v>45390.407824074071</v>
      </c>
      <c r="P22556" t="s">
        <v>45185</v>
      </c>
      <c r="Q22556" t="s">
        <v>45186</v>
      </c>
      <c r="R22556" t="s">
        <v>570</v>
      </c>
      <c r="S22556">
        <v>801</v>
      </c>
      <c r="T22556" t="s">
        <v>571</v>
      </c>
      <c r="U22556" t="s">
        <v>571</v>
      </c>
      <c r="V22556" t="s">
        <v>571</v>
      </c>
      <c r="W22556" t="s">
        <v>571</v>
      </c>
      <c r="X22556" t="s">
        <v>572</v>
      </c>
      <c r="Y22556" t="s">
        <v>573</v>
      </c>
      <c r="Z22556" t="s">
        <v>574</v>
      </c>
      <c r="AA22556" t="s">
        <v>575</v>
      </c>
    </row>
    <row r="22557" spans="1:27" x14ac:dyDescent="0.3">
      <c r="A22557" t="s">
        <v>45187</v>
      </c>
      <c r="B22557">
        <v>72882</v>
      </c>
      <c r="C22557">
        <v>85</v>
      </c>
      <c r="D22557">
        <v>8572882</v>
      </c>
      <c r="E22557">
        <v>4</v>
      </c>
      <c r="F22557" s="1">
        <v>45043</v>
      </c>
      <c r="G22557" s="1">
        <v>2958465</v>
      </c>
      <c r="H22557" t="s">
        <v>29</v>
      </c>
      <c r="I22557">
        <v>2645161</v>
      </c>
      <c r="J22557">
        <v>1185986</v>
      </c>
      <c r="K22557">
        <v>8.0304741616299999</v>
      </c>
      <c r="L22557">
        <v>46.823494760019997</v>
      </c>
      <c r="M22557">
        <v>1143</v>
      </c>
      <c r="N22557" s="2">
        <v>44760.499201388891</v>
      </c>
      <c r="O22557" s="2">
        <v>45390.407824074071</v>
      </c>
      <c r="P22557" t="s">
        <v>45185</v>
      </c>
      <c r="Q22557" t="s">
        <v>45186</v>
      </c>
      <c r="R22557" t="s">
        <v>570</v>
      </c>
      <c r="S22557">
        <v>801</v>
      </c>
      <c r="T22557" t="s">
        <v>571</v>
      </c>
      <c r="U22557" t="s">
        <v>571</v>
      </c>
      <c r="V22557" t="s">
        <v>571</v>
      </c>
      <c r="W22557" t="s">
        <v>571</v>
      </c>
      <c r="X22557" t="s">
        <v>572</v>
      </c>
      <c r="Y22557" t="s">
        <v>573</v>
      </c>
      <c r="Z22557" t="s">
        <v>574</v>
      </c>
      <c r="AA22557" t="s">
        <v>575</v>
      </c>
    </row>
    <row r="22558" spans="1:27" x14ac:dyDescent="0.3">
      <c r="A22558" t="s">
        <v>45188</v>
      </c>
      <c r="B22558">
        <v>72870</v>
      </c>
      <c r="C22558">
        <v>85</v>
      </c>
      <c r="D22558">
        <v>8572870</v>
      </c>
      <c r="E22558">
        <v>9</v>
      </c>
      <c r="F22558" s="1">
        <v>45365</v>
      </c>
      <c r="G22558" s="1">
        <v>2958465</v>
      </c>
      <c r="H22558" t="s">
        <v>29</v>
      </c>
      <c r="I22558">
        <v>2643846.22596</v>
      </c>
      <c r="J22558">
        <v>1200048.5427399999</v>
      </c>
      <c r="K22558">
        <v>8.0145961046200007</v>
      </c>
      <c r="L22558">
        <v>46.950075506339999</v>
      </c>
      <c r="M22558">
        <v>717</v>
      </c>
      <c r="N22558" s="2">
        <v>44760.494432870371</v>
      </c>
      <c r="O22558" s="2">
        <v>45390.407824074071</v>
      </c>
      <c r="P22558" t="s">
        <v>45189</v>
      </c>
      <c r="Q22558" t="s">
        <v>45190</v>
      </c>
      <c r="R22558" t="s">
        <v>570</v>
      </c>
      <c r="S22558">
        <v>801</v>
      </c>
      <c r="T22558" t="s">
        <v>571</v>
      </c>
      <c r="U22558" t="s">
        <v>571</v>
      </c>
      <c r="V22558" t="s">
        <v>571</v>
      </c>
      <c r="W22558" t="s">
        <v>571</v>
      </c>
      <c r="X22558" t="s">
        <v>572</v>
      </c>
      <c r="Y22558" t="s">
        <v>573</v>
      </c>
      <c r="Z22558" t="s">
        <v>574</v>
      </c>
      <c r="AA22558" t="s">
        <v>575</v>
      </c>
    </row>
    <row r="22559" spans="1:27" x14ac:dyDescent="0.3">
      <c r="A22559" t="s">
        <v>45191</v>
      </c>
      <c r="B22559">
        <v>72870</v>
      </c>
      <c r="C22559">
        <v>85</v>
      </c>
      <c r="D22559">
        <v>8572870</v>
      </c>
      <c r="E22559">
        <v>9</v>
      </c>
      <c r="F22559" s="1">
        <v>45365</v>
      </c>
      <c r="G22559" s="1">
        <v>2958465</v>
      </c>
      <c r="H22559" t="s">
        <v>29</v>
      </c>
      <c r="I22559">
        <v>2643854.3097100002</v>
      </c>
      <c r="J22559">
        <v>1200060.00129</v>
      </c>
      <c r="K22559">
        <v>8.0147033929799996</v>
      </c>
      <c r="L22559">
        <v>46.950178041880001</v>
      </c>
      <c r="M22559">
        <v>717</v>
      </c>
      <c r="N22559" s="2">
        <v>44760.630567129629</v>
      </c>
      <c r="O22559" s="2">
        <v>45390.407824074071</v>
      </c>
      <c r="P22559" t="s">
        <v>45189</v>
      </c>
      <c r="Q22559" t="s">
        <v>45190</v>
      </c>
      <c r="R22559" t="s">
        <v>570</v>
      </c>
      <c r="S22559">
        <v>801</v>
      </c>
      <c r="T22559" t="s">
        <v>571</v>
      </c>
      <c r="U22559" t="s">
        <v>571</v>
      </c>
      <c r="V22559" t="s">
        <v>571</v>
      </c>
      <c r="W22559" t="s">
        <v>571</v>
      </c>
      <c r="X22559" t="s">
        <v>572</v>
      </c>
      <c r="Y22559" t="s">
        <v>573</v>
      </c>
      <c r="Z22559" t="s">
        <v>574</v>
      </c>
      <c r="AA22559" t="s">
        <v>575</v>
      </c>
    </row>
    <row r="22560" spans="1:27" x14ac:dyDescent="0.3">
      <c r="A22560" t="s">
        <v>45192</v>
      </c>
      <c r="B22560">
        <v>72904</v>
      </c>
      <c r="C22560">
        <v>85</v>
      </c>
      <c r="D22560">
        <v>8572904</v>
      </c>
      <c r="E22560">
        <v>6</v>
      </c>
      <c r="F22560" s="1">
        <v>45168</v>
      </c>
      <c r="G22560" s="1">
        <v>2958465</v>
      </c>
      <c r="H22560" t="s">
        <v>29</v>
      </c>
      <c r="I22560">
        <v>2661423.3009799998</v>
      </c>
      <c r="J22560">
        <v>1194486.6629999999</v>
      </c>
      <c r="K22560">
        <v>8.2447242736799993</v>
      </c>
      <c r="L22560">
        <v>46.89865549692</v>
      </c>
      <c r="M22560">
        <v>471</v>
      </c>
      <c r="N22560" s="2">
        <v>44760.43855324074</v>
      </c>
      <c r="O22560" s="2">
        <v>45390.407824074071</v>
      </c>
      <c r="P22560" t="s">
        <v>45193</v>
      </c>
      <c r="Q22560" t="s">
        <v>45194</v>
      </c>
      <c r="R22560" t="s">
        <v>570</v>
      </c>
      <c r="S22560">
        <v>801</v>
      </c>
      <c r="T22560" t="s">
        <v>571</v>
      </c>
      <c r="U22560" t="s">
        <v>571</v>
      </c>
      <c r="V22560" t="s">
        <v>571</v>
      </c>
      <c r="W22560" t="s">
        <v>571</v>
      </c>
      <c r="X22560" t="s">
        <v>572</v>
      </c>
      <c r="Y22560" t="s">
        <v>573</v>
      </c>
      <c r="Z22560" t="s">
        <v>574</v>
      </c>
      <c r="AA22560" t="s">
        <v>575</v>
      </c>
    </row>
    <row r="22561" spans="1:27" x14ac:dyDescent="0.3">
      <c r="A22561" t="s">
        <v>45195</v>
      </c>
      <c r="B22561">
        <v>72904</v>
      </c>
      <c r="C22561">
        <v>85</v>
      </c>
      <c r="D22561">
        <v>8572904</v>
      </c>
      <c r="E22561">
        <v>6</v>
      </c>
      <c r="F22561" s="1">
        <v>45168</v>
      </c>
      <c r="G22561" s="1">
        <v>2958465</v>
      </c>
      <c r="H22561" t="s">
        <v>29</v>
      </c>
      <c r="I22561">
        <v>2661499.5556999999</v>
      </c>
      <c r="J22561">
        <v>1194485.2010999999</v>
      </c>
      <c r="K22561">
        <v>8.2457247376399998</v>
      </c>
      <c r="L22561">
        <v>46.898635299330003</v>
      </c>
      <c r="M22561">
        <v>470</v>
      </c>
      <c r="N22561" s="2">
        <v>44760.575752314813</v>
      </c>
      <c r="O22561" s="2">
        <v>45390.407824074071</v>
      </c>
      <c r="P22561" t="s">
        <v>45193</v>
      </c>
      <c r="Q22561" t="s">
        <v>45194</v>
      </c>
      <c r="R22561" t="s">
        <v>570</v>
      </c>
      <c r="S22561">
        <v>801</v>
      </c>
      <c r="T22561" t="s">
        <v>571</v>
      </c>
      <c r="U22561" t="s">
        <v>571</v>
      </c>
      <c r="V22561" t="s">
        <v>571</v>
      </c>
      <c r="W22561" t="s">
        <v>571</v>
      </c>
      <c r="X22561" t="s">
        <v>572</v>
      </c>
      <c r="Y22561" t="s">
        <v>573</v>
      </c>
      <c r="Z22561" t="s">
        <v>574</v>
      </c>
      <c r="AA22561" t="s">
        <v>575</v>
      </c>
    </row>
    <row r="22562" spans="1:27" x14ac:dyDescent="0.3">
      <c r="A22562" t="s">
        <v>45196</v>
      </c>
      <c r="B22562">
        <v>72898</v>
      </c>
      <c r="C22562">
        <v>85</v>
      </c>
      <c r="D22562">
        <v>8572898</v>
      </c>
      <c r="E22562">
        <v>0</v>
      </c>
      <c r="F22562" s="1">
        <v>45043</v>
      </c>
      <c r="G22562" s="1">
        <v>2958465</v>
      </c>
      <c r="H22562" t="s">
        <v>29</v>
      </c>
      <c r="I22562">
        <v>2662540</v>
      </c>
      <c r="J22562">
        <v>1194348</v>
      </c>
      <c r="K22562">
        <v>8.2593592390800001</v>
      </c>
      <c r="L22562">
        <v>46.897304176230001</v>
      </c>
      <c r="M22562">
        <v>497</v>
      </c>
      <c r="N22562" s="2">
        <v>44760.44358796296</v>
      </c>
      <c r="O22562" s="2">
        <v>45390.407824074071</v>
      </c>
      <c r="P22562" t="s">
        <v>45197</v>
      </c>
      <c r="Q22562" t="s">
        <v>45198</v>
      </c>
      <c r="R22562" t="s">
        <v>570</v>
      </c>
      <c r="S22562">
        <v>801</v>
      </c>
      <c r="T22562" t="s">
        <v>571</v>
      </c>
      <c r="U22562" t="s">
        <v>571</v>
      </c>
      <c r="V22562" t="s">
        <v>571</v>
      </c>
      <c r="W22562" t="s">
        <v>571</v>
      </c>
      <c r="X22562" t="s">
        <v>572</v>
      </c>
      <c r="Y22562" t="s">
        <v>573</v>
      </c>
      <c r="Z22562" t="s">
        <v>574</v>
      </c>
      <c r="AA22562" t="s">
        <v>575</v>
      </c>
    </row>
    <row r="22563" spans="1:27" x14ac:dyDescent="0.3">
      <c r="A22563" t="s">
        <v>45199</v>
      </c>
      <c r="B22563">
        <v>72898</v>
      </c>
      <c r="C22563">
        <v>85</v>
      </c>
      <c r="D22563">
        <v>8572898</v>
      </c>
      <c r="E22563">
        <v>0</v>
      </c>
      <c r="F22563" s="1">
        <v>45043</v>
      </c>
      <c r="G22563" s="1">
        <v>2958465</v>
      </c>
      <c r="H22563" t="s">
        <v>29</v>
      </c>
      <c r="I22563">
        <v>2662676</v>
      </c>
      <c r="J22563">
        <v>1194424</v>
      </c>
      <c r="K22563">
        <v>8.2611543167099999</v>
      </c>
      <c r="L22563">
        <v>46.89797497312</v>
      </c>
      <c r="M22563">
        <v>510</v>
      </c>
      <c r="N22563" s="2">
        <v>44760.582071759258</v>
      </c>
      <c r="O22563" s="2">
        <v>45390.407824074071</v>
      </c>
      <c r="P22563" t="s">
        <v>45197</v>
      </c>
      <c r="Q22563" t="s">
        <v>45198</v>
      </c>
      <c r="R22563" t="s">
        <v>570</v>
      </c>
      <c r="S22563">
        <v>801</v>
      </c>
      <c r="T22563" t="s">
        <v>571</v>
      </c>
      <c r="U22563" t="s">
        <v>571</v>
      </c>
      <c r="V22563" t="s">
        <v>571</v>
      </c>
      <c r="W22563" t="s">
        <v>571</v>
      </c>
      <c r="X22563" t="s">
        <v>572</v>
      </c>
      <c r="Y22563" t="s">
        <v>573</v>
      </c>
      <c r="Z22563" t="s">
        <v>574</v>
      </c>
      <c r="AA22563" t="s">
        <v>575</v>
      </c>
    </row>
    <row r="22564" spans="1:27" x14ac:dyDescent="0.3">
      <c r="A22564" t="s">
        <v>45200</v>
      </c>
      <c r="B22564">
        <v>72883</v>
      </c>
      <c r="C22564">
        <v>85</v>
      </c>
      <c r="D22564">
        <v>8572883</v>
      </c>
      <c r="E22564">
        <v>2</v>
      </c>
      <c r="F22564" s="1">
        <v>45043</v>
      </c>
      <c r="G22564" s="1">
        <v>2958465</v>
      </c>
      <c r="H22564" t="s">
        <v>29</v>
      </c>
      <c r="I22564">
        <v>2646326</v>
      </c>
      <c r="J22564">
        <v>1185229</v>
      </c>
      <c r="K22564">
        <v>8.04566431812</v>
      </c>
      <c r="L22564">
        <v>46.816605479330001</v>
      </c>
      <c r="M22564">
        <v>1171</v>
      </c>
      <c r="N22564" s="2">
        <v>44760.442916666667</v>
      </c>
      <c r="O22564" s="2">
        <v>45390.407824074071</v>
      </c>
      <c r="P22564" t="s">
        <v>45201</v>
      </c>
      <c r="Q22564" t="s">
        <v>45202</v>
      </c>
      <c r="R22564" t="s">
        <v>570</v>
      </c>
      <c r="S22564">
        <v>801</v>
      </c>
      <c r="T22564" t="s">
        <v>571</v>
      </c>
      <c r="U22564" t="s">
        <v>571</v>
      </c>
      <c r="V22564" t="s">
        <v>571</v>
      </c>
      <c r="W22564" t="s">
        <v>571</v>
      </c>
      <c r="X22564" t="s">
        <v>572</v>
      </c>
      <c r="Y22564" t="s">
        <v>573</v>
      </c>
      <c r="Z22564" t="s">
        <v>574</v>
      </c>
      <c r="AA22564" t="s">
        <v>575</v>
      </c>
    </row>
    <row r="22565" spans="1:27" x14ac:dyDescent="0.3">
      <c r="A22565" t="s">
        <v>45203</v>
      </c>
      <c r="B22565">
        <v>72883</v>
      </c>
      <c r="C22565">
        <v>85</v>
      </c>
      <c r="D22565">
        <v>8572883</v>
      </c>
      <c r="E22565">
        <v>2</v>
      </c>
      <c r="F22565" s="1">
        <v>45043</v>
      </c>
      <c r="G22565" s="1">
        <v>2958465</v>
      </c>
      <c r="H22565" t="s">
        <v>29</v>
      </c>
      <c r="I22565">
        <v>2646304</v>
      </c>
      <c r="J22565">
        <v>1185249</v>
      </c>
      <c r="K22565">
        <v>8.0453780789699998</v>
      </c>
      <c r="L22565">
        <v>46.816786910600001</v>
      </c>
      <c r="M22565">
        <v>1172</v>
      </c>
      <c r="N22565" s="2">
        <v>44760.580960648149</v>
      </c>
      <c r="O22565" s="2">
        <v>45390.407824074071</v>
      </c>
      <c r="P22565" t="s">
        <v>45201</v>
      </c>
      <c r="Q22565" t="s">
        <v>45202</v>
      </c>
      <c r="R22565" t="s">
        <v>570</v>
      </c>
      <c r="S22565">
        <v>801</v>
      </c>
      <c r="T22565" t="s">
        <v>571</v>
      </c>
      <c r="U22565" t="s">
        <v>571</v>
      </c>
      <c r="V22565" t="s">
        <v>571</v>
      </c>
      <c r="W22565" t="s">
        <v>571</v>
      </c>
      <c r="X22565" t="s">
        <v>572</v>
      </c>
      <c r="Y22565" t="s">
        <v>573</v>
      </c>
      <c r="Z22565" t="s">
        <v>574</v>
      </c>
      <c r="AA22565" t="s">
        <v>575</v>
      </c>
    </row>
    <row r="22566" spans="1:27" x14ac:dyDescent="0.3">
      <c r="A22566" t="s">
        <v>45204</v>
      </c>
      <c r="B22566">
        <v>72905</v>
      </c>
      <c r="C22566">
        <v>85</v>
      </c>
      <c r="D22566">
        <v>8572905</v>
      </c>
      <c r="E22566">
        <v>3</v>
      </c>
      <c r="F22566" s="1">
        <v>45245</v>
      </c>
      <c r="G22566" s="1">
        <v>2958465</v>
      </c>
      <c r="H22566" t="s">
        <v>29</v>
      </c>
      <c r="I22566">
        <v>2659413.5578600001</v>
      </c>
      <c r="J22566">
        <v>1193244.2191699999</v>
      </c>
      <c r="K22566">
        <v>8.2181891798999995</v>
      </c>
      <c r="L22566">
        <v>46.887662546949997</v>
      </c>
      <c r="M22566">
        <v>746</v>
      </c>
      <c r="N22566" s="2">
        <v>44760.499895833331</v>
      </c>
      <c r="O22566" s="2">
        <v>45390.407824074071</v>
      </c>
      <c r="P22566" t="s">
        <v>45205</v>
      </c>
      <c r="Q22566" t="s">
        <v>45206</v>
      </c>
      <c r="R22566" t="s">
        <v>570</v>
      </c>
      <c r="S22566">
        <v>801</v>
      </c>
      <c r="T22566" t="s">
        <v>571</v>
      </c>
      <c r="U22566" t="s">
        <v>571</v>
      </c>
      <c r="V22566" t="s">
        <v>571</v>
      </c>
      <c r="W22566" t="s">
        <v>571</v>
      </c>
      <c r="X22566" t="s">
        <v>572</v>
      </c>
      <c r="Y22566" t="s">
        <v>573</v>
      </c>
      <c r="Z22566" t="s">
        <v>574</v>
      </c>
      <c r="AA22566" t="s">
        <v>575</v>
      </c>
    </row>
    <row r="22567" spans="1:27" x14ac:dyDescent="0.3">
      <c r="A22567" t="s">
        <v>45207</v>
      </c>
      <c r="B22567">
        <v>72905</v>
      </c>
      <c r="C22567">
        <v>85</v>
      </c>
      <c r="D22567">
        <v>8572905</v>
      </c>
      <c r="E22567">
        <v>3</v>
      </c>
      <c r="F22567" s="1">
        <v>45245</v>
      </c>
      <c r="G22567" s="1">
        <v>2958465</v>
      </c>
      <c r="H22567" t="s">
        <v>29</v>
      </c>
      <c r="I22567">
        <v>2659420.7721600002</v>
      </c>
      <c r="J22567">
        <v>1193238.2781400001</v>
      </c>
      <c r="K22567">
        <v>8.2182830572099999</v>
      </c>
      <c r="L22567">
        <v>46.887608463959999</v>
      </c>
      <c r="M22567">
        <v>745</v>
      </c>
      <c r="N22567" s="2">
        <v>44760.635578703703</v>
      </c>
      <c r="O22567" s="2">
        <v>45390.407824074071</v>
      </c>
      <c r="P22567" t="s">
        <v>45205</v>
      </c>
      <c r="Q22567" t="s">
        <v>45206</v>
      </c>
      <c r="R22567" t="s">
        <v>570</v>
      </c>
      <c r="S22567">
        <v>801</v>
      </c>
      <c r="T22567" t="s">
        <v>571</v>
      </c>
      <c r="U22567" t="s">
        <v>571</v>
      </c>
      <c r="V22567" t="s">
        <v>571</v>
      </c>
      <c r="W22567" t="s">
        <v>571</v>
      </c>
      <c r="X22567" t="s">
        <v>572</v>
      </c>
      <c r="Y22567" t="s">
        <v>573</v>
      </c>
      <c r="Z22567" t="s">
        <v>574</v>
      </c>
      <c r="AA22567" t="s">
        <v>575</v>
      </c>
    </row>
    <row r="22568" spans="1:27" x14ac:dyDescent="0.3">
      <c r="A22568" t="s">
        <v>45208</v>
      </c>
      <c r="B22568">
        <v>72871</v>
      </c>
      <c r="C22568">
        <v>85</v>
      </c>
      <c r="D22568">
        <v>8572871</v>
      </c>
      <c r="E22568">
        <v>7</v>
      </c>
      <c r="F22568" s="1">
        <v>45043</v>
      </c>
      <c r="G22568" s="1">
        <v>2958465</v>
      </c>
      <c r="H22568" t="s">
        <v>29</v>
      </c>
      <c r="I22568">
        <v>2643306</v>
      </c>
      <c r="J22568">
        <v>1199363</v>
      </c>
      <c r="K22568">
        <v>8.0074347368000005</v>
      </c>
      <c r="L22568">
        <v>46.943944517710001</v>
      </c>
      <c r="M22568">
        <v>726</v>
      </c>
      <c r="N22568" s="2">
        <v>44760.494513888887</v>
      </c>
      <c r="O22568" s="2">
        <v>45390.407824074071</v>
      </c>
      <c r="P22568" t="s">
        <v>45209</v>
      </c>
      <c r="Q22568" t="s">
        <v>45210</v>
      </c>
      <c r="R22568" t="s">
        <v>570</v>
      </c>
      <c r="S22568">
        <v>801</v>
      </c>
      <c r="T22568" t="s">
        <v>571</v>
      </c>
      <c r="U22568" t="s">
        <v>571</v>
      </c>
      <c r="V22568" t="s">
        <v>571</v>
      </c>
      <c r="W22568" t="s">
        <v>571</v>
      </c>
      <c r="X22568" t="s">
        <v>572</v>
      </c>
      <c r="Y22568" t="s">
        <v>573</v>
      </c>
      <c r="Z22568" t="s">
        <v>574</v>
      </c>
      <c r="AA22568" t="s">
        <v>575</v>
      </c>
    </row>
    <row r="22569" spans="1:27" x14ac:dyDescent="0.3">
      <c r="A22569" t="s">
        <v>45211</v>
      </c>
      <c r="B22569">
        <v>72871</v>
      </c>
      <c r="C22569">
        <v>85</v>
      </c>
      <c r="D22569">
        <v>8572871</v>
      </c>
      <c r="E22569">
        <v>7</v>
      </c>
      <c r="F22569" s="1">
        <v>45043</v>
      </c>
      <c r="G22569" s="1">
        <v>2958465</v>
      </c>
      <c r="H22569" t="s">
        <v>29</v>
      </c>
      <c r="I22569">
        <v>2643322</v>
      </c>
      <c r="J22569">
        <v>1199393</v>
      </c>
      <c r="K22569">
        <v>8.0076477361799991</v>
      </c>
      <c r="L22569">
        <v>46.94421332356</v>
      </c>
      <c r="M22569">
        <v>726</v>
      </c>
      <c r="N22569" s="2">
        <v>44760.630636574075</v>
      </c>
      <c r="O22569" s="2">
        <v>45390.407824074071</v>
      </c>
      <c r="P22569" t="s">
        <v>45209</v>
      </c>
      <c r="Q22569" t="s">
        <v>45210</v>
      </c>
      <c r="R22569" t="s">
        <v>570</v>
      </c>
      <c r="S22569">
        <v>801</v>
      </c>
      <c r="T22569" t="s">
        <v>571</v>
      </c>
      <c r="U22569" t="s">
        <v>571</v>
      </c>
      <c r="V22569" t="s">
        <v>571</v>
      </c>
      <c r="W22569" t="s">
        <v>571</v>
      </c>
      <c r="X22569" t="s">
        <v>572</v>
      </c>
      <c r="Y22569" t="s">
        <v>573</v>
      </c>
      <c r="Z22569" t="s">
        <v>574</v>
      </c>
      <c r="AA22569" t="s">
        <v>575</v>
      </c>
    </row>
    <row r="22570" spans="1:27" x14ac:dyDescent="0.3">
      <c r="A22570" t="s">
        <v>45212</v>
      </c>
      <c r="B22570">
        <v>72910</v>
      </c>
      <c r="C22570">
        <v>85</v>
      </c>
      <c r="D22570">
        <v>8572910</v>
      </c>
      <c r="E22570">
        <v>3</v>
      </c>
      <c r="F22570" s="1">
        <v>45043</v>
      </c>
      <c r="G22570" s="1">
        <v>2958465</v>
      </c>
      <c r="H22570" t="s">
        <v>29</v>
      </c>
      <c r="I22570">
        <v>2660927</v>
      </c>
      <c r="J22570">
        <v>1193804</v>
      </c>
      <c r="K22570">
        <v>8.2381202664300002</v>
      </c>
      <c r="L22570">
        <v>46.892560755840002</v>
      </c>
      <c r="M22570">
        <v>488</v>
      </c>
      <c r="N22570" s="2">
        <v>44760.593263888892</v>
      </c>
      <c r="O22570" s="2">
        <v>45390.407824074071</v>
      </c>
      <c r="P22570" t="s">
        <v>45213</v>
      </c>
      <c r="Q22570" t="s">
        <v>45214</v>
      </c>
      <c r="R22570" t="s">
        <v>570</v>
      </c>
      <c r="S22570">
        <v>801</v>
      </c>
      <c r="T22570" t="s">
        <v>571</v>
      </c>
      <c r="U22570" t="s">
        <v>571</v>
      </c>
      <c r="V22570" t="s">
        <v>571</v>
      </c>
      <c r="W22570" t="s">
        <v>571</v>
      </c>
      <c r="X22570" t="s">
        <v>572</v>
      </c>
      <c r="Y22570" t="s">
        <v>573</v>
      </c>
      <c r="Z22570" t="s">
        <v>574</v>
      </c>
      <c r="AA22570" t="s">
        <v>575</v>
      </c>
    </row>
    <row r="22571" spans="1:27" x14ac:dyDescent="0.3">
      <c r="A22571" t="s">
        <v>45215</v>
      </c>
      <c r="B22571">
        <v>72910</v>
      </c>
      <c r="C22571">
        <v>85</v>
      </c>
      <c r="D22571">
        <v>8572910</v>
      </c>
      <c r="E22571">
        <v>3</v>
      </c>
      <c r="F22571" s="1">
        <v>45043</v>
      </c>
      <c r="G22571" s="1">
        <v>2958465</v>
      </c>
      <c r="H22571" t="s">
        <v>29</v>
      </c>
      <c r="I22571">
        <v>2660921</v>
      </c>
      <c r="J22571">
        <v>1193807</v>
      </c>
      <c r="K22571">
        <v>8.2380419404899996</v>
      </c>
      <c r="L22571">
        <v>46.89258828989</v>
      </c>
      <c r="M22571">
        <v>488</v>
      </c>
      <c r="N22571" s="2">
        <v>44760.454050925924</v>
      </c>
      <c r="O22571" s="2">
        <v>45390.407824074071</v>
      </c>
      <c r="P22571" t="s">
        <v>45213</v>
      </c>
      <c r="Q22571" t="s">
        <v>45214</v>
      </c>
      <c r="R22571" t="s">
        <v>570</v>
      </c>
      <c r="S22571">
        <v>801</v>
      </c>
      <c r="T22571" t="s">
        <v>571</v>
      </c>
      <c r="U22571" t="s">
        <v>571</v>
      </c>
      <c r="V22571" t="s">
        <v>571</v>
      </c>
      <c r="W22571" t="s">
        <v>571</v>
      </c>
      <c r="X22571" t="s">
        <v>572</v>
      </c>
      <c r="Y22571" t="s">
        <v>573</v>
      </c>
      <c r="Z22571" t="s">
        <v>574</v>
      </c>
      <c r="AA22571" t="s">
        <v>575</v>
      </c>
    </row>
    <row r="22572" spans="1:27" x14ac:dyDescent="0.3">
      <c r="A22572" t="s">
        <v>45216</v>
      </c>
      <c r="B22572">
        <v>72881</v>
      </c>
      <c r="C22572">
        <v>85</v>
      </c>
      <c r="D22572">
        <v>8572881</v>
      </c>
      <c r="E22572">
        <v>6</v>
      </c>
      <c r="F22572" s="1">
        <v>45043</v>
      </c>
      <c r="G22572" s="1">
        <v>2958465</v>
      </c>
      <c r="H22572" t="s">
        <v>29</v>
      </c>
      <c r="I22572">
        <v>2644748</v>
      </c>
      <c r="J22572">
        <v>1186235</v>
      </c>
      <c r="K22572">
        <v>8.0250863248000002</v>
      </c>
      <c r="L22572">
        <v>46.825762410270002</v>
      </c>
      <c r="M22572">
        <v>1127</v>
      </c>
      <c r="N22572" s="2">
        <v>44760.628784722219</v>
      </c>
      <c r="O22572" s="2">
        <v>45390.407824074071</v>
      </c>
      <c r="P22572" t="s">
        <v>45217</v>
      </c>
      <c r="Q22572" t="s">
        <v>45218</v>
      </c>
      <c r="R22572" t="s">
        <v>570</v>
      </c>
      <c r="S22572">
        <v>801</v>
      </c>
      <c r="T22572" t="s">
        <v>571</v>
      </c>
      <c r="U22572" t="s">
        <v>571</v>
      </c>
      <c r="V22572" t="s">
        <v>571</v>
      </c>
      <c r="W22572" t="s">
        <v>571</v>
      </c>
      <c r="X22572" t="s">
        <v>572</v>
      </c>
      <c r="Y22572" t="s">
        <v>573</v>
      </c>
      <c r="Z22572" t="s">
        <v>574</v>
      </c>
      <c r="AA22572" t="s">
        <v>575</v>
      </c>
    </row>
    <row r="22573" spans="1:27" x14ac:dyDescent="0.3">
      <c r="A22573" t="s">
        <v>45219</v>
      </c>
      <c r="B22573">
        <v>72881</v>
      </c>
      <c r="C22573">
        <v>85</v>
      </c>
      <c r="D22573">
        <v>8572881</v>
      </c>
      <c r="E22573">
        <v>6</v>
      </c>
      <c r="F22573" s="1">
        <v>45043</v>
      </c>
      <c r="G22573" s="1">
        <v>2958465</v>
      </c>
      <c r="H22573" t="s">
        <v>29</v>
      </c>
      <c r="I22573">
        <v>2644778</v>
      </c>
      <c r="J22573">
        <v>1186227</v>
      </c>
      <c r="K22573">
        <v>8.0254786962699995</v>
      </c>
      <c r="L22573">
        <v>46.825688433549999</v>
      </c>
      <c r="M22573">
        <v>1128</v>
      </c>
      <c r="N22573" s="2">
        <v>44760.492511574077</v>
      </c>
      <c r="O22573" s="2">
        <v>45390.407824074071</v>
      </c>
      <c r="P22573" t="s">
        <v>45217</v>
      </c>
      <c r="Q22573" t="s">
        <v>45218</v>
      </c>
      <c r="R22573" t="s">
        <v>570</v>
      </c>
      <c r="S22573">
        <v>801</v>
      </c>
      <c r="T22573" t="s">
        <v>571</v>
      </c>
      <c r="U22573" t="s">
        <v>571</v>
      </c>
      <c r="V22573" t="s">
        <v>571</v>
      </c>
      <c r="W22573" t="s">
        <v>571</v>
      </c>
      <c r="X22573" t="s">
        <v>572</v>
      </c>
      <c r="Y22573" t="s">
        <v>573</v>
      </c>
      <c r="Z22573" t="s">
        <v>574</v>
      </c>
      <c r="AA22573" t="s">
        <v>575</v>
      </c>
    </row>
    <row r="22574" spans="1:27" x14ac:dyDescent="0.3">
      <c r="A22574" t="s">
        <v>45220</v>
      </c>
      <c r="B22574">
        <v>72911</v>
      </c>
      <c r="C22574">
        <v>85</v>
      </c>
      <c r="D22574">
        <v>8572911</v>
      </c>
      <c r="E22574">
        <v>1</v>
      </c>
      <c r="F22574" s="1">
        <v>45043</v>
      </c>
      <c r="G22574" s="1">
        <v>2958465</v>
      </c>
      <c r="H22574" t="s">
        <v>29</v>
      </c>
      <c r="I22574">
        <v>2663910</v>
      </c>
      <c r="J22574">
        <v>1193458</v>
      </c>
      <c r="K22574">
        <v>8.2772119173899998</v>
      </c>
      <c r="L22574">
        <v>46.88916858967</v>
      </c>
      <c r="M22574">
        <v>661</v>
      </c>
      <c r="N22574" s="2">
        <v>44760.422337962962</v>
      </c>
      <c r="O22574" s="2">
        <v>45390.407824074071</v>
      </c>
      <c r="P22574" t="s">
        <v>45221</v>
      </c>
      <c r="Q22574" t="s">
        <v>45222</v>
      </c>
      <c r="R22574" t="s">
        <v>570</v>
      </c>
      <c r="S22574">
        <v>801</v>
      </c>
      <c r="T22574" t="s">
        <v>571</v>
      </c>
      <c r="U22574" t="s">
        <v>571</v>
      </c>
      <c r="V22574" t="s">
        <v>571</v>
      </c>
      <c r="W22574" t="s">
        <v>571</v>
      </c>
      <c r="X22574" t="s">
        <v>572</v>
      </c>
      <c r="Y22574" t="s">
        <v>573</v>
      </c>
      <c r="Z22574" t="s">
        <v>574</v>
      </c>
      <c r="AA22574" t="s">
        <v>575</v>
      </c>
    </row>
    <row r="22575" spans="1:27" x14ac:dyDescent="0.3">
      <c r="A22575" t="s">
        <v>45223</v>
      </c>
      <c r="B22575">
        <v>72911</v>
      </c>
      <c r="C22575">
        <v>85</v>
      </c>
      <c r="D22575">
        <v>8572911</v>
      </c>
      <c r="E22575">
        <v>1</v>
      </c>
      <c r="F22575" s="1">
        <v>45043</v>
      </c>
      <c r="G22575" s="1">
        <v>2958465</v>
      </c>
      <c r="H22575" t="s">
        <v>29</v>
      </c>
      <c r="I22575">
        <v>2663906</v>
      </c>
      <c r="J22575">
        <v>1193469</v>
      </c>
      <c r="K22575">
        <v>8.2771609782599995</v>
      </c>
      <c r="L22575">
        <v>46.889267916329999</v>
      </c>
      <c r="M22575">
        <v>662</v>
      </c>
      <c r="N22575" s="2">
        <v>44760.558113425926</v>
      </c>
      <c r="O22575" s="2">
        <v>45390.407824074071</v>
      </c>
      <c r="P22575" t="s">
        <v>45221</v>
      </c>
      <c r="Q22575" t="s">
        <v>45222</v>
      </c>
      <c r="R22575" t="s">
        <v>570</v>
      </c>
      <c r="S22575">
        <v>801</v>
      </c>
      <c r="T22575" t="s">
        <v>571</v>
      </c>
      <c r="U22575" t="s">
        <v>571</v>
      </c>
      <c r="V22575" t="s">
        <v>571</v>
      </c>
      <c r="W22575" t="s">
        <v>571</v>
      </c>
      <c r="X22575" t="s">
        <v>572</v>
      </c>
      <c r="Y22575" t="s">
        <v>573</v>
      </c>
      <c r="Z22575" t="s">
        <v>574</v>
      </c>
      <c r="AA22575" t="s">
        <v>575</v>
      </c>
    </row>
    <row r="22576" spans="1:27" x14ac:dyDescent="0.3">
      <c r="A22576" t="s">
        <v>45224</v>
      </c>
      <c r="B22576">
        <v>72897</v>
      </c>
      <c r="C22576">
        <v>85</v>
      </c>
      <c r="D22576">
        <v>8572897</v>
      </c>
      <c r="E22576">
        <v>2</v>
      </c>
      <c r="F22576" s="1">
        <v>45043</v>
      </c>
      <c r="G22576" s="1">
        <v>2958465</v>
      </c>
      <c r="H22576" t="s">
        <v>29</v>
      </c>
      <c r="I22576">
        <v>2661623</v>
      </c>
      <c r="J22576">
        <v>1193978</v>
      </c>
      <c r="K22576">
        <v>8.2472760883700005</v>
      </c>
      <c r="L22576">
        <v>46.894061719770001</v>
      </c>
      <c r="M22576">
        <v>474</v>
      </c>
      <c r="N22576" s="2">
        <v>44760.679432870369</v>
      </c>
      <c r="O22576" s="2">
        <v>45390.407824074071</v>
      </c>
      <c r="P22576" t="s">
        <v>45225</v>
      </c>
      <c r="Q22576" t="s">
        <v>45226</v>
      </c>
      <c r="R22576" t="s">
        <v>570</v>
      </c>
      <c r="S22576">
        <v>801</v>
      </c>
      <c r="T22576" t="s">
        <v>571</v>
      </c>
      <c r="U22576" t="s">
        <v>571</v>
      </c>
      <c r="V22576" t="s">
        <v>571</v>
      </c>
      <c r="W22576" t="s">
        <v>571</v>
      </c>
      <c r="X22576" t="s">
        <v>572</v>
      </c>
      <c r="Y22576" t="s">
        <v>573</v>
      </c>
      <c r="Z22576" t="s">
        <v>574</v>
      </c>
      <c r="AA22576" t="s">
        <v>575</v>
      </c>
    </row>
    <row r="22577" spans="1:27" x14ac:dyDescent="0.3">
      <c r="A22577" t="s">
        <v>45227</v>
      </c>
      <c r="B22577">
        <v>72897</v>
      </c>
      <c r="C22577">
        <v>85</v>
      </c>
      <c r="D22577">
        <v>8572897</v>
      </c>
      <c r="E22577">
        <v>2</v>
      </c>
      <c r="F22577" s="1">
        <v>45043</v>
      </c>
      <c r="G22577" s="1">
        <v>2958465</v>
      </c>
      <c r="H22577" t="s">
        <v>29</v>
      </c>
      <c r="I22577">
        <v>2661624</v>
      </c>
      <c r="J22577">
        <v>1193988</v>
      </c>
      <c r="K22577">
        <v>8.2472905616700007</v>
      </c>
      <c r="L22577">
        <v>46.894151574920002</v>
      </c>
      <c r="M22577">
        <v>474</v>
      </c>
      <c r="N22577" s="2">
        <v>44760.628125000003</v>
      </c>
      <c r="O22577" s="2">
        <v>45390.407824074071</v>
      </c>
      <c r="P22577" t="s">
        <v>45225</v>
      </c>
      <c r="Q22577" t="s">
        <v>45226</v>
      </c>
      <c r="R22577" t="s">
        <v>570</v>
      </c>
      <c r="S22577">
        <v>801</v>
      </c>
      <c r="T22577" t="s">
        <v>571</v>
      </c>
      <c r="U22577" t="s">
        <v>571</v>
      </c>
      <c r="V22577" t="s">
        <v>571</v>
      </c>
      <c r="W22577" t="s">
        <v>571</v>
      </c>
      <c r="X22577" t="s">
        <v>572</v>
      </c>
      <c r="Y22577" t="s">
        <v>573</v>
      </c>
      <c r="Z22577" t="s">
        <v>574</v>
      </c>
      <c r="AA22577" t="s">
        <v>575</v>
      </c>
    </row>
    <row r="22578" spans="1:27" x14ac:dyDescent="0.3">
      <c r="A22578" t="s">
        <v>45228</v>
      </c>
      <c r="B22578">
        <v>72897</v>
      </c>
      <c r="C22578">
        <v>85</v>
      </c>
      <c r="D22578">
        <v>8572897</v>
      </c>
      <c r="E22578">
        <v>2</v>
      </c>
      <c r="F22578" s="1">
        <v>45043</v>
      </c>
      <c r="G22578" s="1">
        <v>2958465</v>
      </c>
      <c r="H22578" t="s">
        <v>29</v>
      </c>
      <c r="I22578">
        <v>2661622</v>
      </c>
      <c r="J22578">
        <v>1193968</v>
      </c>
      <c r="K22578">
        <v>8.2472616151199993</v>
      </c>
      <c r="L22578">
        <v>46.893971864619999</v>
      </c>
      <c r="M22578">
        <v>474</v>
      </c>
      <c r="N22578" s="2">
        <v>44760.683530092596</v>
      </c>
      <c r="O22578" s="2">
        <v>45390.407824074071</v>
      </c>
      <c r="P22578" t="s">
        <v>45225</v>
      </c>
      <c r="Q22578" t="s">
        <v>45226</v>
      </c>
      <c r="R22578" t="s">
        <v>570</v>
      </c>
      <c r="S22578">
        <v>801</v>
      </c>
      <c r="T22578" t="s">
        <v>571</v>
      </c>
      <c r="U22578" t="s">
        <v>571</v>
      </c>
      <c r="V22578" t="s">
        <v>571</v>
      </c>
      <c r="W22578" t="s">
        <v>571</v>
      </c>
      <c r="X22578" t="s">
        <v>572</v>
      </c>
      <c r="Y22578" t="s">
        <v>573</v>
      </c>
      <c r="Z22578" t="s">
        <v>574</v>
      </c>
      <c r="AA22578" t="s">
        <v>575</v>
      </c>
    </row>
    <row r="22579" spans="1:27" x14ac:dyDescent="0.3">
      <c r="A22579" t="s">
        <v>45229</v>
      </c>
      <c r="B22579">
        <v>72897</v>
      </c>
      <c r="C22579">
        <v>85</v>
      </c>
      <c r="D22579">
        <v>8572897</v>
      </c>
      <c r="E22579">
        <v>2</v>
      </c>
      <c r="F22579" s="1">
        <v>45043</v>
      </c>
      <c r="G22579" s="1">
        <v>2958465</v>
      </c>
      <c r="H22579" t="s">
        <v>29</v>
      </c>
      <c r="I22579">
        <v>2661625</v>
      </c>
      <c r="J22579">
        <v>1193995</v>
      </c>
      <c r="K22579">
        <v>8.2473046294600003</v>
      </c>
      <c r="L22579">
        <v>46.894214445720003</v>
      </c>
      <c r="M22579">
        <v>474</v>
      </c>
      <c r="N22579" s="2">
        <v>44760.491782407407</v>
      </c>
      <c r="O22579" s="2">
        <v>45390.407824074071</v>
      </c>
      <c r="P22579" t="s">
        <v>45225</v>
      </c>
      <c r="Q22579" t="s">
        <v>45226</v>
      </c>
      <c r="R22579" t="s">
        <v>570</v>
      </c>
      <c r="S22579">
        <v>801</v>
      </c>
      <c r="T22579" t="s">
        <v>571</v>
      </c>
      <c r="U22579" t="s">
        <v>571</v>
      </c>
      <c r="V22579" t="s">
        <v>571</v>
      </c>
      <c r="W22579" t="s">
        <v>571</v>
      </c>
      <c r="X22579" t="s">
        <v>572</v>
      </c>
      <c r="Y22579" t="s">
        <v>573</v>
      </c>
      <c r="Z22579" t="s">
        <v>574</v>
      </c>
      <c r="AA22579" t="s">
        <v>575</v>
      </c>
    </row>
    <row r="22580" spans="1:27" x14ac:dyDescent="0.3">
      <c r="A22580" t="s">
        <v>45230</v>
      </c>
      <c r="B22580">
        <v>72886</v>
      </c>
      <c r="C22580">
        <v>85</v>
      </c>
      <c r="D22580">
        <v>8572886</v>
      </c>
      <c r="E22580">
        <v>5</v>
      </c>
      <c r="F22580" s="1">
        <v>45043</v>
      </c>
      <c r="G22580" s="1">
        <v>2958465</v>
      </c>
      <c r="H22580" t="s">
        <v>29</v>
      </c>
      <c r="I22580">
        <v>2648864</v>
      </c>
      <c r="J22580">
        <v>1184597</v>
      </c>
      <c r="K22580">
        <v>8.0788518711500004</v>
      </c>
      <c r="L22580">
        <v>46.810739273549999</v>
      </c>
      <c r="M22580">
        <v>1377</v>
      </c>
      <c r="N22580" s="2">
        <v>44760.446076388886</v>
      </c>
      <c r="O22580" s="2">
        <v>45390.407824074071</v>
      </c>
      <c r="P22580" t="s">
        <v>45231</v>
      </c>
      <c r="Q22580" t="s">
        <v>45232</v>
      </c>
      <c r="R22580" t="s">
        <v>570</v>
      </c>
      <c r="S22580">
        <v>801</v>
      </c>
      <c r="T22580" t="s">
        <v>571</v>
      </c>
      <c r="U22580" t="s">
        <v>571</v>
      </c>
      <c r="V22580" t="s">
        <v>571</v>
      </c>
      <c r="W22580" t="s">
        <v>571</v>
      </c>
      <c r="X22580" t="s">
        <v>572</v>
      </c>
      <c r="Y22580" t="s">
        <v>573</v>
      </c>
      <c r="Z22580" t="s">
        <v>574</v>
      </c>
      <c r="AA22580" t="s">
        <v>575</v>
      </c>
    </row>
    <row r="22581" spans="1:27" x14ac:dyDescent="0.3">
      <c r="A22581" t="s">
        <v>45233</v>
      </c>
      <c r="B22581">
        <v>72886</v>
      </c>
      <c r="C22581">
        <v>85</v>
      </c>
      <c r="D22581">
        <v>8572886</v>
      </c>
      <c r="E22581">
        <v>5</v>
      </c>
      <c r="F22581" s="1">
        <v>45043</v>
      </c>
      <c r="G22581" s="1">
        <v>2958465</v>
      </c>
      <c r="H22581" t="s">
        <v>29</v>
      </c>
      <c r="I22581">
        <v>2648854</v>
      </c>
      <c r="J22581">
        <v>1184589</v>
      </c>
      <c r="K22581">
        <v>8.0787200023400008</v>
      </c>
      <c r="L22581">
        <v>46.810668046369997</v>
      </c>
      <c r="M22581">
        <v>1385</v>
      </c>
      <c r="N22581" s="2">
        <v>44760.585578703707</v>
      </c>
      <c r="O22581" s="2">
        <v>45390.407824074071</v>
      </c>
      <c r="P22581" t="s">
        <v>45231</v>
      </c>
      <c r="Q22581" t="s">
        <v>45232</v>
      </c>
      <c r="R22581" t="s">
        <v>570</v>
      </c>
      <c r="S22581">
        <v>801</v>
      </c>
      <c r="T22581" t="s">
        <v>571</v>
      </c>
      <c r="U22581" t="s">
        <v>571</v>
      </c>
      <c r="V22581" t="s">
        <v>571</v>
      </c>
      <c r="W22581" t="s">
        <v>571</v>
      </c>
      <c r="X22581" t="s">
        <v>572</v>
      </c>
      <c r="Y22581" t="s">
        <v>573</v>
      </c>
      <c r="Z22581" t="s">
        <v>574</v>
      </c>
      <c r="AA22581" t="s">
        <v>575</v>
      </c>
    </row>
    <row r="22582" spans="1:27" x14ac:dyDescent="0.3">
      <c r="A22582" t="s">
        <v>45234</v>
      </c>
      <c r="B22582">
        <v>72908</v>
      </c>
      <c r="C22582">
        <v>85</v>
      </c>
      <c r="D22582">
        <v>8572908</v>
      </c>
      <c r="E22582">
        <v>7</v>
      </c>
      <c r="F22582" s="1">
        <v>45043</v>
      </c>
      <c r="G22582" s="1">
        <v>2958465</v>
      </c>
      <c r="H22582" t="s">
        <v>29</v>
      </c>
      <c r="I22582">
        <v>2663336</v>
      </c>
      <c r="J22582">
        <v>1199008</v>
      </c>
      <c r="K22582">
        <v>8.2704525861799993</v>
      </c>
      <c r="L22582">
        <v>46.939144222369997</v>
      </c>
      <c r="M22582">
        <v>462</v>
      </c>
      <c r="N22582" s="2">
        <v>44760.550995370373</v>
      </c>
      <c r="O22582" s="2">
        <v>45390.407824074071</v>
      </c>
      <c r="P22582" t="s">
        <v>45235</v>
      </c>
      <c r="Q22582" t="s">
        <v>45236</v>
      </c>
      <c r="R22582" t="s">
        <v>570</v>
      </c>
      <c r="S22582">
        <v>801</v>
      </c>
      <c r="T22582" t="s">
        <v>571</v>
      </c>
      <c r="U22582" t="s">
        <v>571</v>
      </c>
      <c r="V22582" t="s">
        <v>571</v>
      </c>
      <c r="W22582" t="s">
        <v>571</v>
      </c>
      <c r="X22582" t="s">
        <v>572</v>
      </c>
      <c r="Y22582" t="s">
        <v>573</v>
      </c>
      <c r="Z22582" t="s">
        <v>574</v>
      </c>
      <c r="AA22582" t="s">
        <v>575</v>
      </c>
    </row>
    <row r="22583" spans="1:27" x14ac:dyDescent="0.3">
      <c r="A22583" t="s">
        <v>45237</v>
      </c>
      <c r="B22583">
        <v>72908</v>
      </c>
      <c r="C22583">
        <v>85</v>
      </c>
      <c r="D22583">
        <v>8572908</v>
      </c>
      <c r="E22583">
        <v>7</v>
      </c>
      <c r="F22583" s="1">
        <v>45043</v>
      </c>
      <c r="G22583" s="1">
        <v>2958465</v>
      </c>
      <c r="H22583" t="s">
        <v>29</v>
      </c>
      <c r="I22583">
        <v>2663335</v>
      </c>
      <c r="J22583">
        <v>1198997</v>
      </c>
      <c r="K22583">
        <v>8.2704379228300002</v>
      </c>
      <c r="L22583">
        <v>46.939045376140001</v>
      </c>
      <c r="M22583">
        <v>462</v>
      </c>
      <c r="N22583" s="2">
        <v>44760.415023148147</v>
      </c>
      <c r="O22583" s="2">
        <v>45390.407824074071</v>
      </c>
      <c r="P22583" t="s">
        <v>45235</v>
      </c>
      <c r="Q22583" t="s">
        <v>45236</v>
      </c>
      <c r="R22583" t="s">
        <v>570</v>
      </c>
      <c r="S22583">
        <v>801</v>
      </c>
      <c r="T22583" t="s">
        <v>571</v>
      </c>
      <c r="U22583" t="s">
        <v>571</v>
      </c>
      <c r="V22583" t="s">
        <v>571</v>
      </c>
      <c r="W22583" t="s">
        <v>571</v>
      </c>
      <c r="X22583" t="s">
        <v>572</v>
      </c>
      <c r="Y22583" t="s">
        <v>573</v>
      </c>
      <c r="Z22583" t="s">
        <v>574</v>
      </c>
      <c r="AA22583" t="s">
        <v>575</v>
      </c>
    </row>
    <row r="22584" spans="1:27" x14ac:dyDescent="0.3">
      <c r="A22584" t="s">
        <v>45238</v>
      </c>
      <c r="B22584">
        <v>72909</v>
      </c>
      <c r="C22584">
        <v>85</v>
      </c>
      <c r="D22584">
        <v>8572909</v>
      </c>
      <c r="E22584">
        <v>5</v>
      </c>
      <c r="F22584" s="1">
        <v>45206</v>
      </c>
      <c r="G22584" s="1">
        <v>2958465</v>
      </c>
      <c r="H22584" t="s">
        <v>29</v>
      </c>
      <c r="I22584">
        <v>2663688.6459900001</v>
      </c>
      <c r="J22584">
        <v>1199164.9765099999</v>
      </c>
      <c r="K22584">
        <v>8.27510565519</v>
      </c>
      <c r="L22584">
        <v>46.940522456819998</v>
      </c>
      <c r="M22584">
        <v>452</v>
      </c>
      <c r="N22584" s="2">
        <v>44760.415000000001</v>
      </c>
      <c r="O22584" s="2">
        <v>45390.407824074071</v>
      </c>
      <c r="P22584" t="s">
        <v>45239</v>
      </c>
      <c r="Q22584" t="s">
        <v>45240</v>
      </c>
      <c r="R22584" t="s">
        <v>570</v>
      </c>
      <c r="S22584">
        <v>801</v>
      </c>
      <c r="T22584" t="s">
        <v>571</v>
      </c>
      <c r="U22584" t="s">
        <v>571</v>
      </c>
      <c r="V22584" t="s">
        <v>571</v>
      </c>
      <c r="W22584" t="s">
        <v>571</v>
      </c>
      <c r="X22584" t="s">
        <v>572</v>
      </c>
      <c r="Y22584" t="s">
        <v>573</v>
      </c>
      <c r="Z22584" t="s">
        <v>574</v>
      </c>
      <c r="AA22584" t="s">
        <v>575</v>
      </c>
    </row>
    <row r="22585" spans="1:27" x14ac:dyDescent="0.3">
      <c r="A22585" t="s">
        <v>45241</v>
      </c>
      <c r="B22585">
        <v>72902</v>
      </c>
      <c r="C22585">
        <v>85</v>
      </c>
      <c r="D22585">
        <v>8572902</v>
      </c>
      <c r="E22585">
        <v>0</v>
      </c>
      <c r="F22585" s="1">
        <v>45043</v>
      </c>
      <c r="G22585" s="1">
        <v>2958465</v>
      </c>
      <c r="H22585" t="s">
        <v>29</v>
      </c>
      <c r="I22585">
        <v>2667702</v>
      </c>
      <c r="J22585">
        <v>1200128</v>
      </c>
      <c r="K22585">
        <v>8.3279551303100003</v>
      </c>
      <c r="L22585">
        <v>46.94878764485</v>
      </c>
      <c r="M22585">
        <v>569</v>
      </c>
      <c r="N22585" s="2">
        <v>44760.630613425928</v>
      </c>
      <c r="O22585" s="2">
        <v>45390.407824074071</v>
      </c>
      <c r="P22585" t="s">
        <v>45242</v>
      </c>
      <c r="Q22585" t="s">
        <v>45243</v>
      </c>
      <c r="R22585" t="s">
        <v>570</v>
      </c>
      <c r="S22585">
        <v>801</v>
      </c>
      <c r="T22585" t="s">
        <v>571</v>
      </c>
      <c r="U22585" t="s">
        <v>571</v>
      </c>
      <c r="V22585" t="s">
        <v>571</v>
      </c>
      <c r="W22585" t="s">
        <v>571</v>
      </c>
      <c r="X22585" t="s">
        <v>572</v>
      </c>
      <c r="Y22585" t="s">
        <v>573</v>
      </c>
      <c r="Z22585" t="s">
        <v>574</v>
      </c>
      <c r="AA22585" t="s">
        <v>575</v>
      </c>
    </row>
    <row r="22586" spans="1:27" x14ac:dyDescent="0.3">
      <c r="A22586" t="s">
        <v>45244</v>
      </c>
      <c r="B22586">
        <v>72902</v>
      </c>
      <c r="C22586">
        <v>85</v>
      </c>
      <c r="D22586">
        <v>8572902</v>
      </c>
      <c r="E22586">
        <v>0</v>
      </c>
      <c r="F22586" s="1">
        <v>45043</v>
      </c>
      <c r="G22586" s="1">
        <v>2958465</v>
      </c>
      <c r="H22586" t="s">
        <v>29</v>
      </c>
      <c r="I22586">
        <v>2667669</v>
      </c>
      <c r="J22586">
        <v>1200085</v>
      </c>
      <c r="K22586">
        <v>8.3275152880299999</v>
      </c>
      <c r="L22586">
        <v>46.948404239570003</v>
      </c>
      <c r="M22586">
        <v>511</v>
      </c>
      <c r="N22586" s="2">
        <v>44760.494479166664</v>
      </c>
      <c r="O22586" s="2">
        <v>45390.407824074071</v>
      </c>
      <c r="P22586" t="s">
        <v>45242</v>
      </c>
      <c r="Q22586" t="s">
        <v>45243</v>
      </c>
      <c r="R22586" t="s">
        <v>570</v>
      </c>
      <c r="S22586">
        <v>801</v>
      </c>
      <c r="T22586" t="s">
        <v>571</v>
      </c>
      <c r="U22586" t="s">
        <v>571</v>
      </c>
      <c r="V22586" t="s">
        <v>571</v>
      </c>
      <c r="W22586" t="s">
        <v>571</v>
      </c>
      <c r="X22586" t="s">
        <v>572</v>
      </c>
      <c r="Y22586" t="s">
        <v>573</v>
      </c>
      <c r="Z22586" t="s">
        <v>574</v>
      </c>
      <c r="AA22586" t="s">
        <v>575</v>
      </c>
    </row>
    <row r="22587" spans="1:27" x14ac:dyDescent="0.3">
      <c r="A22587" t="s">
        <v>45245</v>
      </c>
      <c r="B22587">
        <v>72887</v>
      </c>
      <c r="C22587">
        <v>85</v>
      </c>
      <c r="D22587">
        <v>8572887</v>
      </c>
      <c r="E22587">
        <v>3</v>
      </c>
      <c r="F22587" s="1">
        <v>45043</v>
      </c>
      <c r="G22587" s="1">
        <v>2958465</v>
      </c>
      <c r="H22587" t="s">
        <v>29</v>
      </c>
      <c r="I22587">
        <v>2652289</v>
      </c>
      <c r="J22587">
        <v>1186853</v>
      </c>
      <c r="K22587">
        <v>8.1239820947699997</v>
      </c>
      <c r="L22587">
        <v>46.830772003429999</v>
      </c>
      <c r="M22587">
        <v>1154</v>
      </c>
      <c r="N22587" s="2">
        <v>44760.446192129632</v>
      </c>
      <c r="O22587" s="2">
        <v>45390.407824074071</v>
      </c>
      <c r="P22587" t="s">
        <v>45246</v>
      </c>
      <c r="Q22587" t="s">
        <v>45247</v>
      </c>
      <c r="R22587" t="s">
        <v>570</v>
      </c>
      <c r="S22587">
        <v>801</v>
      </c>
      <c r="T22587" t="s">
        <v>571</v>
      </c>
      <c r="U22587" t="s">
        <v>571</v>
      </c>
      <c r="V22587" t="s">
        <v>571</v>
      </c>
      <c r="W22587" t="s">
        <v>571</v>
      </c>
      <c r="X22587" t="s">
        <v>572</v>
      </c>
      <c r="Y22587" t="s">
        <v>573</v>
      </c>
      <c r="Z22587" t="s">
        <v>574</v>
      </c>
      <c r="AA22587" t="s">
        <v>575</v>
      </c>
    </row>
    <row r="22588" spans="1:27" x14ac:dyDescent="0.3">
      <c r="A22588" t="s">
        <v>45248</v>
      </c>
      <c r="B22588">
        <v>72887</v>
      </c>
      <c r="C22588">
        <v>85</v>
      </c>
      <c r="D22588">
        <v>8572887</v>
      </c>
      <c r="E22588">
        <v>3</v>
      </c>
      <c r="F22588" s="1">
        <v>45043</v>
      </c>
      <c r="G22588" s="1">
        <v>2958465</v>
      </c>
      <c r="H22588" t="s">
        <v>29</v>
      </c>
      <c r="I22588">
        <v>2652286</v>
      </c>
      <c r="J22588">
        <v>1186863</v>
      </c>
      <c r="K22588">
        <v>8.1239439200499994</v>
      </c>
      <c r="L22588">
        <v>46.830862188979999</v>
      </c>
      <c r="M22588">
        <v>1161</v>
      </c>
      <c r="N22588" s="2">
        <v>44760.585706018515</v>
      </c>
      <c r="O22588" s="2">
        <v>45390.407824074071</v>
      </c>
      <c r="P22588" t="s">
        <v>45246</v>
      </c>
      <c r="Q22588" t="s">
        <v>45247</v>
      </c>
      <c r="R22588" t="s">
        <v>570</v>
      </c>
      <c r="S22588">
        <v>801</v>
      </c>
      <c r="T22588" t="s">
        <v>571</v>
      </c>
      <c r="U22588" t="s">
        <v>571</v>
      </c>
      <c r="V22588" t="s">
        <v>571</v>
      </c>
      <c r="W22588" t="s">
        <v>571</v>
      </c>
      <c r="X22588" t="s">
        <v>572</v>
      </c>
      <c r="Y22588" t="s">
        <v>573</v>
      </c>
      <c r="Z22588" t="s">
        <v>574</v>
      </c>
      <c r="AA22588" t="s">
        <v>575</v>
      </c>
    </row>
    <row r="22589" spans="1:27" x14ac:dyDescent="0.3">
      <c r="A22589" t="s">
        <v>45249</v>
      </c>
      <c r="B22589">
        <v>72914</v>
      </c>
      <c r="C22589">
        <v>85</v>
      </c>
      <c r="D22589">
        <v>8572914</v>
      </c>
      <c r="E22589">
        <v>5</v>
      </c>
      <c r="F22589" s="1">
        <v>45043</v>
      </c>
      <c r="G22589" s="1">
        <v>2958465</v>
      </c>
      <c r="H22589" t="s">
        <v>29</v>
      </c>
      <c r="I22589">
        <v>2665463</v>
      </c>
      <c r="J22589">
        <v>1188793</v>
      </c>
      <c r="K22589">
        <v>8.2969182972100004</v>
      </c>
      <c r="L22589">
        <v>46.847056994349998</v>
      </c>
      <c r="M22589">
        <v>809</v>
      </c>
      <c r="N22589" s="2">
        <v>44760.445462962962</v>
      </c>
      <c r="O22589" s="2">
        <v>45390.407824074071</v>
      </c>
      <c r="P22589" t="s">
        <v>45250</v>
      </c>
      <c r="Q22589" t="s">
        <v>45251</v>
      </c>
      <c r="R22589" t="s">
        <v>570</v>
      </c>
      <c r="S22589">
        <v>801</v>
      </c>
      <c r="T22589" t="s">
        <v>571</v>
      </c>
      <c r="U22589" t="s">
        <v>571</v>
      </c>
      <c r="V22589" t="s">
        <v>571</v>
      </c>
      <c r="W22589" t="s">
        <v>571</v>
      </c>
      <c r="X22589" t="s">
        <v>572</v>
      </c>
      <c r="Y22589" t="s">
        <v>573</v>
      </c>
      <c r="Z22589" t="s">
        <v>574</v>
      </c>
      <c r="AA22589" t="s">
        <v>575</v>
      </c>
    </row>
    <row r="22590" spans="1:27" x14ac:dyDescent="0.3">
      <c r="A22590" t="s">
        <v>45252</v>
      </c>
      <c r="B22590">
        <v>72914</v>
      </c>
      <c r="C22590">
        <v>85</v>
      </c>
      <c r="D22590">
        <v>8572914</v>
      </c>
      <c r="E22590">
        <v>5</v>
      </c>
      <c r="F22590" s="1">
        <v>45043</v>
      </c>
      <c r="G22590" s="1">
        <v>2958465</v>
      </c>
      <c r="H22590" t="s">
        <v>29</v>
      </c>
      <c r="I22590">
        <v>2665467</v>
      </c>
      <c r="J22590">
        <v>1188774</v>
      </c>
      <c r="K22590">
        <v>8.2969680129400007</v>
      </c>
      <c r="L22590">
        <v>46.84688569998</v>
      </c>
      <c r="M22590">
        <v>812</v>
      </c>
      <c r="N22590" s="2">
        <v>44760.584930555553</v>
      </c>
      <c r="O22590" s="2">
        <v>45390.407824074071</v>
      </c>
      <c r="P22590" t="s">
        <v>45250</v>
      </c>
      <c r="Q22590" t="s">
        <v>45251</v>
      </c>
      <c r="R22590" t="s">
        <v>570</v>
      </c>
      <c r="S22590">
        <v>801</v>
      </c>
      <c r="T22590" t="s">
        <v>571</v>
      </c>
      <c r="U22590" t="s">
        <v>571</v>
      </c>
      <c r="V22590" t="s">
        <v>571</v>
      </c>
      <c r="W22590" t="s">
        <v>571</v>
      </c>
      <c r="X22590" t="s">
        <v>572</v>
      </c>
      <c r="Y22590" t="s">
        <v>573</v>
      </c>
      <c r="Z22590" t="s">
        <v>574</v>
      </c>
      <c r="AA22590" t="s">
        <v>575</v>
      </c>
    </row>
    <row r="22591" spans="1:27" x14ac:dyDescent="0.3">
      <c r="A22591" t="s">
        <v>45253</v>
      </c>
      <c r="B22591">
        <v>72926</v>
      </c>
      <c r="C22591">
        <v>85</v>
      </c>
      <c r="D22591">
        <v>8572926</v>
      </c>
      <c r="E22591">
        <v>9</v>
      </c>
      <c r="F22591" s="1">
        <v>45043</v>
      </c>
      <c r="G22591" s="1">
        <v>2958465</v>
      </c>
      <c r="H22591" t="s">
        <v>29</v>
      </c>
      <c r="I22591">
        <v>2668483</v>
      </c>
      <c r="J22591">
        <v>1202607</v>
      </c>
      <c r="K22591">
        <v>8.3385866963499993</v>
      </c>
      <c r="L22591">
        <v>46.971005119650002</v>
      </c>
      <c r="M22591">
        <v>435</v>
      </c>
      <c r="N22591" s="2">
        <v>44760.495682870373</v>
      </c>
      <c r="O22591" s="2">
        <v>45390.407824074071</v>
      </c>
      <c r="P22591" t="s">
        <v>45254</v>
      </c>
      <c r="Q22591" t="s">
        <v>45255</v>
      </c>
      <c r="R22591" t="s">
        <v>570</v>
      </c>
      <c r="S22591">
        <v>801</v>
      </c>
      <c r="T22591" t="s">
        <v>571</v>
      </c>
      <c r="U22591" t="s">
        <v>571</v>
      </c>
      <c r="V22591" t="s">
        <v>571</v>
      </c>
      <c r="W22591" t="s">
        <v>571</v>
      </c>
      <c r="X22591" t="s">
        <v>572</v>
      </c>
      <c r="Y22591" t="s">
        <v>573</v>
      </c>
      <c r="Z22591" t="s">
        <v>574</v>
      </c>
      <c r="AA22591" t="s">
        <v>575</v>
      </c>
    </row>
    <row r="22592" spans="1:27" x14ac:dyDescent="0.3">
      <c r="A22592" t="s">
        <v>45256</v>
      </c>
      <c r="B22592">
        <v>72926</v>
      </c>
      <c r="C22592">
        <v>85</v>
      </c>
      <c r="D22592">
        <v>8572926</v>
      </c>
      <c r="E22592">
        <v>9</v>
      </c>
      <c r="F22592" s="1">
        <v>45043</v>
      </c>
      <c r="G22592" s="1">
        <v>2958465</v>
      </c>
      <c r="H22592" t="s">
        <v>29</v>
      </c>
      <c r="I22592">
        <v>2668489</v>
      </c>
      <c r="J22592">
        <v>1202612</v>
      </c>
      <c r="K22592">
        <v>8.3386662906000009</v>
      </c>
      <c r="L22592">
        <v>46.971049473539999</v>
      </c>
      <c r="M22592">
        <v>436</v>
      </c>
      <c r="N22592" s="2">
        <v>44760.631631944445</v>
      </c>
      <c r="O22592" s="2">
        <v>45390.407824074071</v>
      </c>
      <c r="P22592" t="s">
        <v>45254</v>
      </c>
      <c r="Q22592" t="s">
        <v>45255</v>
      </c>
      <c r="R22592" t="s">
        <v>570</v>
      </c>
      <c r="S22592">
        <v>801</v>
      </c>
      <c r="T22592" t="s">
        <v>571</v>
      </c>
      <c r="U22592" t="s">
        <v>571</v>
      </c>
      <c r="V22592" t="s">
        <v>571</v>
      </c>
      <c r="W22592" t="s">
        <v>571</v>
      </c>
      <c r="X22592" t="s">
        <v>572</v>
      </c>
      <c r="Y22592" t="s">
        <v>573</v>
      </c>
      <c r="Z22592" t="s">
        <v>574</v>
      </c>
      <c r="AA22592" t="s">
        <v>575</v>
      </c>
    </row>
    <row r="22593" spans="1:27" x14ac:dyDescent="0.3">
      <c r="A22593" t="s">
        <v>45257</v>
      </c>
      <c r="B22593">
        <v>72884</v>
      </c>
      <c r="C22593">
        <v>85</v>
      </c>
      <c r="D22593">
        <v>8572884</v>
      </c>
      <c r="E22593">
        <v>0</v>
      </c>
      <c r="F22593" s="1">
        <v>45043</v>
      </c>
      <c r="G22593" s="1">
        <v>2958465</v>
      </c>
      <c r="H22593" t="s">
        <v>29</v>
      </c>
      <c r="I22593">
        <v>2646593</v>
      </c>
      <c r="J22593">
        <v>1185058</v>
      </c>
      <c r="K22593">
        <v>8.04914537348</v>
      </c>
      <c r="L22593">
        <v>46.8150486993</v>
      </c>
      <c r="M22593">
        <v>1182</v>
      </c>
      <c r="N22593" s="2">
        <v>44760.499212962961</v>
      </c>
      <c r="O22593" s="2">
        <v>45390.407824074071</v>
      </c>
      <c r="P22593" t="s">
        <v>45258</v>
      </c>
      <c r="Q22593" t="s">
        <v>45259</v>
      </c>
      <c r="R22593" t="s">
        <v>570</v>
      </c>
      <c r="S22593">
        <v>801</v>
      </c>
      <c r="T22593" t="s">
        <v>571</v>
      </c>
      <c r="U22593" t="s">
        <v>571</v>
      </c>
      <c r="V22593" t="s">
        <v>571</v>
      </c>
      <c r="W22593" t="s">
        <v>571</v>
      </c>
      <c r="X22593" t="s">
        <v>572</v>
      </c>
      <c r="Y22593" t="s">
        <v>573</v>
      </c>
      <c r="Z22593" t="s">
        <v>574</v>
      </c>
      <c r="AA22593" t="s">
        <v>575</v>
      </c>
    </row>
    <row r="22594" spans="1:27" x14ac:dyDescent="0.3">
      <c r="A22594" t="s">
        <v>45260</v>
      </c>
      <c r="B22594">
        <v>72884</v>
      </c>
      <c r="C22594">
        <v>85</v>
      </c>
      <c r="D22594">
        <v>8572884</v>
      </c>
      <c r="E22594">
        <v>0</v>
      </c>
      <c r="F22594" s="1">
        <v>45043</v>
      </c>
      <c r="G22594" s="1">
        <v>2958465</v>
      </c>
      <c r="H22594" t="s">
        <v>29</v>
      </c>
      <c r="I22594">
        <v>2646615</v>
      </c>
      <c r="J22594">
        <v>1185047</v>
      </c>
      <c r="K22594">
        <v>8.0494325079499998</v>
      </c>
      <c r="L22594">
        <v>46.814948214360001</v>
      </c>
      <c r="M22594">
        <v>1188</v>
      </c>
      <c r="N22594" s="2">
        <v>44760.634942129633</v>
      </c>
      <c r="O22594" s="2">
        <v>45390.407824074071</v>
      </c>
      <c r="P22594" t="s">
        <v>45258</v>
      </c>
      <c r="Q22594" t="s">
        <v>45259</v>
      </c>
      <c r="R22594" t="s">
        <v>570</v>
      </c>
      <c r="S22594">
        <v>801</v>
      </c>
      <c r="T22594" t="s">
        <v>571</v>
      </c>
      <c r="U22594" t="s">
        <v>571</v>
      </c>
      <c r="V22594" t="s">
        <v>571</v>
      </c>
      <c r="W22594" t="s">
        <v>571</v>
      </c>
      <c r="X22594" t="s">
        <v>572</v>
      </c>
      <c r="Y22594" t="s">
        <v>573</v>
      </c>
      <c r="Z22594" t="s">
        <v>574</v>
      </c>
      <c r="AA22594" t="s">
        <v>575</v>
      </c>
    </row>
    <row r="22595" spans="1:27" x14ac:dyDescent="0.3">
      <c r="A22595" t="s">
        <v>45261</v>
      </c>
      <c r="B22595">
        <v>72915</v>
      </c>
      <c r="C22595">
        <v>85</v>
      </c>
      <c r="D22595">
        <v>8572915</v>
      </c>
      <c r="E22595">
        <v>2</v>
      </c>
      <c r="F22595" s="1">
        <v>45043</v>
      </c>
      <c r="G22595" s="1">
        <v>2958465</v>
      </c>
      <c r="H22595" t="s">
        <v>29</v>
      </c>
      <c r="I22595">
        <v>2665114</v>
      </c>
      <c r="J22595">
        <v>1187783</v>
      </c>
      <c r="K22595">
        <v>8.2921989289799996</v>
      </c>
      <c r="L22595">
        <v>46.838006486120001</v>
      </c>
      <c r="M22595">
        <v>857</v>
      </c>
      <c r="N22595" s="2">
        <v>44760.64702546296</v>
      </c>
      <c r="O22595" s="2">
        <v>45390.407824074071</v>
      </c>
      <c r="P22595" t="s">
        <v>45262</v>
      </c>
      <c r="Q22595" t="s">
        <v>45263</v>
      </c>
      <c r="R22595" t="s">
        <v>570</v>
      </c>
      <c r="S22595">
        <v>801</v>
      </c>
      <c r="T22595" t="s">
        <v>571</v>
      </c>
      <c r="U22595" t="s">
        <v>571</v>
      </c>
      <c r="V22595" t="s">
        <v>571</v>
      </c>
      <c r="W22595" t="s">
        <v>571</v>
      </c>
      <c r="X22595" t="s">
        <v>572</v>
      </c>
      <c r="Y22595" t="s">
        <v>573</v>
      </c>
      <c r="Z22595" t="s">
        <v>574</v>
      </c>
      <c r="AA22595" t="s">
        <v>575</v>
      </c>
    </row>
    <row r="22596" spans="1:27" x14ac:dyDescent="0.3">
      <c r="A22596" t="s">
        <v>45264</v>
      </c>
      <c r="B22596">
        <v>72915</v>
      </c>
      <c r="C22596">
        <v>85</v>
      </c>
      <c r="D22596">
        <v>8572915</v>
      </c>
      <c r="E22596">
        <v>2</v>
      </c>
      <c r="F22596" s="1">
        <v>45043</v>
      </c>
      <c r="G22596" s="1">
        <v>2958465</v>
      </c>
      <c r="H22596" t="s">
        <v>29</v>
      </c>
      <c r="I22596">
        <v>2665111</v>
      </c>
      <c r="J22596">
        <v>1187784</v>
      </c>
      <c r="K22596">
        <v>8.2921597482999996</v>
      </c>
      <c r="L22596">
        <v>46.838015774379997</v>
      </c>
      <c r="M22596">
        <v>858</v>
      </c>
      <c r="N22596" s="2">
        <v>44760.512164351851</v>
      </c>
      <c r="O22596" s="2">
        <v>45390.407824074071</v>
      </c>
      <c r="P22596" t="s">
        <v>45262</v>
      </c>
      <c r="Q22596" t="s">
        <v>45263</v>
      </c>
      <c r="R22596" t="s">
        <v>570</v>
      </c>
      <c r="S22596">
        <v>801</v>
      </c>
      <c r="T22596" t="s">
        <v>571</v>
      </c>
      <c r="U22596" t="s">
        <v>571</v>
      </c>
      <c r="V22596" t="s">
        <v>571</v>
      </c>
      <c r="W22596" t="s">
        <v>571</v>
      </c>
      <c r="X22596" t="s">
        <v>572</v>
      </c>
      <c r="Y22596" t="s">
        <v>573</v>
      </c>
      <c r="Z22596" t="s">
        <v>574</v>
      </c>
      <c r="AA22596" t="s">
        <v>575</v>
      </c>
    </row>
    <row r="22597" spans="1:27" x14ac:dyDescent="0.3">
      <c r="A22597" t="s">
        <v>45265</v>
      </c>
      <c r="B22597">
        <v>72903</v>
      </c>
      <c r="C22597">
        <v>85</v>
      </c>
      <c r="D22597">
        <v>8572903</v>
      </c>
      <c r="E22597">
        <v>8</v>
      </c>
      <c r="F22597" s="1">
        <v>45043</v>
      </c>
      <c r="G22597" s="1">
        <v>2958465</v>
      </c>
      <c r="H22597" t="s">
        <v>29</v>
      </c>
      <c r="I22597">
        <v>2668606</v>
      </c>
      <c r="J22597">
        <v>1201053</v>
      </c>
      <c r="K22597">
        <v>8.3399684244800003</v>
      </c>
      <c r="L22597">
        <v>46.957014878000003</v>
      </c>
      <c r="M22597">
        <v>510</v>
      </c>
      <c r="N22597" s="2">
        <v>44760.604155092595</v>
      </c>
      <c r="O22597" s="2">
        <v>45390.407824074071</v>
      </c>
      <c r="P22597" t="s">
        <v>45266</v>
      </c>
      <c r="Q22597" t="s">
        <v>45267</v>
      </c>
      <c r="R22597" t="s">
        <v>570</v>
      </c>
      <c r="S22597">
        <v>801</v>
      </c>
      <c r="T22597" t="s">
        <v>571</v>
      </c>
      <c r="U22597" t="s">
        <v>571</v>
      </c>
      <c r="V22597" t="s">
        <v>571</v>
      </c>
      <c r="W22597" t="s">
        <v>571</v>
      </c>
      <c r="X22597" t="s">
        <v>572</v>
      </c>
      <c r="Y22597" t="s">
        <v>573</v>
      </c>
      <c r="Z22597" t="s">
        <v>574</v>
      </c>
      <c r="AA22597" t="s">
        <v>575</v>
      </c>
    </row>
    <row r="22598" spans="1:27" x14ac:dyDescent="0.3">
      <c r="A22598" t="s">
        <v>45268</v>
      </c>
      <c r="B22598">
        <v>72903</v>
      </c>
      <c r="C22598">
        <v>85</v>
      </c>
      <c r="D22598">
        <v>8572903</v>
      </c>
      <c r="E22598">
        <v>8</v>
      </c>
      <c r="F22598" s="1">
        <v>45043</v>
      </c>
      <c r="G22598" s="1">
        <v>2958465</v>
      </c>
      <c r="H22598" t="s">
        <v>29</v>
      </c>
      <c r="I22598">
        <v>2668588</v>
      </c>
      <c r="J22598">
        <v>1201062</v>
      </c>
      <c r="K22598">
        <v>8.3397333211899998</v>
      </c>
      <c r="L22598">
        <v>46.957097688239998</v>
      </c>
      <c r="M22598">
        <v>510</v>
      </c>
      <c r="N22598" s="2">
        <v>44760.465636574074</v>
      </c>
      <c r="O22598" s="2">
        <v>45390.407824074071</v>
      </c>
      <c r="P22598" t="s">
        <v>45266</v>
      </c>
      <c r="Q22598" t="s">
        <v>45267</v>
      </c>
      <c r="R22598" t="s">
        <v>570</v>
      </c>
      <c r="S22598">
        <v>801</v>
      </c>
      <c r="T22598" t="s">
        <v>571</v>
      </c>
      <c r="U22598" t="s">
        <v>571</v>
      </c>
      <c r="V22598" t="s">
        <v>571</v>
      </c>
      <c r="W22598" t="s">
        <v>571</v>
      </c>
      <c r="X22598" t="s">
        <v>572</v>
      </c>
      <c r="Y22598" t="s">
        <v>573</v>
      </c>
      <c r="Z22598" t="s">
        <v>574</v>
      </c>
      <c r="AA22598" t="s">
        <v>575</v>
      </c>
    </row>
    <row r="22599" spans="1:27" x14ac:dyDescent="0.3">
      <c r="A22599" t="s">
        <v>45269</v>
      </c>
      <c r="B22599">
        <v>72927</v>
      </c>
      <c r="C22599">
        <v>85</v>
      </c>
      <c r="D22599">
        <v>8572927</v>
      </c>
      <c r="E22599">
        <v>7</v>
      </c>
      <c r="F22599" s="1">
        <v>45043</v>
      </c>
      <c r="G22599" s="1">
        <v>2958465</v>
      </c>
      <c r="H22599" t="s">
        <v>29</v>
      </c>
      <c r="I22599">
        <v>2668765</v>
      </c>
      <c r="J22599">
        <v>1203087</v>
      </c>
      <c r="K22599">
        <v>8.3423648398600001</v>
      </c>
      <c r="L22599">
        <v>46.97529335438</v>
      </c>
      <c r="M22599">
        <v>439</v>
      </c>
      <c r="N22599" s="2">
        <v>44760.501504629632</v>
      </c>
      <c r="O22599" s="2">
        <v>45390.407824074071</v>
      </c>
      <c r="P22599" t="s">
        <v>45270</v>
      </c>
      <c r="Q22599" t="s">
        <v>45271</v>
      </c>
      <c r="R22599" t="s">
        <v>570</v>
      </c>
      <c r="S22599">
        <v>801</v>
      </c>
      <c r="T22599" t="s">
        <v>571</v>
      </c>
      <c r="U22599" t="s">
        <v>571</v>
      </c>
      <c r="V22599" t="s">
        <v>571</v>
      </c>
      <c r="W22599" t="s">
        <v>571</v>
      </c>
      <c r="X22599" t="s">
        <v>572</v>
      </c>
      <c r="Y22599" t="s">
        <v>573</v>
      </c>
      <c r="Z22599" t="s">
        <v>574</v>
      </c>
      <c r="AA22599" t="s">
        <v>575</v>
      </c>
    </row>
    <row r="22600" spans="1:27" x14ac:dyDescent="0.3">
      <c r="A22600" t="s">
        <v>45272</v>
      </c>
      <c r="B22600">
        <v>72927</v>
      </c>
      <c r="C22600">
        <v>85</v>
      </c>
      <c r="D22600">
        <v>8572927</v>
      </c>
      <c r="E22600">
        <v>7</v>
      </c>
      <c r="F22600" s="1">
        <v>45043</v>
      </c>
      <c r="G22600" s="1">
        <v>2958465</v>
      </c>
      <c r="H22600" t="s">
        <v>29</v>
      </c>
      <c r="I22600">
        <v>2668703</v>
      </c>
      <c r="J22600">
        <v>1203152</v>
      </c>
      <c r="K22600">
        <v>8.3415599137999994</v>
      </c>
      <c r="L22600">
        <v>46.975884417869999</v>
      </c>
      <c r="M22600">
        <v>438</v>
      </c>
      <c r="N22600" s="2">
        <v>44760.637118055558</v>
      </c>
      <c r="O22600" s="2">
        <v>45390.407824074071</v>
      </c>
      <c r="P22600" t="s">
        <v>45270</v>
      </c>
      <c r="Q22600" t="s">
        <v>45271</v>
      </c>
      <c r="R22600" t="s">
        <v>570</v>
      </c>
      <c r="S22600">
        <v>801</v>
      </c>
      <c r="T22600" t="s">
        <v>571</v>
      </c>
      <c r="U22600" t="s">
        <v>571</v>
      </c>
      <c r="V22600" t="s">
        <v>571</v>
      </c>
      <c r="W22600" t="s">
        <v>571</v>
      </c>
      <c r="X22600" t="s">
        <v>572</v>
      </c>
      <c r="Y22600" t="s">
        <v>573</v>
      </c>
      <c r="Z22600" t="s">
        <v>574</v>
      </c>
      <c r="AA22600" t="s">
        <v>575</v>
      </c>
    </row>
    <row r="22601" spans="1:27" x14ac:dyDescent="0.3">
      <c r="A22601" t="s">
        <v>45273</v>
      </c>
      <c r="B22601">
        <v>72885</v>
      </c>
      <c r="C22601">
        <v>85</v>
      </c>
      <c r="D22601">
        <v>8572885</v>
      </c>
      <c r="E22601">
        <v>7</v>
      </c>
      <c r="F22601" s="1">
        <v>45043</v>
      </c>
      <c r="G22601" s="1">
        <v>2958465</v>
      </c>
      <c r="H22601" t="s">
        <v>29</v>
      </c>
      <c r="I22601">
        <v>2647180</v>
      </c>
      <c r="J22601">
        <v>1184654</v>
      </c>
      <c r="K22601">
        <v>8.0567948784700008</v>
      </c>
      <c r="L22601">
        <v>46.811373373499997</v>
      </c>
      <c r="M22601">
        <v>1233</v>
      </c>
      <c r="N22601" s="2">
        <v>44760.589120370372</v>
      </c>
      <c r="O22601" s="2">
        <v>45390.407824074071</v>
      </c>
      <c r="P22601" t="s">
        <v>45274</v>
      </c>
      <c r="Q22601" t="s">
        <v>45275</v>
      </c>
      <c r="R22601" t="s">
        <v>570</v>
      </c>
      <c r="S22601">
        <v>801</v>
      </c>
      <c r="T22601" t="s">
        <v>571</v>
      </c>
      <c r="U22601" t="s">
        <v>571</v>
      </c>
      <c r="V22601" t="s">
        <v>571</v>
      </c>
      <c r="W22601" t="s">
        <v>571</v>
      </c>
      <c r="X22601" t="s">
        <v>572</v>
      </c>
      <c r="Y22601" t="s">
        <v>573</v>
      </c>
      <c r="Z22601" t="s">
        <v>574</v>
      </c>
      <c r="AA22601" t="s">
        <v>575</v>
      </c>
    </row>
    <row r="22602" spans="1:27" x14ac:dyDescent="0.3">
      <c r="A22602" t="s">
        <v>45276</v>
      </c>
      <c r="B22602">
        <v>72885</v>
      </c>
      <c r="C22602">
        <v>85</v>
      </c>
      <c r="D22602">
        <v>8572885</v>
      </c>
      <c r="E22602">
        <v>7</v>
      </c>
      <c r="F22602" s="1">
        <v>45043</v>
      </c>
      <c r="G22602" s="1">
        <v>2958465</v>
      </c>
      <c r="H22602" t="s">
        <v>29</v>
      </c>
      <c r="I22602">
        <v>2647198</v>
      </c>
      <c r="J22602">
        <v>1184611</v>
      </c>
      <c r="K22602">
        <v>8.0570262708900007</v>
      </c>
      <c r="L22602">
        <v>46.81098530984</v>
      </c>
      <c r="M22602">
        <v>1237</v>
      </c>
      <c r="N22602" s="2">
        <v>44760.44971064815</v>
      </c>
      <c r="O22602" s="2">
        <v>45390.407824074071</v>
      </c>
      <c r="P22602" t="s">
        <v>45274</v>
      </c>
      <c r="Q22602" t="s">
        <v>45275</v>
      </c>
      <c r="R22602" t="s">
        <v>570</v>
      </c>
      <c r="S22602">
        <v>801</v>
      </c>
      <c r="T22602" t="s">
        <v>571</v>
      </c>
      <c r="U22602" t="s">
        <v>571</v>
      </c>
      <c r="V22602" t="s">
        <v>571</v>
      </c>
      <c r="W22602" t="s">
        <v>571</v>
      </c>
      <c r="X22602" t="s">
        <v>572</v>
      </c>
      <c r="Y22602" t="s">
        <v>573</v>
      </c>
      <c r="Z22602" t="s">
        <v>574</v>
      </c>
      <c r="AA22602" t="s">
        <v>575</v>
      </c>
    </row>
    <row r="22603" spans="1:27" x14ac:dyDescent="0.3">
      <c r="A22603" t="s">
        <v>45277</v>
      </c>
      <c r="B22603">
        <v>72912</v>
      </c>
      <c r="C22603">
        <v>85</v>
      </c>
      <c r="D22603">
        <v>8572912</v>
      </c>
      <c r="E22603">
        <v>9</v>
      </c>
      <c r="F22603" s="1">
        <v>45043</v>
      </c>
      <c r="G22603" s="1">
        <v>2958465</v>
      </c>
      <c r="H22603" t="s">
        <v>29</v>
      </c>
      <c r="I22603">
        <v>2664185</v>
      </c>
      <c r="J22603">
        <v>1191806</v>
      </c>
      <c r="K22603">
        <v>8.2805874795799994</v>
      </c>
      <c r="L22603">
        <v>46.874282764870003</v>
      </c>
      <c r="M22603">
        <v>770</v>
      </c>
      <c r="N22603" s="2">
        <v>44760.414918981478</v>
      </c>
      <c r="O22603" s="2">
        <v>45390.407824074071</v>
      </c>
      <c r="P22603" t="s">
        <v>45278</v>
      </c>
      <c r="Q22603" t="s">
        <v>45279</v>
      </c>
      <c r="R22603" t="s">
        <v>570</v>
      </c>
      <c r="S22603">
        <v>801</v>
      </c>
      <c r="T22603" t="s">
        <v>571</v>
      </c>
      <c r="U22603" t="s">
        <v>571</v>
      </c>
      <c r="V22603" t="s">
        <v>571</v>
      </c>
      <c r="W22603" t="s">
        <v>571</v>
      </c>
      <c r="X22603" t="s">
        <v>572</v>
      </c>
      <c r="Y22603" t="s">
        <v>573</v>
      </c>
      <c r="Z22603" t="s">
        <v>574</v>
      </c>
      <c r="AA22603" t="s">
        <v>575</v>
      </c>
    </row>
    <row r="22604" spans="1:27" x14ac:dyDescent="0.3">
      <c r="A22604" t="s">
        <v>45280</v>
      </c>
      <c r="B22604">
        <v>72912</v>
      </c>
      <c r="C22604">
        <v>85</v>
      </c>
      <c r="D22604">
        <v>8572912</v>
      </c>
      <c r="E22604">
        <v>9</v>
      </c>
      <c r="F22604" s="1">
        <v>45043</v>
      </c>
      <c r="G22604" s="1">
        <v>2958465</v>
      </c>
      <c r="H22604" t="s">
        <v>29</v>
      </c>
      <c r="I22604">
        <v>2664195</v>
      </c>
      <c r="J22604">
        <v>1191822</v>
      </c>
      <c r="K22604">
        <v>8.2807208972000002</v>
      </c>
      <c r="L22604">
        <v>46.87442571623</v>
      </c>
      <c r="M22604">
        <v>774</v>
      </c>
      <c r="N22604" s="2">
        <v>44760.550879629627</v>
      </c>
      <c r="O22604" s="2">
        <v>45390.407824074071</v>
      </c>
      <c r="P22604" t="s">
        <v>45278</v>
      </c>
      <c r="Q22604" t="s">
        <v>45279</v>
      </c>
      <c r="R22604" t="s">
        <v>570</v>
      </c>
      <c r="S22604">
        <v>801</v>
      </c>
      <c r="T22604" t="s">
        <v>571</v>
      </c>
      <c r="U22604" t="s">
        <v>571</v>
      </c>
      <c r="V22604" t="s">
        <v>571</v>
      </c>
      <c r="W22604" t="s">
        <v>571</v>
      </c>
      <c r="X22604" t="s">
        <v>572</v>
      </c>
      <c r="Y22604" t="s">
        <v>573</v>
      </c>
      <c r="Z22604" t="s">
        <v>574</v>
      </c>
      <c r="AA22604" t="s">
        <v>575</v>
      </c>
    </row>
    <row r="22605" spans="1:27" x14ac:dyDescent="0.3">
      <c r="A22605" t="s">
        <v>45281</v>
      </c>
      <c r="B22605">
        <v>72900</v>
      </c>
      <c r="C22605">
        <v>85</v>
      </c>
      <c r="D22605">
        <v>8572900</v>
      </c>
      <c r="E22605">
        <v>4</v>
      </c>
      <c r="F22605" s="1">
        <v>45043</v>
      </c>
      <c r="G22605" s="1">
        <v>2958465</v>
      </c>
      <c r="H22605" t="s">
        <v>29</v>
      </c>
      <c r="I22605">
        <v>2665551</v>
      </c>
      <c r="J22605">
        <v>1197940</v>
      </c>
      <c r="K22605">
        <v>8.2993870663199996</v>
      </c>
      <c r="L22605">
        <v>46.929323092110003</v>
      </c>
      <c r="M22605">
        <v>566</v>
      </c>
      <c r="N22605" s="2">
        <v>44760.453888888886</v>
      </c>
      <c r="O22605" s="2">
        <v>45390.407824074071</v>
      </c>
      <c r="P22605" t="s">
        <v>45282</v>
      </c>
      <c r="Q22605" t="s">
        <v>45283</v>
      </c>
      <c r="R22605" t="s">
        <v>570</v>
      </c>
      <c r="S22605">
        <v>801</v>
      </c>
      <c r="T22605" t="s">
        <v>571</v>
      </c>
      <c r="U22605" t="s">
        <v>571</v>
      </c>
      <c r="V22605" t="s">
        <v>571</v>
      </c>
      <c r="W22605" t="s">
        <v>571</v>
      </c>
      <c r="X22605" t="s">
        <v>572</v>
      </c>
      <c r="Y22605" t="s">
        <v>573</v>
      </c>
      <c r="Z22605" t="s">
        <v>574</v>
      </c>
      <c r="AA22605" t="s">
        <v>575</v>
      </c>
    </row>
    <row r="22606" spans="1:27" x14ac:dyDescent="0.3">
      <c r="A22606" t="s">
        <v>45284</v>
      </c>
      <c r="B22606">
        <v>72900</v>
      </c>
      <c r="C22606">
        <v>85</v>
      </c>
      <c r="D22606">
        <v>8572900</v>
      </c>
      <c r="E22606">
        <v>4</v>
      </c>
      <c r="F22606" s="1">
        <v>45043</v>
      </c>
      <c r="G22606" s="1">
        <v>2958465</v>
      </c>
      <c r="H22606" t="s">
        <v>29</v>
      </c>
      <c r="I22606">
        <v>2665563</v>
      </c>
      <c r="J22606">
        <v>1197946</v>
      </c>
      <c r="K22606">
        <v>8.2995454905700008</v>
      </c>
      <c r="L22606">
        <v>46.929375876290003</v>
      </c>
      <c r="M22606">
        <v>566</v>
      </c>
      <c r="N22606" s="2">
        <v>44760.593124999999</v>
      </c>
      <c r="O22606" s="2">
        <v>45390.407824074071</v>
      </c>
      <c r="P22606" t="s">
        <v>45282</v>
      </c>
      <c r="Q22606" t="s">
        <v>45283</v>
      </c>
      <c r="R22606" t="s">
        <v>570</v>
      </c>
      <c r="S22606">
        <v>801</v>
      </c>
      <c r="T22606" t="s">
        <v>571</v>
      </c>
      <c r="U22606" t="s">
        <v>571</v>
      </c>
      <c r="V22606" t="s">
        <v>571</v>
      </c>
      <c r="W22606" t="s">
        <v>571</v>
      </c>
      <c r="X22606" t="s">
        <v>572</v>
      </c>
      <c r="Y22606" t="s">
        <v>573</v>
      </c>
      <c r="Z22606" t="s">
        <v>574</v>
      </c>
      <c r="AA22606" t="s">
        <v>575</v>
      </c>
    </row>
    <row r="22607" spans="1:27" x14ac:dyDescent="0.3">
      <c r="A22607" t="s">
        <v>45285</v>
      </c>
      <c r="B22607">
        <v>72925</v>
      </c>
      <c r="C22607">
        <v>85</v>
      </c>
      <c r="D22607">
        <v>8572925</v>
      </c>
      <c r="E22607">
        <v>1</v>
      </c>
      <c r="F22607" s="1">
        <v>45295</v>
      </c>
      <c r="G22607" s="1">
        <v>2958465</v>
      </c>
      <c r="H22607" t="s">
        <v>29</v>
      </c>
      <c r="I22607">
        <v>2668969.4605700001</v>
      </c>
      <c r="J22607">
        <v>1202401.7580599999</v>
      </c>
      <c r="K22607">
        <v>8.3449476957299993</v>
      </c>
      <c r="L22607">
        <v>46.969108701229999</v>
      </c>
      <c r="M22607">
        <v>438</v>
      </c>
      <c r="N22607" s="2">
        <v>44760.445034722223</v>
      </c>
      <c r="O22607" s="2">
        <v>45390.407824074071</v>
      </c>
      <c r="P22607" t="s">
        <v>45286</v>
      </c>
      <c r="Q22607" t="s">
        <v>45287</v>
      </c>
      <c r="R22607" t="s">
        <v>570</v>
      </c>
      <c r="S22607">
        <v>801</v>
      </c>
      <c r="T22607" t="s">
        <v>571</v>
      </c>
      <c r="U22607" t="s">
        <v>571</v>
      </c>
      <c r="V22607" t="s">
        <v>571</v>
      </c>
      <c r="W22607" t="s">
        <v>571</v>
      </c>
      <c r="X22607" t="s">
        <v>572</v>
      </c>
      <c r="Y22607" t="s">
        <v>573</v>
      </c>
      <c r="Z22607" t="s">
        <v>574</v>
      </c>
      <c r="AA22607" t="s">
        <v>575</v>
      </c>
    </row>
    <row r="22608" spans="1:27" x14ac:dyDescent="0.3">
      <c r="A22608" t="s">
        <v>45288</v>
      </c>
      <c r="B22608">
        <v>72925</v>
      </c>
      <c r="C22608">
        <v>85</v>
      </c>
      <c r="D22608">
        <v>8572925</v>
      </c>
      <c r="E22608">
        <v>1</v>
      </c>
      <c r="F22608" s="1">
        <v>45043</v>
      </c>
      <c r="G22608" s="1">
        <v>2958465</v>
      </c>
      <c r="H22608" t="s">
        <v>29</v>
      </c>
      <c r="I22608">
        <v>2668933</v>
      </c>
      <c r="J22608">
        <v>1202410</v>
      </c>
      <c r="K22608">
        <v>8.3444698745700006</v>
      </c>
      <c r="L22608">
        <v>46.969186629870002</v>
      </c>
      <c r="M22608">
        <v>440</v>
      </c>
      <c r="N22608" s="2">
        <v>44760.584490740737</v>
      </c>
      <c r="O22608" s="2">
        <v>45390.407824074071</v>
      </c>
      <c r="P22608" t="s">
        <v>45286</v>
      </c>
      <c r="Q22608" t="s">
        <v>45287</v>
      </c>
      <c r="R22608" t="s">
        <v>570</v>
      </c>
      <c r="S22608">
        <v>801</v>
      </c>
      <c r="T22608" t="s">
        <v>571</v>
      </c>
      <c r="U22608" t="s">
        <v>571</v>
      </c>
      <c r="V22608" t="s">
        <v>571</v>
      </c>
      <c r="W22608" t="s">
        <v>571</v>
      </c>
      <c r="X22608" t="s">
        <v>572</v>
      </c>
      <c r="Y22608" t="s">
        <v>573</v>
      </c>
      <c r="Z22608" t="s">
        <v>574</v>
      </c>
      <c r="AA22608" t="s">
        <v>575</v>
      </c>
    </row>
    <row r="22609" spans="1:27" x14ac:dyDescent="0.3">
      <c r="A22609" t="s">
        <v>45289</v>
      </c>
      <c r="B22609">
        <v>72913</v>
      </c>
      <c r="C22609">
        <v>85</v>
      </c>
      <c r="D22609">
        <v>8572913</v>
      </c>
      <c r="E22609">
        <v>7</v>
      </c>
      <c r="F22609" s="1">
        <v>45043</v>
      </c>
      <c r="G22609" s="1">
        <v>2958465</v>
      </c>
      <c r="H22609" t="s">
        <v>29</v>
      </c>
      <c r="I22609">
        <v>2665440</v>
      </c>
      <c r="J22609">
        <v>1189345</v>
      </c>
      <c r="K22609">
        <v>8.29669588332</v>
      </c>
      <c r="L22609">
        <v>46.852024375879999</v>
      </c>
      <c r="M22609">
        <v>796</v>
      </c>
      <c r="N22609" s="2">
        <v>44760.57571759259</v>
      </c>
      <c r="O22609" s="2">
        <v>45390.407824074071</v>
      </c>
      <c r="P22609" t="s">
        <v>45290</v>
      </c>
      <c r="Q22609" t="s">
        <v>45291</v>
      </c>
      <c r="R22609" t="s">
        <v>570</v>
      </c>
      <c r="S22609">
        <v>801</v>
      </c>
      <c r="T22609" t="s">
        <v>571</v>
      </c>
      <c r="U22609" t="s">
        <v>571</v>
      </c>
      <c r="V22609" t="s">
        <v>571</v>
      </c>
      <c r="W22609" t="s">
        <v>571</v>
      </c>
      <c r="X22609" t="s">
        <v>572</v>
      </c>
      <c r="Y22609" t="s">
        <v>573</v>
      </c>
      <c r="Z22609" t="s">
        <v>574</v>
      </c>
      <c r="AA22609" t="s">
        <v>575</v>
      </c>
    </row>
    <row r="22610" spans="1:27" x14ac:dyDescent="0.3">
      <c r="A22610" t="s">
        <v>45292</v>
      </c>
      <c r="B22610">
        <v>72913</v>
      </c>
      <c r="C22610">
        <v>85</v>
      </c>
      <c r="D22610">
        <v>8572913</v>
      </c>
      <c r="E22610">
        <v>7</v>
      </c>
      <c r="F22610" s="1">
        <v>45043</v>
      </c>
      <c r="G22610" s="1">
        <v>2958465</v>
      </c>
      <c r="H22610" t="s">
        <v>29</v>
      </c>
      <c r="I22610">
        <v>2665429</v>
      </c>
      <c r="J22610">
        <v>1189340</v>
      </c>
      <c r="K22610">
        <v>8.2965509441300007</v>
      </c>
      <c r="L22610">
        <v>46.85198048358</v>
      </c>
      <c r="M22610">
        <v>791</v>
      </c>
      <c r="N22610" s="2">
        <v>44760.438518518517</v>
      </c>
      <c r="O22610" s="2">
        <v>45390.407824074071</v>
      </c>
      <c r="P22610" t="s">
        <v>45290</v>
      </c>
      <c r="Q22610" t="s">
        <v>45291</v>
      </c>
      <c r="R22610" t="s">
        <v>570</v>
      </c>
      <c r="S22610">
        <v>801</v>
      </c>
      <c r="T22610" t="s">
        <v>571</v>
      </c>
      <c r="U22610" t="s">
        <v>571</v>
      </c>
      <c r="V22610" t="s">
        <v>571</v>
      </c>
      <c r="W22610" t="s">
        <v>571</v>
      </c>
      <c r="X22610" t="s">
        <v>572</v>
      </c>
      <c r="Y22610" t="s">
        <v>573</v>
      </c>
      <c r="Z22610" t="s">
        <v>574</v>
      </c>
      <c r="AA22610" t="s">
        <v>575</v>
      </c>
    </row>
    <row r="22611" spans="1:27" x14ac:dyDescent="0.3">
      <c r="A22611" t="s">
        <v>45293</v>
      </c>
      <c r="B22611">
        <v>72674</v>
      </c>
      <c r="C22611">
        <v>85</v>
      </c>
      <c r="D22611">
        <v>8572674</v>
      </c>
      <c r="E22611">
        <v>5</v>
      </c>
      <c r="F22611" s="1">
        <v>45270</v>
      </c>
      <c r="G22611" s="1">
        <v>2958465</v>
      </c>
      <c r="H22611" t="s">
        <v>29</v>
      </c>
      <c r="I22611">
        <v>2650627.64298</v>
      </c>
      <c r="J22611">
        <v>1227931.17035</v>
      </c>
      <c r="K22611">
        <v>8.1067895627500004</v>
      </c>
      <c r="L22611">
        <v>47.200387245800002</v>
      </c>
      <c r="M22611">
        <v>510</v>
      </c>
      <c r="N22611" s="2">
        <v>44760.585347222222</v>
      </c>
      <c r="O22611" s="2">
        <v>45390.407824074071</v>
      </c>
      <c r="P22611" t="s">
        <v>45294</v>
      </c>
      <c r="Q22611" t="s">
        <v>45295</v>
      </c>
      <c r="R22611" t="s">
        <v>570</v>
      </c>
      <c r="S22611">
        <v>801</v>
      </c>
      <c r="T22611" t="s">
        <v>571</v>
      </c>
      <c r="U22611" t="s">
        <v>571</v>
      </c>
      <c r="V22611" t="s">
        <v>571</v>
      </c>
      <c r="W22611" t="s">
        <v>571</v>
      </c>
      <c r="X22611" t="s">
        <v>572</v>
      </c>
      <c r="Y22611" t="s">
        <v>573</v>
      </c>
      <c r="Z22611" t="s">
        <v>574</v>
      </c>
      <c r="AA22611" t="s">
        <v>575</v>
      </c>
    </row>
    <row r="22612" spans="1:27" x14ac:dyDescent="0.3">
      <c r="A22612" t="s">
        <v>45296</v>
      </c>
      <c r="B22612">
        <v>72674</v>
      </c>
      <c r="C22612">
        <v>85</v>
      </c>
      <c r="D22612">
        <v>8572674</v>
      </c>
      <c r="E22612">
        <v>5</v>
      </c>
      <c r="F22612" s="1">
        <v>45043</v>
      </c>
      <c r="G22612" s="1">
        <v>2958465</v>
      </c>
      <c r="H22612" t="s">
        <v>29</v>
      </c>
      <c r="I22612">
        <v>2650632</v>
      </c>
      <c r="J22612">
        <v>1227950</v>
      </c>
      <c r="K22612">
        <v>8.1068491849100006</v>
      </c>
      <c r="L22612">
        <v>47.200556283300003</v>
      </c>
      <c r="M22612">
        <v>511</v>
      </c>
      <c r="N22612" s="2">
        <v>44760.445810185185</v>
      </c>
      <c r="O22612" s="2">
        <v>45390.407824074071</v>
      </c>
      <c r="P22612" t="s">
        <v>45294</v>
      </c>
      <c r="Q22612" t="s">
        <v>45295</v>
      </c>
      <c r="R22612" t="s">
        <v>570</v>
      </c>
      <c r="S22612">
        <v>801</v>
      </c>
      <c r="T22612" t="s">
        <v>571</v>
      </c>
      <c r="U22612" t="s">
        <v>571</v>
      </c>
      <c r="V22612" t="s">
        <v>571</v>
      </c>
      <c r="W22612" t="s">
        <v>571</v>
      </c>
      <c r="X22612" t="s">
        <v>572</v>
      </c>
      <c r="Y22612" t="s">
        <v>573</v>
      </c>
      <c r="Z22612" t="s">
        <v>574</v>
      </c>
      <c r="AA22612" t="s">
        <v>575</v>
      </c>
    </row>
    <row r="22613" spans="1:27" x14ac:dyDescent="0.3">
      <c r="A22613" t="s">
        <v>45297</v>
      </c>
      <c r="B22613">
        <v>72918</v>
      </c>
      <c r="C22613">
        <v>85</v>
      </c>
      <c r="D22613">
        <v>8572918</v>
      </c>
      <c r="E22613">
        <v>6</v>
      </c>
      <c r="F22613" s="1">
        <v>45043</v>
      </c>
      <c r="G22613" s="1">
        <v>2958465</v>
      </c>
      <c r="H22613" t="s">
        <v>29</v>
      </c>
      <c r="I22613">
        <v>2655911</v>
      </c>
      <c r="J22613">
        <v>1188467</v>
      </c>
      <c r="K22613">
        <v>8.1716502008800003</v>
      </c>
      <c r="L22613">
        <v>46.844995573529999</v>
      </c>
      <c r="M22613">
        <v>505</v>
      </c>
      <c r="N22613" s="2">
        <v>44760.506701388891</v>
      </c>
      <c r="O22613" s="2">
        <v>45390.407824074071</v>
      </c>
      <c r="P22613" t="s">
        <v>45298</v>
      </c>
      <c r="Q22613" t="s">
        <v>45299</v>
      </c>
      <c r="R22613" t="s">
        <v>570</v>
      </c>
      <c r="S22613">
        <v>801</v>
      </c>
      <c r="T22613" t="s">
        <v>571</v>
      </c>
      <c r="U22613" t="s">
        <v>571</v>
      </c>
      <c r="V22613" t="s">
        <v>571</v>
      </c>
      <c r="W22613" t="s">
        <v>571</v>
      </c>
      <c r="X22613" t="s">
        <v>572</v>
      </c>
      <c r="Y22613" t="s">
        <v>573</v>
      </c>
      <c r="Z22613" t="s">
        <v>574</v>
      </c>
      <c r="AA22613" t="s">
        <v>575</v>
      </c>
    </row>
    <row r="22614" spans="1:27" x14ac:dyDescent="0.3">
      <c r="A22614" t="s">
        <v>45300</v>
      </c>
      <c r="B22614">
        <v>72918</v>
      </c>
      <c r="C22614">
        <v>85</v>
      </c>
      <c r="D22614">
        <v>8572918</v>
      </c>
      <c r="E22614">
        <v>6</v>
      </c>
      <c r="F22614" s="1">
        <v>45043</v>
      </c>
      <c r="G22614" s="1">
        <v>2958465</v>
      </c>
      <c r="H22614" t="s">
        <v>29</v>
      </c>
      <c r="I22614">
        <v>2655926</v>
      </c>
      <c r="J22614">
        <v>1188470</v>
      </c>
      <c r="K22614">
        <v>8.1718472128799995</v>
      </c>
      <c r="L22614">
        <v>46.845021298310002</v>
      </c>
      <c r="M22614">
        <v>504</v>
      </c>
      <c r="N22614" s="2">
        <v>44760.641875000001</v>
      </c>
      <c r="O22614" s="2">
        <v>45390.407824074071</v>
      </c>
      <c r="P22614" t="s">
        <v>45298</v>
      </c>
      <c r="Q22614" t="s">
        <v>45299</v>
      </c>
      <c r="R22614" t="s">
        <v>570</v>
      </c>
      <c r="S22614">
        <v>801</v>
      </c>
      <c r="T22614" t="s">
        <v>571</v>
      </c>
      <c r="U22614" t="s">
        <v>571</v>
      </c>
      <c r="V22614" t="s">
        <v>571</v>
      </c>
      <c r="W22614" t="s">
        <v>571</v>
      </c>
      <c r="X22614" t="s">
        <v>572</v>
      </c>
      <c r="Y22614" t="s">
        <v>573</v>
      </c>
      <c r="Z22614" t="s">
        <v>574</v>
      </c>
      <c r="AA22614" t="s">
        <v>575</v>
      </c>
    </row>
    <row r="22615" spans="1:27" x14ac:dyDescent="0.3">
      <c r="A22615" t="s">
        <v>45301</v>
      </c>
      <c r="B22615">
        <v>72901</v>
      </c>
      <c r="C22615">
        <v>85</v>
      </c>
      <c r="D22615">
        <v>8572901</v>
      </c>
      <c r="E22615">
        <v>2</v>
      </c>
      <c r="F22615" s="1">
        <v>45043</v>
      </c>
      <c r="G22615" s="1">
        <v>2958465</v>
      </c>
      <c r="H22615" t="s">
        <v>29</v>
      </c>
      <c r="I22615">
        <v>2666841</v>
      </c>
      <c r="J22615">
        <v>1198997</v>
      </c>
      <c r="K22615">
        <v>8.3164799660100002</v>
      </c>
      <c r="L22615">
        <v>46.938701921730001</v>
      </c>
      <c r="M22615">
        <v>528</v>
      </c>
      <c r="N22615" s="2">
        <v>44760.646585648145</v>
      </c>
      <c r="O22615" s="2">
        <v>45390.407824074071</v>
      </c>
      <c r="P22615" t="s">
        <v>45302</v>
      </c>
      <c r="Q22615" t="s">
        <v>45303</v>
      </c>
      <c r="R22615" t="s">
        <v>570</v>
      </c>
      <c r="S22615">
        <v>801</v>
      </c>
      <c r="T22615" t="s">
        <v>571</v>
      </c>
      <c r="U22615" t="s">
        <v>571</v>
      </c>
      <c r="V22615" t="s">
        <v>571</v>
      </c>
      <c r="W22615" t="s">
        <v>571</v>
      </c>
      <c r="X22615" t="s">
        <v>572</v>
      </c>
      <c r="Y22615" t="s">
        <v>573</v>
      </c>
      <c r="Z22615" t="s">
        <v>574</v>
      </c>
      <c r="AA22615" t="s">
        <v>575</v>
      </c>
    </row>
    <row r="22616" spans="1:27" x14ac:dyDescent="0.3">
      <c r="A22616" t="s">
        <v>45304</v>
      </c>
      <c r="B22616">
        <v>72901</v>
      </c>
      <c r="C22616">
        <v>85</v>
      </c>
      <c r="D22616">
        <v>8572901</v>
      </c>
      <c r="E22616">
        <v>2</v>
      </c>
      <c r="F22616" s="1">
        <v>45043</v>
      </c>
      <c r="G22616" s="1">
        <v>2958465</v>
      </c>
      <c r="H22616" t="s">
        <v>29</v>
      </c>
      <c r="I22616">
        <v>2666856</v>
      </c>
      <c r="J22616">
        <v>1199029</v>
      </c>
      <c r="K22616">
        <v>8.3166816513700006</v>
      </c>
      <c r="L22616">
        <v>46.938988240640001</v>
      </c>
      <c r="M22616">
        <v>526</v>
      </c>
      <c r="N22616" s="2">
        <v>44760.511666666665</v>
      </c>
      <c r="O22616" s="2">
        <v>45390.407824074071</v>
      </c>
      <c r="P22616" t="s">
        <v>45302</v>
      </c>
      <c r="Q22616" t="s">
        <v>45303</v>
      </c>
      <c r="R22616" t="s">
        <v>570</v>
      </c>
      <c r="S22616">
        <v>801</v>
      </c>
      <c r="T22616" t="s">
        <v>571</v>
      </c>
      <c r="U22616" t="s">
        <v>571</v>
      </c>
      <c r="V22616" t="s">
        <v>571</v>
      </c>
      <c r="W22616" t="s">
        <v>571</v>
      </c>
      <c r="X22616" t="s">
        <v>572</v>
      </c>
      <c r="Y22616" t="s">
        <v>573</v>
      </c>
      <c r="Z22616" t="s">
        <v>574</v>
      </c>
      <c r="AA22616" t="s">
        <v>575</v>
      </c>
    </row>
    <row r="22617" spans="1:27" x14ac:dyDescent="0.3">
      <c r="A22617" t="s">
        <v>45305</v>
      </c>
      <c r="B22617">
        <v>72675</v>
      </c>
      <c r="C22617">
        <v>85</v>
      </c>
      <c r="D22617">
        <v>8572675</v>
      </c>
      <c r="E22617">
        <v>2</v>
      </c>
      <c r="F22617" s="1">
        <v>45043</v>
      </c>
      <c r="G22617" s="1">
        <v>2958465</v>
      </c>
      <c r="H22617" t="s">
        <v>29</v>
      </c>
      <c r="I22617">
        <v>2650981</v>
      </c>
      <c r="J22617">
        <v>1227321</v>
      </c>
      <c r="K22617">
        <v>8.1113837967899993</v>
      </c>
      <c r="L22617">
        <v>47.194872016719998</v>
      </c>
      <c r="M22617">
        <v>499</v>
      </c>
      <c r="N22617" s="2">
        <v>44760.585312499999</v>
      </c>
      <c r="O22617" s="2">
        <v>45390.407824074071</v>
      </c>
      <c r="P22617" t="s">
        <v>45306</v>
      </c>
      <c r="Q22617" t="s">
        <v>45307</v>
      </c>
      <c r="R22617" t="s">
        <v>570</v>
      </c>
      <c r="S22617">
        <v>801</v>
      </c>
      <c r="T22617" t="s">
        <v>571</v>
      </c>
      <c r="U22617" t="s">
        <v>571</v>
      </c>
      <c r="V22617" t="s">
        <v>571</v>
      </c>
      <c r="W22617" t="s">
        <v>571</v>
      </c>
      <c r="X22617" t="s">
        <v>572</v>
      </c>
      <c r="Y22617" t="s">
        <v>573</v>
      </c>
      <c r="Z22617" t="s">
        <v>574</v>
      </c>
      <c r="AA22617" t="s">
        <v>575</v>
      </c>
    </row>
    <row r="22618" spans="1:27" x14ac:dyDescent="0.3">
      <c r="A22618" t="s">
        <v>45308</v>
      </c>
      <c r="B22618">
        <v>72675</v>
      </c>
      <c r="C22618">
        <v>85</v>
      </c>
      <c r="D22618">
        <v>8572675</v>
      </c>
      <c r="E22618">
        <v>2</v>
      </c>
      <c r="F22618" s="1">
        <v>45043</v>
      </c>
      <c r="G22618" s="1">
        <v>2958465</v>
      </c>
      <c r="H22618" t="s">
        <v>29</v>
      </c>
      <c r="I22618">
        <v>2650947</v>
      </c>
      <c r="J22618">
        <v>1227394</v>
      </c>
      <c r="K22618">
        <v>8.1109433963999997</v>
      </c>
      <c r="L22618">
        <v>47.195531225659998</v>
      </c>
      <c r="M22618">
        <v>500</v>
      </c>
      <c r="N22618" s="2">
        <v>44760.445775462962</v>
      </c>
      <c r="O22618" s="2">
        <v>45390.407824074071</v>
      </c>
      <c r="P22618" t="s">
        <v>45306</v>
      </c>
      <c r="Q22618" t="s">
        <v>45307</v>
      </c>
      <c r="R22618" t="s">
        <v>570</v>
      </c>
      <c r="S22618">
        <v>801</v>
      </c>
      <c r="T22618" t="s">
        <v>571</v>
      </c>
      <c r="U22618" t="s">
        <v>571</v>
      </c>
      <c r="V22618" t="s">
        <v>571</v>
      </c>
      <c r="W22618" t="s">
        <v>571</v>
      </c>
      <c r="X22618" t="s">
        <v>572</v>
      </c>
      <c r="Y22618" t="s">
        <v>573</v>
      </c>
      <c r="Z22618" t="s">
        <v>574</v>
      </c>
      <c r="AA22618" t="s">
        <v>575</v>
      </c>
    </row>
    <row r="22619" spans="1:27" x14ac:dyDescent="0.3">
      <c r="A22619" t="s">
        <v>45309</v>
      </c>
      <c r="B22619">
        <v>72919</v>
      </c>
      <c r="C22619">
        <v>85</v>
      </c>
      <c r="D22619">
        <v>8572919</v>
      </c>
      <c r="E22619">
        <v>4</v>
      </c>
      <c r="F22619" s="1">
        <v>45043</v>
      </c>
      <c r="G22619" s="1">
        <v>2958465</v>
      </c>
      <c r="H22619" t="s">
        <v>29</v>
      </c>
      <c r="I22619">
        <v>2654751</v>
      </c>
      <c r="J22619">
        <v>1186985</v>
      </c>
      <c r="K22619">
        <v>8.1562653842500001</v>
      </c>
      <c r="L22619">
        <v>46.831761462819998</v>
      </c>
      <c r="M22619">
        <v>599</v>
      </c>
      <c r="N22619" s="2">
        <v>44760.593402777777</v>
      </c>
      <c r="O22619" s="2">
        <v>45390.407824074071</v>
      </c>
      <c r="P22619" t="s">
        <v>45310</v>
      </c>
      <c r="Q22619" t="s">
        <v>45311</v>
      </c>
      <c r="R22619" t="s">
        <v>570</v>
      </c>
      <c r="S22619">
        <v>801</v>
      </c>
      <c r="T22619" t="s">
        <v>571</v>
      </c>
      <c r="U22619" t="s">
        <v>571</v>
      </c>
      <c r="V22619" t="s">
        <v>571</v>
      </c>
      <c r="W22619" t="s">
        <v>571</v>
      </c>
      <c r="X22619" t="s">
        <v>572</v>
      </c>
      <c r="Y22619" t="s">
        <v>573</v>
      </c>
      <c r="Z22619" t="s">
        <v>574</v>
      </c>
      <c r="AA22619" t="s">
        <v>575</v>
      </c>
    </row>
    <row r="22620" spans="1:27" x14ac:dyDescent="0.3">
      <c r="A22620" t="s">
        <v>45312</v>
      </c>
      <c r="B22620">
        <v>72919</v>
      </c>
      <c r="C22620">
        <v>85</v>
      </c>
      <c r="D22620">
        <v>8572919</v>
      </c>
      <c r="E22620">
        <v>4</v>
      </c>
      <c r="F22620" s="1">
        <v>45043</v>
      </c>
      <c r="G22620" s="1">
        <v>2958465</v>
      </c>
      <c r="H22620" t="s">
        <v>29</v>
      </c>
      <c r="I22620">
        <v>2654758</v>
      </c>
      <c r="J22620">
        <v>1186995</v>
      </c>
      <c r="K22620">
        <v>8.1563583275999996</v>
      </c>
      <c r="L22620">
        <v>46.831850836859999</v>
      </c>
      <c r="M22620">
        <v>546</v>
      </c>
      <c r="N22620" s="2">
        <v>44760.454189814816</v>
      </c>
      <c r="O22620" s="2">
        <v>45390.407824074071</v>
      </c>
      <c r="P22620" t="s">
        <v>45310</v>
      </c>
      <c r="Q22620" t="s">
        <v>45311</v>
      </c>
      <c r="R22620" t="s">
        <v>570</v>
      </c>
      <c r="S22620">
        <v>801</v>
      </c>
      <c r="T22620" t="s">
        <v>571</v>
      </c>
      <c r="U22620" t="s">
        <v>571</v>
      </c>
      <c r="V22620" t="s">
        <v>571</v>
      </c>
      <c r="W22620" t="s">
        <v>571</v>
      </c>
      <c r="X22620" t="s">
        <v>572</v>
      </c>
      <c r="Y22620" t="s">
        <v>573</v>
      </c>
      <c r="Z22620" t="s">
        <v>574</v>
      </c>
      <c r="AA22620" t="s">
        <v>575</v>
      </c>
    </row>
    <row r="22621" spans="1:27" x14ac:dyDescent="0.3">
      <c r="A22621" t="s">
        <v>45313</v>
      </c>
      <c r="B22621">
        <v>72906</v>
      </c>
      <c r="C22621">
        <v>85</v>
      </c>
      <c r="D22621">
        <v>8572906</v>
      </c>
      <c r="E22621">
        <v>1</v>
      </c>
      <c r="F22621" s="1">
        <v>45128</v>
      </c>
      <c r="G22621" s="1">
        <v>2958465</v>
      </c>
      <c r="H22621" t="s">
        <v>29</v>
      </c>
      <c r="I22621">
        <v>2750280.0674399999</v>
      </c>
      <c r="J22621">
        <v>1187822.0038099999</v>
      </c>
      <c r="K22621">
        <v>9.4082985157099994</v>
      </c>
      <c r="L22621">
        <v>46.824574340799998</v>
      </c>
      <c r="M22621">
        <v>594</v>
      </c>
      <c r="N22621" s="2">
        <v>45128.297951388886</v>
      </c>
      <c r="O22621" s="2">
        <v>45390.407824074071</v>
      </c>
      <c r="P22621" t="s">
        <v>45314</v>
      </c>
      <c r="Q22621" t="s">
        <v>45315</v>
      </c>
      <c r="R22621" t="s">
        <v>6985</v>
      </c>
      <c r="S22621">
        <v>766</v>
      </c>
      <c r="T22621" t="s">
        <v>6986</v>
      </c>
      <c r="U22621" t="s">
        <v>6986</v>
      </c>
      <c r="V22621" t="s">
        <v>6986</v>
      </c>
      <c r="W22621" t="s">
        <v>6986</v>
      </c>
      <c r="X22621" t="s">
        <v>6987</v>
      </c>
      <c r="Y22621" t="s">
        <v>6987</v>
      </c>
      <c r="Z22621" t="s">
        <v>6987</v>
      </c>
      <c r="AA22621" t="s">
        <v>6987</v>
      </c>
    </row>
    <row r="22622" spans="1:27" x14ac:dyDescent="0.3">
      <c r="A22622" t="s">
        <v>45316</v>
      </c>
      <c r="B22622">
        <v>72906</v>
      </c>
      <c r="C22622">
        <v>85</v>
      </c>
      <c r="D22622">
        <v>8572906</v>
      </c>
      <c r="E22622">
        <v>1</v>
      </c>
      <c r="F22622" s="1">
        <v>45128</v>
      </c>
      <c r="G22622" s="1">
        <v>2958465</v>
      </c>
      <c r="H22622" t="s">
        <v>29</v>
      </c>
      <c r="I22622">
        <v>2750298.8758399999</v>
      </c>
      <c r="J22622">
        <v>1187864.8543700001</v>
      </c>
      <c r="K22622">
        <v>9.4085590271400008</v>
      </c>
      <c r="L22622">
        <v>46.82495542753</v>
      </c>
      <c r="M22622">
        <v>596</v>
      </c>
      <c r="N22622" s="2">
        <v>45128.298333333332</v>
      </c>
      <c r="O22622" s="2">
        <v>45390.407824074071</v>
      </c>
      <c r="P22622" t="s">
        <v>45314</v>
      </c>
      <c r="Q22622" t="s">
        <v>45315</v>
      </c>
      <c r="R22622" t="s">
        <v>6985</v>
      </c>
      <c r="S22622">
        <v>766</v>
      </c>
      <c r="T22622" t="s">
        <v>6986</v>
      </c>
      <c r="U22622" t="s">
        <v>6986</v>
      </c>
      <c r="V22622" t="s">
        <v>6986</v>
      </c>
      <c r="W22622" t="s">
        <v>6986</v>
      </c>
      <c r="X22622" t="s">
        <v>6987</v>
      </c>
      <c r="Y22622" t="s">
        <v>6987</v>
      </c>
      <c r="Z22622" t="s">
        <v>6987</v>
      </c>
      <c r="AA22622" t="s">
        <v>6987</v>
      </c>
    </row>
    <row r="22623" spans="1:27" x14ac:dyDescent="0.3">
      <c r="A22623" t="s">
        <v>45317</v>
      </c>
      <c r="B22623">
        <v>72916</v>
      </c>
      <c r="C22623">
        <v>85</v>
      </c>
      <c r="D22623">
        <v>8572916</v>
      </c>
      <c r="E22623">
        <v>0</v>
      </c>
      <c r="F22623" s="1">
        <v>45043</v>
      </c>
      <c r="G22623" s="1">
        <v>2958465</v>
      </c>
      <c r="H22623" t="s">
        <v>29</v>
      </c>
      <c r="I22623">
        <v>2660986</v>
      </c>
      <c r="J22623">
        <v>1191397</v>
      </c>
      <c r="K22623">
        <v>8.2385725542900001</v>
      </c>
      <c r="L22623">
        <v>46.870904844000002</v>
      </c>
      <c r="M22623">
        <v>522</v>
      </c>
      <c r="N22623" s="2">
        <v>44760.626770833333</v>
      </c>
      <c r="O22623" s="2">
        <v>45390.407824074071</v>
      </c>
      <c r="P22623" t="s">
        <v>45318</v>
      </c>
      <c r="Q22623" t="s">
        <v>45319</v>
      </c>
      <c r="R22623" t="s">
        <v>570</v>
      </c>
      <c r="S22623">
        <v>801</v>
      </c>
      <c r="T22623" t="s">
        <v>571</v>
      </c>
      <c r="U22623" t="s">
        <v>571</v>
      </c>
      <c r="V22623" t="s">
        <v>571</v>
      </c>
      <c r="W22623" t="s">
        <v>571</v>
      </c>
      <c r="X22623" t="s">
        <v>572</v>
      </c>
      <c r="Y22623" t="s">
        <v>573</v>
      </c>
      <c r="Z22623" t="s">
        <v>574</v>
      </c>
      <c r="AA22623" t="s">
        <v>575</v>
      </c>
    </row>
    <row r="22624" spans="1:27" x14ac:dyDescent="0.3">
      <c r="A22624" t="s">
        <v>45320</v>
      </c>
      <c r="B22624">
        <v>72916</v>
      </c>
      <c r="C22624">
        <v>85</v>
      </c>
      <c r="D22624">
        <v>8572916</v>
      </c>
      <c r="E22624">
        <v>0</v>
      </c>
      <c r="F22624" s="1">
        <v>45043</v>
      </c>
      <c r="G22624" s="1">
        <v>2958465</v>
      </c>
      <c r="H22624" t="s">
        <v>29</v>
      </c>
      <c r="I22624">
        <v>2660976</v>
      </c>
      <c r="J22624">
        <v>1191399</v>
      </c>
      <c r="K22624">
        <v>8.2384416630399997</v>
      </c>
      <c r="L22624">
        <v>46.870923750240003</v>
      </c>
      <c r="M22624">
        <v>471</v>
      </c>
      <c r="N22624" s="2">
        <v>44760.490324074075</v>
      </c>
      <c r="O22624" s="2">
        <v>45390.407824074071</v>
      </c>
      <c r="P22624" t="s">
        <v>45318</v>
      </c>
      <c r="Q22624" t="s">
        <v>45319</v>
      </c>
      <c r="R22624" t="s">
        <v>570</v>
      </c>
      <c r="S22624">
        <v>801</v>
      </c>
      <c r="T22624" t="s">
        <v>571</v>
      </c>
      <c r="U22624" t="s">
        <v>571</v>
      </c>
      <c r="V22624" t="s">
        <v>571</v>
      </c>
      <c r="W22624" t="s">
        <v>571</v>
      </c>
      <c r="X22624" t="s">
        <v>572</v>
      </c>
      <c r="Y22624" t="s">
        <v>573</v>
      </c>
      <c r="Z22624" t="s">
        <v>574</v>
      </c>
      <c r="AA22624" t="s">
        <v>575</v>
      </c>
    </row>
    <row r="22625" spans="1:27" x14ac:dyDescent="0.3">
      <c r="A22625" t="s">
        <v>45321</v>
      </c>
      <c r="B22625">
        <v>72672</v>
      </c>
      <c r="C22625">
        <v>85</v>
      </c>
      <c r="D22625">
        <v>8572672</v>
      </c>
      <c r="E22625">
        <v>9</v>
      </c>
      <c r="F22625" s="1">
        <v>44228</v>
      </c>
      <c r="G22625" s="1">
        <v>2958465</v>
      </c>
      <c r="H22625" t="s">
        <v>29</v>
      </c>
      <c r="I22625">
        <v>2754826.93567</v>
      </c>
      <c r="J22625">
        <v>1190124.83339</v>
      </c>
      <c r="K22625">
        <v>9.4686473000000007</v>
      </c>
      <c r="L22625">
        <v>46.844239799999997</v>
      </c>
      <c r="M22625">
        <v>572</v>
      </c>
      <c r="N22625" s="2">
        <v>44239.321388888886</v>
      </c>
      <c r="O22625" s="2">
        <v>45390.407824074071</v>
      </c>
      <c r="P22625" t="s">
        <v>45322</v>
      </c>
      <c r="Q22625" t="s">
        <v>45323</v>
      </c>
      <c r="R22625" t="s">
        <v>6985</v>
      </c>
      <c r="S22625">
        <v>766</v>
      </c>
      <c r="T22625" t="s">
        <v>6986</v>
      </c>
      <c r="U22625" t="s">
        <v>6986</v>
      </c>
      <c r="V22625" t="s">
        <v>6986</v>
      </c>
      <c r="W22625" t="s">
        <v>6986</v>
      </c>
      <c r="X22625" t="s">
        <v>6987</v>
      </c>
      <c r="Y22625" t="s">
        <v>6987</v>
      </c>
      <c r="Z22625" t="s">
        <v>6987</v>
      </c>
      <c r="AA22625" t="s">
        <v>6987</v>
      </c>
    </row>
    <row r="22626" spans="1:27" x14ac:dyDescent="0.3">
      <c r="A22626" t="s">
        <v>45324</v>
      </c>
      <c r="B22626">
        <v>72672</v>
      </c>
      <c r="C22626">
        <v>85</v>
      </c>
      <c r="D22626">
        <v>8572672</v>
      </c>
      <c r="E22626">
        <v>9</v>
      </c>
      <c r="F22626" s="1">
        <v>44228</v>
      </c>
      <c r="G22626" s="1">
        <v>2958465</v>
      </c>
      <c r="H22626" t="s">
        <v>29</v>
      </c>
      <c r="I22626">
        <v>2754825.48245</v>
      </c>
      <c r="J22626">
        <v>1190128.2098000001</v>
      </c>
      <c r="K22626">
        <v>9.4686293999999993</v>
      </c>
      <c r="L22626">
        <v>46.8442705</v>
      </c>
      <c r="M22626">
        <v>572</v>
      </c>
      <c r="N22626" s="2">
        <v>44239.321377314816</v>
      </c>
      <c r="O22626" s="2">
        <v>45390.407824074071</v>
      </c>
      <c r="P22626" t="s">
        <v>45322</v>
      </c>
      <c r="Q22626" t="s">
        <v>45323</v>
      </c>
      <c r="R22626" t="s">
        <v>6985</v>
      </c>
      <c r="S22626">
        <v>766</v>
      </c>
      <c r="T22626" t="s">
        <v>6986</v>
      </c>
      <c r="U22626" t="s">
        <v>6986</v>
      </c>
      <c r="V22626" t="s">
        <v>6986</v>
      </c>
      <c r="W22626" t="s">
        <v>6986</v>
      </c>
      <c r="X22626" t="s">
        <v>6987</v>
      </c>
      <c r="Y22626" t="s">
        <v>6987</v>
      </c>
      <c r="Z22626" t="s">
        <v>6987</v>
      </c>
      <c r="AA22626" t="s">
        <v>6987</v>
      </c>
    </row>
    <row r="22627" spans="1:27" x14ac:dyDescent="0.3">
      <c r="A22627" t="s">
        <v>45325</v>
      </c>
      <c r="B22627">
        <v>72917</v>
      </c>
      <c r="C22627">
        <v>85</v>
      </c>
      <c r="D22627">
        <v>8572917</v>
      </c>
      <c r="E22627">
        <v>8</v>
      </c>
      <c r="F22627" s="1">
        <v>45043</v>
      </c>
      <c r="G22627" s="1">
        <v>2958465</v>
      </c>
      <c r="H22627" t="s">
        <v>29</v>
      </c>
      <c r="I22627">
        <v>2656112</v>
      </c>
      <c r="J22627">
        <v>1187710</v>
      </c>
      <c r="K22627">
        <v>8.1741922522999992</v>
      </c>
      <c r="L22627">
        <v>46.838169495869998</v>
      </c>
      <c r="M22627">
        <v>493</v>
      </c>
      <c r="N22627" s="2">
        <v>44760.588460648149</v>
      </c>
      <c r="O22627" s="2">
        <v>45390.407824074071</v>
      </c>
      <c r="P22627" t="s">
        <v>45326</v>
      </c>
      <c r="Q22627" t="s">
        <v>45327</v>
      </c>
      <c r="R22627" t="s">
        <v>570</v>
      </c>
      <c r="S22627">
        <v>801</v>
      </c>
      <c r="T22627" t="s">
        <v>571</v>
      </c>
      <c r="U22627" t="s">
        <v>571</v>
      </c>
      <c r="V22627" t="s">
        <v>571</v>
      </c>
      <c r="W22627" t="s">
        <v>571</v>
      </c>
      <c r="X22627" t="s">
        <v>572</v>
      </c>
      <c r="Y22627" t="s">
        <v>573</v>
      </c>
      <c r="Z22627" t="s">
        <v>574</v>
      </c>
      <c r="AA22627" t="s">
        <v>575</v>
      </c>
    </row>
    <row r="22628" spans="1:27" x14ac:dyDescent="0.3">
      <c r="A22628" t="s">
        <v>45328</v>
      </c>
      <c r="B22628">
        <v>72917</v>
      </c>
      <c r="C22628">
        <v>85</v>
      </c>
      <c r="D22628">
        <v>8572917</v>
      </c>
      <c r="E22628">
        <v>8</v>
      </c>
      <c r="F22628" s="1">
        <v>45043</v>
      </c>
      <c r="G22628" s="1">
        <v>2958465</v>
      </c>
      <c r="H22628" t="s">
        <v>29</v>
      </c>
      <c r="I22628">
        <v>2656114</v>
      </c>
      <c r="J22628">
        <v>1187703</v>
      </c>
      <c r="K22628">
        <v>8.1742176084900002</v>
      </c>
      <c r="L22628">
        <v>46.83810636274</v>
      </c>
      <c r="M22628">
        <v>493</v>
      </c>
      <c r="N22628" s="2">
        <v>44760.449016203704</v>
      </c>
      <c r="O22628" s="2">
        <v>45390.407824074071</v>
      </c>
      <c r="P22628" t="s">
        <v>45326</v>
      </c>
      <c r="Q22628" t="s">
        <v>45327</v>
      </c>
      <c r="R22628" t="s">
        <v>570</v>
      </c>
      <c r="S22628">
        <v>801</v>
      </c>
      <c r="T22628" t="s">
        <v>571</v>
      </c>
      <c r="U22628" t="s">
        <v>571</v>
      </c>
      <c r="V22628" t="s">
        <v>571</v>
      </c>
      <c r="W22628" t="s">
        <v>571</v>
      </c>
      <c r="X22628" t="s">
        <v>572</v>
      </c>
      <c r="Y22628" t="s">
        <v>573</v>
      </c>
      <c r="Z22628" t="s">
        <v>574</v>
      </c>
      <c r="AA22628" t="s">
        <v>575</v>
      </c>
    </row>
    <row r="22629" spans="1:27" x14ac:dyDescent="0.3">
      <c r="A22629" t="s">
        <v>45329</v>
      </c>
      <c r="B22629">
        <v>72673</v>
      </c>
      <c r="C22629">
        <v>85</v>
      </c>
      <c r="D22629">
        <v>8572673</v>
      </c>
      <c r="E22629">
        <v>7</v>
      </c>
      <c r="F22629" s="1">
        <v>45043</v>
      </c>
      <c r="G22629" s="1">
        <v>2958465</v>
      </c>
      <c r="H22629" t="s">
        <v>29</v>
      </c>
      <c r="I22629">
        <v>2650123</v>
      </c>
      <c r="J22629">
        <v>1228643</v>
      </c>
      <c r="K22629">
        <v>8.1002089846499992</v>
      </c>
      <c r="L22629">
        <v>47.206828147400003</v>
      </c>
      <c r="M22629">
        <v>514</v>
      </c>
      <c r="N22629" s="2">
        <v>44760.425856481481</v>
      </c>
      <c r="O22629" s="2">
        <v>45390.407824074071</v>
      </c>
      <c r="P22629" t="s">
        <v>45330</v>
      </c>
      <c r="Q22629" t="s">
        <v>45331</v>
      </c>
      <c r="R22629" t="s">
        <v>570</v>
      </c>
      <c r="S22629">
        <v>801</v>
      </c>
      <c r="T22629" t="s">
        <v>571</v>
      </c>
      <c r="U22629" t="s">
        <v>571</v>
      </c>
      <c r="V22629" t="s">
        <v>571</v>
      </c>
      <c r="W22629" t="s">
        <v>571</v>
      </c>
      <c r="X22629" t="s">
        <v>572</v>
      </c>
      <c r="Y22629" t="s">
        <v>573</v>
      </c>
      <c r="Z22629" t="s">
        <v>574</v>
      </c>
      <c r="AA22629" t="s">
        <v>575</v>
      </c>
    </row>
    <row r="22630" spans="1:27" x14ac:dyDescent="0.3">
      <c r="A22630" t="s">
        <v>45332</v>
      </c>
      <c r="B22630">
        <v>72673</v>
      </c>
      <c r="C22630">
        <v>85</v>
      </c>
      <c r="D22630">
        <v>8572673</v>
      </c>
      <c r="E22630">
        <v>7</v>
      </c>
      <c r="F22630" s="1">
        <v>45043</v>
      </c>
      <c r="G22630" s="1">
        <v>2958465</v>
      </c>
      <c r="H22630" t="s">
        <v>29</v>
      </c>
      <c r="I22630">
        <v>2650193</v>
      </c>
      <c r="J22630">
        <v>1228538</v>
      </c>
      <c r="K22630">
        <v>8.1011211879600005</v>
      </c>
      <c r="L22630">
        <v>47.205878430719999</v>
      </c>
      <c r="M22630">
        <v>513</v>
      </c>
      <c r="N22630" s="2">
        <v>44760.561736111114</v>
      </c>
      <c r="O22630" s="2">
        <v>45390.407824074071</v>
      </c>
      <c r="P22630" t="s">
        <v>45330</v>
      </c>
      <c r="Q22630" t="s">
        <v>45331</v>
      </c>
      <c r="R22630" t="s">
        <v>570</v>
      </c>
      <c r="S22630">
        <v>801</v>
      </c>
      <c r="T22630" t="s">
        <v>571</v>
      </c>
      <c r="U22630" t="s">
        <v>571</v>
      </c>
      <c r="V22630" t="s">
        <v>571</v>
      </c>
      <c r="W22630" t="s">
        <v>571</v>
      </c>
      <c r="X22630" t="s">
        <v>572</v>
      </c>
      <c r="Y22630" t="s">
        <v>573</v>
      </c>
      <c r="Z22630" t="s">
        <v>574</v>
      </c>
      <c r="AA22630" t="s">
        <v>575</v>
      </c>
    </row>
    <row r="22631" spans="1:27" x14ac:dyDescent="0.3">
      <c r="A22631" t="s">
        <v>45333</v>
      </c>
      <c r="B22631">
        <v>72907</v>
      </c>
      <c r="C22631">
        <v>85</v>
      </c>
      <c r="D22631">
        <v>8572907</v>
      </c>
      <c r="E22631">
        <v>9</v>
      </c>
      <c r="F22631" s="1">
        <v>45043</v>
      </c>
      <c r="G22631" s="1">
        <v>2958465</v>
      </c>
      <c r="H22631" t="s">
        <v>29</v>
      </c>
      <c r="I22631">
        <v>2662960</v>
      </c>
      <c r="J22631">
        <v>1197500</v>
      </c>
      <c r="K22631">
        <v>8.2653062025300006</v>
      </c>
      <c r="L22631">
        <v>46.925615945460002</v>
      </c>
      <c r="M22631">
        <v>493</v>
      </c>
      <c r="N22631" s="2">
        <v>44760.629837962966</v>
      </c>
      <c r="O22631" s="2">
        <v>45390.407824074071</v>
      </c>
      <c r="P22631" t="s">
        <v>45334</v>
      </c>
      <c r="Q22631" t="s">
        <v>45335</v>
      </c>
      <c r="R22631" t="s">
        <v>570</v>
      </c>
      <c r="S22631">
        <v>801</v>
      </c>
      <c r="T22631" t="s">
        <v>571</v>
      </c>
      <c r="U22631" t="s">
        <v>571</v>
      </c>
      <c r="V22631" t="s">
        <v>571</v>
      </c>
      <c r="W22631" t="s">
        <v>571</v>
      </c>
      <c r="X22631" t="s">
        <v>572</v>
      </c>
      <c r="Y22631" t="s">
        <v>573</v>
      </c>
      <c r="Z22631" t="s">
        <v>574</v>
      </c>
      <c r="AA22631" t="s">
        <v>575</v>
      </c>
    </row>
    <row r="22632" spans="1:27" x14ac:dyDescent="0.3">
      <c r="A22632" t="s">
        <v>45336</v>
      </c>
      <c r="B22632">
        <v>72907</v>
      </c>
      <c r="C22632">
        <v>85</v>
      </c>
      <c r="D22632">
        <v>8572907</v>
      </c>
      <c r="E22632">
        <v>9</v>
      </c>
      <c r="F22632" s="1">
        <v>45043</v>
      </c>
      <c r="G22632" s="1">
        <v>2958465</v>
      </c>
      <c r="H22632" t="s">
        <v>29</v>
      </c>
      <c r="I22632">
        <v>2662948</v>
      </c>
      <c r="J22632">
        <v>1197456</v>
      </c>
      <c r="K22632">
        <v>8.2651425695699992</v>
      </c>
      <c r="L22632">
        <v>46.92522131474</v>
      </c>
      <c r="M22632">
        <v>493</v>
      </c>
      <c r="N22632" s="2">
        <v>44760.493692129632</v>
      </c>
      <c r="O22632" s="2">
        <v>45390.407824074071</v>
      </c>
      <c r="P22632" t="s">
        <v>45334</v>
      </c>
      <c r="Q22632" t="s">
        <v>45335</v>
      </c>
      <c r="R22632" t="s">
        <v>570</v>
      </c>
      <c r="S22632">
        <v>801</v>
      </c>
      <c r="T22632" t="s">
        <v>571</v>
      </c>
      <c r="U22632" t="s">
        <v>571</v>
      </c>
      <c r="V22632" t="s">
        <v>571</v>
      </c>
      <c r="W22632" t="s">
        <v>571</v>
      </c>
      <c r="X22632" t="s">
        <v>572</v>
      </c>
      <c r="Y22632" t="s">
        <v>573</v>
      </c>
      <c r="Z22632" t="s">
        <v>574</v>
      </c>
      <c r="AA22632" t="s">
        <v>575</v>
      </c>
    </row>
    <row r="22633" spans="1:27" x14ac:dyDescent="0.3">
      <c r="A22633" t="s">
        <v>45337</v>
      </c>
      <c r="B22633">
        <v>72677</v>
      </c>
      <c r="C22633">
        <v>85</v>
      </c>
      <c r="D22633">
        <v>8572677</v>
      </c>
      <c r="E22633">
        <v>8</v>
      </c>
      <c r="F22633" s="1">
        <v>45035</v>
      </c>
      <c r="G22633" s="1">
        <v>2958465</v>
      </c>
      <c r="H22633" t="s">
        <v>29</v>
      </c>
      <c r="I22633">
        <v>2638379.98</v>
      </c>
      <c r="J22633">
        <v>1238326.58</v>
      </c>
      <c r="K22633">
        <v>7.9460416711099997</v>
      </c>
      <c r="L22633">
        <v>47.294711603229999</v>
      </c>
      <c r="M22633">
        <v>440</v>
      </c>
      <c r="N22633" s="2">
        <v>45035.385682870372</v>
      </c>
      <c r="O22633" s="2">
        <v>45390.407824074071</v>
      </c>
      <c r="P22633" t="s">
        <v>45338</v>
      </c>
      <c r="Q22633" t="s">
        <v>45339</v>
      </c>
      <c r="R22633" t="s">
        <v>7229</v>
      </c>
      <c r="S22633">
        <v>723</v>
      </c>
      <c r="T22633" t="s">
        <v>7230</v>
      </c>
      <c r="U22633" t="s">
        <v>7230</v>
      </c>
      <c r="V22633" t="s">
        <v>7230</v>
      </c>
      <c r="W22633" t="s">
        <v>7230</v>
      </c>
      <c r="X22633" t="s">
        <v>6236</v>
      </c>
      <c r="Y22633" t="s">
        <v>6236</v>
      </c>
      <c r="Z22633" t="s">
        <v>6236</v>
      </c>
      <c r="AA22633" t="s">
        <v>6236</v>
      </c>
    </row>
    <row r="22634" spans="1:27" x14ac:dyDescent="0.3">
      <c r="A22634" t="s">
        <v>45340</v>
      </c>
      <c r="B22634">
        <v>72677</v>
      </c>
      <c r="C22634">
        <v>85</v>
      </c>
      <c r="D22634">
        <v>8572677</v>
      </c>
      <c r="E22634">
        <v>8</v>
      </c>
      <c r="F22634" s="1">
        <v>45035</v>
      </c>
      <c r="G22634" s="1">
        <v>2958465</v>
      </c>
      <c r="H22634" t="s">
        <v>29</v>
      </c>
      <c r="I22634">
        <v>2638398.54</v>
      </c>
      <c r="J22634">
        <v>1238336.51</v>
      </c>
      <c r="K22634">
        <v>7.9462878914199999</v>
      </c>
      <c r="L22634">
        <v>47.294799837820001</v>
      </c>
      <c r="M22634">
        <v>440</v>
      </c>
      <c r="N22634" s="2">
        <v>45035.38453703704</v>
      </c>
      <c r="O22634" s="2">
        <v>45390.407824074071</v>
      </c>
      <c r="P22634" t="s">
        <v>45338</v>
      </c>
      <c r="Q22634" t="s">
        <v>45339</v>
      </c>
      <c r="R22634" t="s">
        <v>7229</v>
      </c>
      <c r="S22634">
        <v>723</v>
      </c>
      <c r="T22634" t="s">
        <v>7230</v>
      </c>
      <c r="U22634" t="s">
        <v>7230</v>
      </c>
      <c r="V22634" t="s">
        <v>7230</v>
      </c>
      <c r="W22634" t="s">
        <v>7230</v>
      </c>
      <c r="X22634" t="s">
        <v>6236</v>
      </c>
      <c r="Y22634" t="s">
        <v>6236</v>
      </c>
      <c r="Z22634" t="s">
        <v>6236</v>
      </c>
      <c r="AA22634" t="s">
        <v>6236</v>
      </c>
    </row>
    <row r="22635" spans="1:27" x14ac:dyDescent="0.3">
      <c r="A22635" t="s">
        <v>45341</v>
      </c>
      <c r="B22635">
        <v>72922</v>
      </c>
      <c r="C22635">
        <v>85</v>
      </c>
      <c r="D22635">
        <v>8572922</v>
      </c>
      <c r="E22635">
        <v>8</v>
      </c>
      <c r="F22635" s="1">
        <v>45043</v>
      </c>
      <c r="G22635" s="1">
        <v>2958465</v>
      </c>
      <c r="H22635" t="s">
        <v>29</v>
      </c>
      <c r="I22635">
        <v>2674213</v>
      </c>
      <c r="J22635">
        <v>1193979</v>
      </c>
      <c r="K22635">
        <v>8.41247197599</v>
      </c>
      <c r="L22635">
        <v>46.89278476842</v>
      </c>
      <c r="M22635">
        <v>835</v>
      </c>
      <c r="N22635" s="2">
        <v>44760.494583333333</v>
      </c>
      <c r="O22635" s="2">
        <v>45390.407824074071</v>
      </c>
      <c r="P22635" t="s">
        <v>45342</v>
      </c>
      <c r="Q22635" t="s">
        <v>45343</v>
      </c>
      <c r="R22635" t="s">
        <v>570</v>
      </c>
      <c r="S22635">
        <v>801</v>
      </c>
      <c r="T22635" t="s">
        <v>571</v>
      </c>
      <c r="U22635" t="s">
        <v>571</v>
      </c>
      <c r="V22635" t="s">
        <v>571</v>
      </c>
      <c r="W22635" t="s">
        <v>571</v>
      </c>
      <c r="X22635" t="s">
        <v>572</v>
      </c>
      <c r="Y22635" t="s">
        <v>573</v>
      </c>
      <c r="Z22635" t="s">
        <v>574</v>
      </c>
      <c r="AA22635" t="s">
        <v>575</v>
      </c>
    </row>
    <row r="22636" spans="1:27" x14ac:dyDescent="0.3">
      <c r="A22636" t="s">
        <v>45344</v>
      </c>
      <c r="B22636">
        <v>72922</v>
      </c>
      <c r="C22636">
        <v>85</v>
      </c>
      <c r="D22636">
        <v>8572922</v>
      </c>
      <c r="E22636">
        <v>8</v>
      </c>
      <c r="F22636" s="1">
        <v>45043</v>
      </c>
      <c r="G22636" s="1">
        <v>2958465</v>
      </c>
      <c r="H22636" t="s">
        <v>29</v>
      </c>
      <c r="I22636">
        <v>2674217</v>
      </c>
      <c r="J22636">
        <v>1193987</v>
      </c>
      <c r="K22636">
        <v>8.4125257620799996</v>
      </c>
      <c r="L22636">
        <v>46.892856278490001</v>
      </c>
      <c r="M22636">
        <v>835</v>
      </c>
      <c r="N22636" s="2">
        <v>44760.630706018521</v>
      </c>
      <c r="O22636" s="2">
        <v>45390.407824074071</v>
      </c>
      <c r="P22636" t="s">
        <v>45342</v>
      </c>
      <c r="Q22636" t="s">
        <v>45343</v>
      </c>
      <c r="R22636" t="s">
        <v>570</v>
      </c>
      <c r="S22636">
        <v>801</v>
      </c>
      <c r="T22636" t="s">
        <v>571</v>
      </c>
      <c r="U22636" t="s">
        <v>571</v>
      </c>
      <c r="V22636" t="s">
        <v>571</v>
      </c>
      <c r="W22636" t="s">
        <v>571</v>
      </c>
      <c r="X22636" t="s">
        <v>572</v>
      </c>
      <c r="Y22636" t="s">
        <v>573</v>
      </c>
      <c r="Z22636" t="s">
        <v>574</v>
      </c>
      <c r="AA22636" t="s">
        <v>575</v>
      </c>
    </row>
    <row r="22637" spans="1:27" x14ac:dyDescent="0.3">
      <c r="A22637" t="s">
        <v>45345</v>
      </c>
      <c r="B22637">
        <v>72678</v>
      </c>
      <c r="C22637">
        <v>85</v>
      </c>
      <c r="D22637">
        <v>8572678</v>
      </c>
      <c r="E22637">
        <v>6</v>
      </c>
      <c r="F22637" s="1">
        <v>44906</v>
      </c>
      <c r="G22637" s="1">
        <v>2958465</v>
      </c>
      <c r="H22637" t="s">
        <v>29</v>
      </c>
      <c r="I22637">
        <v>2638292.09</v>
      </c>
      <c r="J22637">
        <v>1238564.19</v>
      </c>
      <c r="K22637">
        <v>7.9448999706299999</v>
      </c>
      <c r="L22637">
        <v>47.296853834620002</v>
      </c>
      <c r="M22637">
        <v>438</v>
      </c>
      <c r="N22637" s="2">
        <v>44931.396956018521</v>
      </c>
      <c r="O22637" s="2">
        <v>45390.407824074071</v>
      </c>
      <c r="P22637" t="s">
        <v>45346</v>
      </c>
      <c r="Q22637" t="s">
        <v>45347</v>
      </c>
      <c r="R22637" t="s">
        <v>7229</v>
      </c>
      <c r="S22637">
        <v>723</v>
      </c>
      <c r="T22637" t="s">
        <v>7230</v>
      </c>
      <c r="U22637" t="s">
        <v>7230</v>
      </c>
      <c r="V22637" t="s">
        <v>7230</v>
      </c>
      <c r="W22637" t="s">
        <v>7230</v>
      </c>
      <c r="X22637" t="s">
        <v>6236</v>
      </c>
      <c r="Y22637" t="s">
        <v>6236</v>
      </c>
      <c r="Z22637" t="s">
        <v>6236</v>
      </c>
      <c r="AA22637" t="s">
        <v>6236</v>
      </c>
    </row>
    <row r="22638" spans="1:27" x14ac:dyDescent="0.3">
      <c r="A22638" t="s">
        <v>45348</v>
      </c>
      <c r="B22638">
        <v>72678</v>
      </c>
      <c r="C22638">
        <v>85</v>
      </c>
      <c r="D22638">
        <v>8572678</v>
      </c>
      <c r="E22638">
        <v>6</v>
      </c>
      <c r="F22638" s="1">
        <v>44906</v>
      </c>
      <c r="G22638" s="1">
        <v>2958465</v>
      </c>
      <c r="H22638" t="s">
        <v>29</v>
      </c>
      <c r="I22638">
        <v>2638308.67</v>
      </c>
      <c r="J22638">
        <v>1238573.92</v>
      </c>
      <c r="K22638">
        <v>7.9451200042699996</v>
      </c>
      <c r="L22638">
        <v>47.296940387580001</v>
      </c>
      <c r="M22638">
        <v>438</v>
      </c>
      <c r="N22638" s="2">
        <v>44931.396944444445</v>
      </c>
      <c r="O22638" s="2">
        <v>45390.407824074071</v>
      </c>
      <c r="P22638" t="s">
        <v>45346</v>
      </c>
      <c r="Q22638" t="s">
        <v>45347</v>
      </c>
      <c r="R22638" t="s">
        <v>7229</v>
      </c>
      <c r="S22638">
        <v>723</v>
      </c>
      <c r="T22638" t="s">
        <v>7230</v>
      </c>
      <c r="U22638" t="s">
        <v>7230</v>
      </c>
      <c r="V22638" t="s">
        <v>7230</v>
      </c>
      <c r="W22638" t="s">
        <v>7230</v>
      </c>
      <c r="X22638" t="s">
        <v>6236</v>
      </c>
      <c r="Y22638" t="s">
        <v>6236</v>
      </c>
      <c r="Z22638" t="s">
        <v>6236</v>
      </c>
      <c r="AA22638" t="s">
        <v>6236</v>
      </c>
    </row>
    <row r="22639" spans="1:27" x14ac:dyDescent="0.3">
      <c r="A22639" t="s">
        <v>45349</v>
      </c>
      <c r="B22639">
        <v>72682</v>
      </c>
      <c r="C22639">
        <v>85</v>
      </c>
      <c r="D22639">
        <v>8572682</v>
      </c>
      <c r="E22639">
        <v>8</v>
      </c>
      <c r="F22639" s="1">
        <v>44906</v>
      </c>
      <c r="G22639" s="1">
        <v>2958465</v>
      </c>
      <c r="H22639" t="s">
        <v>29</v>
      </c>
      <c r="I22639">
        <v>2636264.77</v>
      </c>
      <c r="J22639">
        <v>1240452.58</v>
      </c>
      <c r="K22639">
        <v>7.9182491439899998</v>
      </c>
      <c r="L22639">
        <v>47.313952939330001</v>
      </c>
      <c r="M22639">
        <v>418</v>
      </c>
      <c r="N22639" s="2">
        <v>44931.397141203706</v>
      </c>
      <c r="O22639" s="2">
        <v>45390.407824074071</v>
      </c>
      <c r="P22639" t="s">
        <v>45350</v>
      </c>
      <c r="Q22639" t="s">
        <v>45351</v>
      </c>
      <c r="R22639" t="s">
        <v>7229</v>
      </c>
      <c r="S22639">
        <v>723</v>
      </c>
      <c r="T22639" t="s">
        <v>7230</v>
      </c>
      <c r="U22639" t="s">
        <v>7230</v>
      </c>
      <c r="V22639" t="s">
        <v>7230</v>
      </c>
      <c r="W22639" t="s">
        <v>7230</v>
      </c>
      <c r="X22639" t="s">
        <v>6236</v>
      </c>
      <c r="Y22639" t="s">
        <v>6236</v>
      </c>
      <c r="Z22639" t="s">
        <v>6236</v>
      </c>
      <c r="AA22639" t="s">
        <v>6236</v>
      </c>
    </row>
    <row r="22640" spans="1:27" x14ac:dyDescent="0.3">
      <c r="A22640" t="s">
        <v>45352</v>
      </c>
      <c r="B22640">
        <v>72682</v>
      </c>
      <c r="C22640">
        <v>85</v>
      </c>
      <c r="D22640">
        <v>8572682</v>
      </c>
      <c r="E22640">
        <v>8</v>
      </c>
      <c r="F22640" s="1">
        <v>44906</v>
      </c>
      <c r="G22640" s="1">
        <v>2958465</v>
      </c>
      <c r="H22640" t="s">
        <v>29</v>
      </c>
      <c r="I22640">
        <v>2636243.2006199998</v>
      </c>
      <c r="J22640">
        <v>1240485.2276999999</v>
      </c>
      <c r="K22640">
        <v>7.9179665099000003</v>
      </c>
      <c r="L22640">
        <v>47.314247754759997</v>
      </c>
      <c r="M22640">
        <v>417</v>
      </c>
      <c r="N22640" s="2">
        <v>44931.397129629629</v>
      </c>
      <c r="O22640" s="2">
        <v>45390.407824074071</v>
      </c>
      <c r="P22640" t="s">
        <v>45350</v>
      </c>
      <c r="Q22640" t="s">
        <v>45351</v>
      </c>
      <c r="R22640" t="s">
        <v>7229</v>
      </c>
      <c r="S22640">
        <v>723</v>
      </c>
      <c r="T22640" t="s">
        <v>7230</v>
      </c>
      <c r="U22640" t="s">
        <v>7230</v>
      </c>
      <c r="V22640" t="s">
        <v>7230</v>
      </c>
      <c r="W22640" t="s">
        <v>7230</v>
      </c>
      <c r="X22640" t="s">
        <v>6236</v>
      </c>
      <c r="Y22640" t="s">
        <v>6236</v>
      </c>
      <c r="Z22640" t="s">
        <v>6236</v>
      </c>
      <c r="AA22640" t="s">
        <v>6236</v>
      </c>
    </row>
    <row r="22641" spans="1:27" x14ac:dyDescent="0.3">
      <c r="A22641" t="s">
        <v>45353</v>
      </c>
      <c r="B22641">
        <v>72923</v>
      </c>
      <c r="C22641">
        <v>85</v>
      </c>
      <c r="D22641">
        <v>8572923</v>
      </c>
      <c r="E22641">
        <v>6</v>
      </c>
      <c r="F22641" s="1">
        <v>45245</v>
      </c>
      <c r="G22641" s="1">
        <v>2958465</v>
      </c>
      <c r="H22641" t="s">
        <v>29</v>
      </c>
      <c r="I22641">
        <v>2669811.6733300001</v>
      </c>
      <c r="J22641">
        <v>1201863.1084100001</v>
      </c>
      <c r="K22641">
        <v>8.3559313416500007</v>
      </c>
      <c r="L22641">
        <v>46.964175785510001</v>
      </c>
      <c r="M22641">
        <v>444</v>
      </c>
      <c r="N22641" s="2">
        <v>44760.678217592591</v>
      </c>
      <c r="O22641" s="2">
        <v>45390.407824074071</v>
      </c>
      <c r="P22641" t="s">
        <v>45354</v>
      </c>
      <c r="Q22641" t="s">
        <v>45355</v>
      </c>
      <c r="R22641" t="s">
        <v>570</v>
      </c>
      <c r="S22641">
        <v>801</v>
      </c>
      <c r="T22641" t="s">
        <v>571</v>
      </c>
      <c r="U22641" t="s">
        <v>571</v>
      </c>
      <c r="V22641" t="s">
        <v>571</v>
      </c>
      <c r="W22641" t="s">
        <v>571</v>
      </c>
      <c r="X22641" t="s">
        <v>572</v>
      </c>
      <c r="Y22641" t="s">
        <v>573</v>
      </c>
      <c r="Z22641" t="s">
        <v>574</v>
      </c>
      <c r="AA22641" t="s">
        <v>575</v>
      </c>
    </row>
    <row r="22642" spans="1:27" x14ac:dyDescent="0.3">
      <c r="A22642" t="s">
        <v>45356</v>
      </c>
      <c r="B22642">
        <v>72923</v>
      </c>
      <c r="C22642">
        <v>85</v>
      </c>
      <c r="D22642">
        <v>8572923</v>
      </c>
      <c r="E22642">
        <v>6</v>
      </c>
      <c r="F22642" s="1">
        <v>45043</v>
      </c>
      <c r="G22642" s="1">
        <v>2958465</v>
      </c>
      <c r="H22642" t="s">
        <v>29</v>
      </c>
      <c r="I22642">
        <v>2669884</v>
      </c>
      <c r="J22642">
        <v>1201838</v>
      </c>
      <c r="K22642">
        <v>8.3568777489600006</v>
      </c>
      <c r="L22642">
        <v>46.963942349539998</v>
      </c>
      <c r="M22642">
        <v>445</v>
      </c>
      <c r="N22642" s="2">
        <v>44760.45621527778</v>
      </c>
      <c r="O22642" s="2">
        <v>45390.407824074071</v>
      </c>
      <c r="P22642" t="s">
        <v>45354</v>
      </c>
      <c r="Q22642" t="s">
        <v>45355</v>
      </c>
      <c r="R22642" t="s">
        <v>570</v>
      </c>
      <c r="S22642">
        <v>801</v>
      </c>
      <c r="T22642" t="s">
        <v>571</v>
      </c>
      <c r="U22642" t="s">
        <v>571</v>
      </c>
      <c r="V22642" t="s">
        <v>571</v>
      </c>
      <c r="W22642" t="s">
        <v>571</v>
      </c>
      <c r="X22642" t="s">
        <v>572</v>
      </c>
      <c r="Y22642" t="s">
        <v>573</v>
      </c>
      <c r="Z22642" t="s">
        <v>574</v>
      </c>
      <c r="AA22642" t="s">
        <v>575</v>
      </c>
    </row>
    <row r="22643" spans="1:27" x14ac:dyDescent="0.3">
      <c r="A22643" t="s">
        <v>45357</v>
      </c>
      <c r="B22643">
        <v>72683</v>
      </c>
      <c r="C22643">
        <v>85</v>
      </c>
      <c r="D22643">
        <v>8572683</v>
      </c>
      <c r="E22643">
        <v>6</v>
      </c>
      <c r="F22643" s="1">
        <v>45113</v>
      </c>
      <c r="G22643" s="1">
        <v>2958465</v>
      </c>
      <c r="H22643" t="s">
        <v>29</v>
      </c>
      <c r="I22643">
        <v>2635484</v>
      </c>
      <c r="J22643">
        <v>1241134</v>
      </c>
      <c r="K22643">
        <v>7.9079770836999996</v>
      </c>
      <c r="L22643">
        <v>47.320124213969997</v>
      </c>
      <c r="M22643">
        <v>460</v>
      </c>
      <c r="N22643" s="2">
        <v>45113.386041666665</v>
      </c>
      <c r="O22643" s="2">
        <v>45390.407824074071</v>
      </c>
      <c r="P22643" t="s">
        <v>45358</v>
      </c>
      <c r="Q22643" t="s">
        <v>45359</v>
      </c>
      <c r="R22643" t="s">
        <v>1557</v>
      </c>
      <c r="S22643">
        <v>793</v>
      </c>
      <c r="T22643" t="s">
        <v>1558</v>
      </c>
      <c r="U22643" t="s">
        <v>1558</v>
      </c>
      <c r="V22643" t="s">
        <v>1558</v>
      </c>
      <c r="W22643" t="s">
        <v>1558</v>
      </c>
      <c r="X22643" t="s">
        <v>1559</v>
      </c>
      <c r="Y22643" t="s">
        <v>1559</v>
      </c>
      <c r="Z22643" t="s">
        <v>1559</v>
      </c>
      <c r="AA22643" t="s">
        <v>1559</v>
      </c>
    </row>
    <row r="22644" spans="1:27" x14ac:dyDescent="0.3">
      <c r="A22644" t="s">
        <v>45360</v>
      </c>
      <c r="B22644">
        <v>72679</v>
      </c>
      <c r="C22644">
        <v>85</v>
      </c>
      <c r="D22644">
        <v>8572679</v>
      </c>
      <c r="E22644">
        <v>4</v>
      </c>
      <c r="F22644" s="1">
        <v>44906</v>
      </c>
      <c r="G22644" s="1">
        <v>2958465</v>
      </c>
      <c r="H22644" t="s">
        <v>29</v>
      </c>
      <c r="I22644">
        <v>2638286.0136799999</v>
      </c>
      <c r="J22644">
        <v>1238746.02144</v>
      </c>
      <c r="K22644">
        <v>7.9448351200499996</v>
      </c>
      <c r="L22644">
        <v>47.298489618479998</v>
      </c>
      <c r="M22644">
        <v>437</v>
      </c>
      <c r="N22644" s="2">
        <v>44931.396979166668</v>
      </c>
      <c r="O22644" s="2">
        <v>45390.407824074071</v>
      </c>
      <c r="P22644" t="s">
        <v>45361</v>
      </c>
      <c r="Q22644" t="s">
        <v>45362</v>
      </c>
      <c r="R22644" t="s">
        <v>7229</v>
      </c>
      <c r="S22644">
        <v>723</v>
      </c>
      <c r="T22644" t="s">
        <v>7230</v>
      </c>
      <c r="U22644" t="s">
        <v>7230</v>
      </c>
      <c r="V22644" t="s">
        <v>7230</v>
      </c>
      <c r="W22644" t="s">
        <v>7230</v>
      </c>
      <c r="X22644" t="s">
        <v>6236</v>
      </c>
      <c r="Y22644" t="s">
        <v>6236</v>
      </c>
      <c r="Z22644" t="s">
        <v>6236</v>
      </c>
      <c r="AA22644" t="s">
        <v>6236</v>
      </c>
    </row>
    <row r="22645" spans="1:27" x14ac:dyDescent="0.3">
      <c r="A22645" t="s">
        <v>45363</v>
      </c>
      <c r="B22645">
        <v>72679</v>
      </c>
      <c r="C22645">
        <v>85</v>
      </c>
      <c r="D22645">
        <v>8572679</v>
      </c>
      <c r="E22645">
        <v>4</v>
      </c>
      <c r="F22645" s="1">
        <v>44906</v>
      </c>
      <c r="G22645" s="1">
        <v>2958465</v>
      </c>
      <c r="H22645" t="s">
        <v>29</v>
      </c>
      <c r="I22645">
        <v>2638260.9</v>
      </c>
      <c r="J22645">
        <v>1238823.32</v>
      </c>
      <c r="K22645">
        <v>7.9445096716599997</v>
      </c>
      <c r="L22645">
        <v>47.299186328220003</v>
      </c>
      <c r="M22645">
        <v>438</v>
      </c>
      <c r="N22645" s="2">
        <v>44931.396990740737</v>
      </c>
      <c r="O22645" s="2">
        <v>45390.407824074071</v>
      </c>
      <c r="P22645" t="s">
        <v>45361</v>
      </c>
      <c r="Q22645" t="s">
        <v>45362</v>
      </c>
      <c r="R22645" t="s">
        <v>7229</v>
      </c>
      <c r="S22645">
        <v>723</v>
      </c>
      <c r="T22645" t="s">
        <v>7230</v>
      </c>
      <c r="U22645" t="s">
        <v>7230</v>
      </c>
      <c r="V22645" t="s">
        <v>7230</v>
      </c>
      <c r="W22645" t="s">
        <v>7230</v>
      </c>
      <c r="X22645" t="s">
        <v>6236</v>
      </c>
      <c r="Y22645" t="s">
        <v>6236</v>
      </c>
      <c r="Z22645" t="s">
        <v>6236</v>
      </c>
      <c r="AA22645" t="s">
        <v>6236</v>
      </c>
    </row>
    <row r="22646" spans="1:27" x14ac:dyDescent="0.3">
      <c r="A22646" t="s">
        <v>45364</v>
      </c>
      <c r="B22646">
        <v>72676</v>
      </c>
      <c r="C22646">
        <v>85</v>
      </c>
      <c r="D22646">
        <v>8572676</v>
      </c>
      <c r="E22646">
        <v>0</v>
      </c>
      <c r="F22646" s="1">
        <v>45043</v>
      </c>
      <c r="G22646" s="1">
        <v>2958465</v>
      </c>
      <c r="H22646" t="s">
        <v>29</v>
      </c>
      <c r="I22646">
        <v>2651187</v>
      </c>
      <c r="J22646">
        <v>1226729</v>
      </c>
      <c r="K22646">
        <v>8.1140348801099993</v>
      </c>
      <c r="L22646">
        <v>47.189531435600003</v>
      </c>
      <c r="M22646">
        <v>502</v>
      </c>
      <c r="N22646" s="2">
        <v>44760.585358796299</v>
      </c>
      <c r="O22646" s="2">
        <v>45390.407824074071</v>
      </c>
      <c r="P22646" t="s">
        <v>45365</v>
      </c>
      <c r="Q22646" t="s">
        <v>45366</v>
      </c>
      <c r="R22646" t="s">
        <v>570</v>
      </c>
      <c r="S22646">
        <v>801</v>
      </c>
      <c r="T22646" t="s">
        <v>571</v>
      </c>
      <c r="U22646" t="s">
        <v>571</v>
      </c>
      <c r="V22646" t="s">
        <v>571</v>
      </c>
      <c r="W22646" t="s">
        <v>571</v>
      </c>
      <c r="X22646" t="s">
        <v>572</v>
      </c>
      <c r="Y22646" t="s">
        <v>573</v>
      </c>
      <c r="Z22646" t="s">
        <v>574</v>
      </c>
      <c r="AA22646" t="s">
        <v>575</v>
      </c>
    </row>
    <row r="22647" spans="1:27" x14ac:dyDescent="0.3">
      <c r="A22647" t="s">
        <v>45367</v>
      </c>
      <c r="B22647">
        <v>72676</v>
      </c>
      <c r="C22647">
        <v>85</v>
      </c>
      <c r="D22647">
        <v>8572676</v>
      </c>
      <c r="E22647">
        <v>0</v>
      </c>
      <c r="F22647" s="1">
        <v>45043</v>
      </c>
      <c r="G22647" s="1">
        <v>2958465</v>
      </c>
      <c r="H22647" t="s">
        <v>29</v>
      </c>
      <c r="I22647">
        <v>2651185</v>
      </c>
      <c r="J22647">
        <v>1226773</v>
      </c>
      <c r="K22647">
        <v>8.1140134856399992</v>
      </c>
      <c r="L22647">
        <v>47.189927343279997</v>
      </c>
      <c r="M22647">
        <v>504</v>
      </c>
      <c r="N22647" s="2">
        <v>44760.445821759262</v>
      </c>
      <c r="O22647" s="2">
        <v>45390.407824074071</v>
      </c>
      <c r="P22647" t="s">
        <v>45365</v>
      </c>
      <c r="Q22647" t="s">
        <v>45366</v>
      </c>
      <c r="R22647" t="s">
        <v>570</v>
      </c>
      <c r="S22647">
        <v>801</v>
      </c>
      <c r="T22647" t="s">
        <v>571</v>
      </c>
      <c r="U22647" t="s">
        <v>571</v>
      </c>
      <c r="V22647" t="s">
        <v>571</v>
      </c>
      <c r="W22647" t="s">
        <v>571</v>
      </c>
      <c r="X22647" t="s">
        <v>572</v>
      </c>
      <c r="Y22647" t="s">
        <v>573</v>
      </c>
      <c r="Z22647" t="s">
        <v>574</v>
      </c>
      <c r="AA22647" t="s">
        <v>575</v>
      </c>
    </row>
    <row r="22648" spans="1:27" x14ac:dyDescent="0.3">
      <c r="A22648" t="s">
        <v>45368</v>
      </c>
      <c r="B22648">
        <v>72680</v>
      </c>
      <c r="C22648">
        <v>85</v>
      </c>
      <c r="D22648">
        <v>8572680</v>
      </c>
      <c r="E22648">
        <v>2</v>
      </c>
      <c r="F22648" s="1">
        <v>44906</v>
      </c>
      <c r="G22648" s="1">
        <v>2958465</v>
      </c>
      <c r="H22648" t="s">
        <v>29</v>
      </c>
      <c r="I22648">
        <v>2638212.37029</v>
      </c>
      <c r="J22648">
        <v>1239315.1635199999</v>
      </c>
      <c r="K22648">
        <v>7.9439098553000003</v>
      </c>
      <c r="L22648">
        <v>47.303612898670004</v>
      </c>
      <c r="M22648">
        <v>434</v>
      </c>
      <c r="N22648" s="2">
        <v>44931.397002314814</v>
      </c>
      <c r="O22648" s="2">
        <v>45390.407824074071</v>
      </c>
      <c r="P22648" t="s">
        <v>45369</v>
      </c>
      <c r="Q22648" t="s">
        <v>45370</v>
      </c>
      <c r="R22648" t="s">
        <v>7229</v>
      </c>
      <c r="S22648">
        <v>723</v>
      </c>
      <c r="T22648" t="s">
        <v>7230</v>
      </c>
      <c r="U22648" t="s">
        <v>7230</v>
      </c>
      <c r="V22648" t="s">
        <v>7230</v>
      </c>
      <c r="W22648" t="s">
        <v>7230</v>
      </c>
      <c r="X22648" t="s">
        <v>6236</v>
      </c>
      <c r="Y22648" t="s">
        <v>6236</v>
      </c>
      <c r="Z22648" t="s">
        <v>6236</v>
      </c>
      <c r="AA22648" t="s">
        <v>6236</v>
      </c>
    </row>
    <row r="22649" spans="1:27" x14ac:dyDescent="0.3">
      <c r="A22649" t="s">
        <v>45371</v>
      </c>
      <c r="B22649">
        <v>72680</v>
      </c>
      <c r="C22649">
        <v>85</v>
      </c>
      <c r="D22649">
        <v>8572680</v>
      </c>
      <c r="E22649">
        <v>2</v>
      </c>
      <c r="F22649" s="1">
        <v>44906</v>
      </c>
      <c r="G22649" s="1">
        <v>2958465</v>
      </c>
      <c r="H22649" t="s">
        <v>29</v>
      </c>
      <c r="I22649">
        <v>2638208.27</v>
      </c>
      <c r="J22649">
        <v>1239314.6000000001</v>
      </c>
      <c r="K22649">
        <v>7.9438555983999999</v>
      </c>
      <c r="L22649">
        <v>47.303608077760003</v>
      </c>
      <c r="M22649">
        <v>436</v>
      </c>
      <c r="N22649" s="2">
        <v>44931.397013888891</v>
      </c>
      <c r="O22649" s="2">
        <v>45390.407824074071</v>
      </c>
      <c r="P22649" t="s">
        <v>45369</v>
      </c>
      <c r="Q22649" t="s">
        <v>45370</v>
      </c>
      <c r="R22649" t="s">
        <v>7229</v>
      </c>
      <c r="S22649">
        <v>723</v>
      </c>
      <c r="T22649" t="s">
        <v>7230</v>
      </c>
      <c r="U22649" t="s">
        <v>7230</v>
      </c>
      <c r="V22649" t="s">
        <v>7230</v>
      </c>
      <c r="W22649" t="s">
        <v>7230</v>
      </c>
      <c r="X22649" t="s">
        <v>6236</v>
      </c>
      <c r="Y22649" t="s">
        <v>6236</v>
      </c>
      <c r="Z22649" t="s">
        <v>6236</v>
      </c>
      <c r="AA22649" t="s">
        <v>6236</v>
      </c>
    </row>
    <row r="22650" spans="1:27" x14ac:dyDescent="0.3">
      <c r="A22650" t="s">
        <v>45372</v>
      </c>
      <c r="B22650">
        <v>72921</v>
      </c>
      <c r="C22650">
        <v>85</v>
      </c>
      <c r="D22650">
        <v>8572921</v>
      </c>
      <c r="E22650">
        <v>0</v>
      </c>
      <c r="F22650" s="1">
        <v>45043</v>
      </c>
      <c r="G22650" s="1">
        <v>2958465</v>
      </c>
      <c r="H22650" t="s">
        <v>29</v>
      </c>
      <c r="I22650">
        <v>2673867</v>
      </c>
      <c r="J22650">
        <v>1194159</v>
      </c>
      <c r="K22650">
        <v>8.4079613253699996</v>
      </c>
      <c r="L22650">
        <v>46.894442320510002</v>
      </c>
      <c r="M22650">
        <v>812</v>
      </c>
      <c r="N22650" s="2">
        <v>44760.425798611112</v>
      </c>
      <c r="O22650" s="2">
        <v>45390.407824074071</v>
      </c>
      <c r="P22650" t="s">
        <v>45373</v>
      </c>
      <c r="Q22650" t="s">
        <v>45374</v>
      </c>
      <c r="R22650" t="s">
        <v>570</v>
      </c>
      <c r="S22650">
        <v>801</v>
      </c>
      <c r="T22650" t="s">
        <v>571</v>
      </c>
      <c r="U22650" t="s">
        <v>571</v>
      </c>
      <c r="V22650" t="s">
        <v>571</v>
      </c>
      <c r="W22650" t="s">
        <v>571</v>
      </c>
      <c r="X22650" t="s">
        <v>572</v>
      </c>
      <c r="Y22650" t="s">
        <v>573</v>
      </c>
      <c r="Z22650" t="s">
        <v>574</v>
      </c>
      <c r="AA22650" t="s">
        <v>575</v>
      </c>
    </row>
    <row r="22651" spans="1:27" x14ac:dyDescent="0.3">
      <c r="A22651" t="s">
        <v>45375</v>
      </c>
      <c r="B22651">
        <v>72921</v>
      </c>
      <c r="C22651">
        <v>85</v>
      </c>
      <c r="D22651">
        <v>8572921</v>
      </c>
      <c r="E22651">
        <v>0</v>
      </c>
      <c r="F22651" s="1">
        <v>45043</v>
      </c>
      <c r="G22651" s="1">
        <v>2958465</v>
      </c>
      <c r="H22651" t="s">
        <v>29</v>
      </c>
      <c r="I22651">
        <v>2673868</v>
      </c>
      <c r="J22651">
        <v>1194166</v>
      </c>
      <c r="K22651">
        <v>8.4079755811600005</v>
      </c>
      <c r="L22651">
        <v>46.894505171420001</v>
      </c>
      <c r="M22651">
        <v>817</v>
      </c>
      <c r="N22651" s="2">
        <v>44760.561666666668</v>
      </c>
      <c r="O22651" s="2">
        <v>45390.407824074071</v>
      </c>
      <c r="P22651" t="s">
        <v>45373</v>
      </c>
      <c r="Q22651" t="s">
        <v>45374</v>
      </c>
      <c r="R22651" t="s">
        <v>570</v>
      </c>
      <c r="S22651">
        <v>801</v>
      </c>
      <c r="T22651" t="s">
        <v>571</v>
      </c>
      <c r="U22651" t="s">
        <v>571</v>
      </c>
      <c r="V22651" t="s">
        <v>571</v>
      </c>
      <c r="W22651" t="s">
        <v>571</v>
      </c>
      <c r="X22651" t="s">
        <v>572</v>
      </c>
      <c r="Y22651" t="s">
        <v>573</v>
      </c>
      <c r="Z22651" t="s">
        <v>574</v>
      </c>
      <c r="AA22651" t="s">
        <v>575</v>
      </c>
    </row>
    <row r="22652" spans="1:27" x14ac:dyDescent="0.3">
      <c r="A22652" t="s">
        <v>45376</v>
      </c>
      <c r="B22652">
        <v>72681</v>
      </c>
      <c r="C22652">
        <v>85</v>
      </c>
      <c r="D22652">
        <v>8572681</v>
      </c>
      <c r="E22652">
        <v>0</v>
      </c>
      <c r="F22652" s="1">
        <v>44906</v>
      </c>
      <c r="G22652" s="1">
        <v>2958465</v>
      </c>
      <c r="H22652" t="s">
        <v>29</v>
      </c>
      <c r="I22652">
        <v>2637134.1817700001</v>
      </c>
      <c r="J22652">
        <v>1240188.0415000001</v>
      </c>
      <c r="K22652">
        <v>7.92972545697</v>
      </c>
      <c r="L22652">
        <v>47.311525289210003</v>
      </c>
      <c r="M22652">
        <v>427</v>
      </c>
      <c r="N22652" s="2">
        <v>44931.397060185183</v>
      </c>
      <c r="O22652" s="2">
        <v>45390.407824074071</v>
      </c>
      <c r="P22652" t="s">
        <v>45377</v>
      </c>
      <c r="Q22652" t="s">
        <v>45378</v>
      </c>
      <c r="R22652" t="s">
        <v>7229</v>
      </c>
      <c r="S22652">
        <v>723</v>
      </c>
      <c r="T22652" t="s">
        <v>7230</v>
      </c>
      <c r="U22652" t="s">
        <v>7230</v>
      </c>
      <c r="V22652" t="s">
        <v>7230</v>
      </c>
      <c r="W22652" t="s">
        <v>7230</v>
      </c>
      <c r="X22652" t="s">
        <v>6236</v>
      </c>
      <c r="Y22652" t="s">
        <v>6236</v>
      </c>
      <c r="Z22652" t="s">
        <v>6236</v>
      </c>
      <c r="AA22652" t="s">
        <v>6236</v>
      </c>
    </row>
    <row r="22653" spans="1:27" x14ac:dyDescent="0.3">
      <c r="A22653" t="s">
        <v>45379</v>
      </c>
      <c r="B22653">
        <v>72681</v>
      </c>
      <c r="C22653">
        <v>85</v>
      </c>
      <c r="D22653">
        <v>8572681</v>
      </c>
      <c r="E22653">
        <v>0</v>
      </c>
      <c r="F22653" s="1">
        <v>44906</v>
      </c>
      <c r="G22653" s="1">
        <v>2958465</v>
      </c>
      <c r="H22653" t="s">
        <v>29</v>
      </c>
      <c r="I22653">
        <v>2637164.2719899998</v>
      </c>
      <c r="J22653">
        <v>1240155.7251899999</v>
      </c>
      <c r="K22653">
        <v>7.9301207156900002</v>
      </c>
      <c r="L22653">
        <v>47.311232935569997</v>
      </c>
      <c r="M22653">
        <v>427</v>
      </c>
      <c r="N22653" s="2">
        <v>44931.397048611114</v>
      </c>
      <c r="O22653" s="2">
        <v>45390.407824074071</v>
      </c>
      <c r="P22653" t="s">
        <v>45377</v>
      </c>
      <c r="Q22653" t="s">
        <v>45378</v>
      </c>
      <c r="R22653" t="s">
        <v>7229</v>
      </c>
      <c r="S22653">
        <v>723</v>
      </c>
      <c r="T22653" t="s">
        <v>7230</v>
      </c>
      <c r="U22653" t="s">
        <v>7230</v>
      </c>
      <c r="V22653" t="s">
        <v>7230</v>
      </c>
      <c r="W22653" t="s">
        <v>7230</v>
      </c>
      <c r="X22653" t="s">
        <v>6236</v>
      </c>
      <c r="Y22653" t="s">
        <v>6236</v>
      </c>
      <c r="Z22653" t="s">
        <v>6236</v>
      </c>
      <c r="AA22653" t="s">
        <v>6236</v>
      </c>
    </row>
    <row r="22654" spans="1:27" x14ac:dyDescent="0.3">
      <c r="A22654" t="s">
        <v>45380</v>
      </c>
      <c r="B22654">
        <v>72691</v>
      </c>
      <c r="C22654">
        <v>85</v>
      </c>
      <c r="D22654">
        <v>8572691</v>
      </c>
      <c r="E22654">
        <v>9</v>
      </c>
      <c r="F22654" s="1">
        <v>44906</v>
      </c>
      <c r="G22654" s="1">
        <v>2958465</v>
      </c>
      <c r="H22654" t="s">
        <v>29</v>
      </c>
      <c r="I22654">
        <v>2633174.9540400002</v>
      </c>
      <c r="J22654">
        <v>1239171.7950899999</v>
      </c>
      <c r="K22654">
        <v>7.8772907999999999</v>
      </c>
      <c r="L22654">
        <v>47.302595599999997</v>
      </c>
      <c r="M22654">
        <v>410</v>
      </c>
      <c r="N22654" s="2">
        <v>44931.397650462961</v>
      </c>
      <c r="O22654" s="2">
        <v>45390.407824074071</v>
      </c>
      <c r="P22654" t="s">
        <v>45381</v>
      </c>
      <c r="Q22654" t="s">
        <v>45382</v>
      </c>
      <c r="R22654" t="s">
        <v>7229</v>
      </c>
      <c r="S22654">
        <v>723</v>
      </c>
      <c r="T22654" t="s">
        <v>7230</v>
      </c>
      <c r="U22654" t="s">
        <v>7230</v>
      </c>
      <c r="V22654" t="s">
        <v>7230</v>
      </c>
      <c r="W22654" t="s">
        <v>7230</v>
      </c>
      <c r="X22654" t="s">
        <v>6236</v>
      </c>
      <c r="Y22654" t="s">
        <v>6236</v>
      </c>
      <c r="Z22654" t="s">
        <v>6236</v>
      </c>
      <c r="AA22654" t="s">
        <v>6236</v>
      </c>
    </row>
    <row r="22655" spans="1:27" x14ac:dyDescent="0.3">
      <c r="A22655" t="s">
        <v>45383</v>
      </c>
      <c r="B22655">
        <v>72691</v>
      </c>
      <c r="C22655">
        <v>85</v>
      </c>
      <c r="D22655">
        <v>8572691</v>
      </c>
      <c r="E22655">
        <v>9</v>
      </c>
      <c r="F22655" s="1">
        <v>44906</v>
      </c>
      <c r="G22655" s="1">
        <v>2958465</v>
      </c>
      <c r="H22655" t="s">
        <v>29</v>
      </c>
      <c r="I22655">
        <v>2633170.10262</v>
      </c>
      <c r="J22655">
        <v>1239188.7009399999</v>
      </c>
      <c r="K22655">
        <v>7.8772279000000003</v>
      </c>
      <c r="L22655">
        <v>47.3027479</v>
      </c>
      <c r="M22655">
        <v>410</v>
      </c>
      <c r="N22655" s="2">
        <v>44931.397638888891</v>
      </c>
      <c r="O22655" s="2">
        <v>45390.407824074071</v>
      </c>
      <c r="P22655" t="s">
        <v>45381</v>
      </c>
      <c r="Q22655" t="s">
        <v>45382</v>
      </c>
      <c r="R22655" t="s">
        <v>7229</v>
      </c>
      <c r="S22655">
        <v>723</v>
      </c>
      <c r="T22655" t="s">
        <v>7230</v>
      </c>
      <c r="U22655" t="s">
        <v>7230</v>
      </c>
      <c r="V22655" t="s">
        <v>7230</v>
      </c>
      <c r="W22655" t="s">
        <v>7230</v>
      </c>
      <c r="X22655" t="s">
        <v>6236</v>
      </c>
      <c r="Y22655" t="s">
        <v>6236</v>
      </c>
      <c r="Z22655" t="s">
        <v>6236</v>
      </c>
      <c r="AA22655" t="s">
        <v>6236</v>
      </c>
    </row>
    <row r="22656" spans="1:27" x14ac:dyDescent="0.3">
      <c r="A22656" t="s">
        <v>45384</v>
      </c>
      <c r="B22656">
        <v>72686</v>
      </c>
      <c r="C22656">
        <v>85</v>
      </c>
      <c r="D22656">
        <v>8572686</v>
      </c>
      <c r="E22656">
        <v>9</v>
      </c>
      <c r="F22656" s="1">
        <v>44906</v>
      </c>
      <c r="G22656" s="1">
        <v>2958465</v>
      </c>
      <c r="H22656" t="s">
        <v>29</v>
      </c>
      <c r="I22656">
        <v>2637263.7744300002</v>
      </c>
      <c r="J22656">
        <v>1239345.7053400001</v>
      </c>
      <c r="K22656">
        <v>7.9313694000000003</v>
      </c>
      <c r="L22656">
        <v>47.303941799999997</v>
      </c>
      <c r="M22656">
        <v>424</v>
      </c>
      <c r="N22656" s="2">
        <v>44931.397268518522</v>
      </c>
      <c r="O22656" s="2">
        <v>45390.407824074071</v>
      </c>
      <c r="P22656" t="s">
        <v>45385</v>
      </c>
      <c r="Q22656" t="s">
        <v>45386</v>
      </c>
      <c r="R22656" t="s">
        <v>7229</v>
      </c>
      <c r="S22656">
        <v>723</v>
      </c>
      <c r="T22656" t="s">
        <v>7230</v>
      </c>
      <c r="U22656" t="s">
        <v>7230</v>
      </c>
      <c r="V22656" t="s">
        <v>7230</v>
      </c>
      <c r="W22656" t="s">
        <v>7230</v>
      </c>
      <c r="X22656" t="s">
        <v>6236</v>
      </c>
      <c r="Y22656" t="s">
        <v>6236</v>
      </c>
      <c r="Z22656" t="s">
        <v>6236</v>
      </c>
      <c r="AA22656" t="s">
        <v>6236</v>
      </c>
    </row>
    <row r="22657" spans="1:27" x14ac:dyDescent="0.3">
      <c r="A22657" t="s">
        <v>45387</v>
      </c>
      <c r="B22657">
        <v>72686</v>
      </c>
      <c r="C22657">
        <v>85</v>
      </c>
      <c r="D22657">
        <v>8572686</v>
      </c>
      <c r="E22657">
        <v>9</v>
      </c>
      <c r="F22657" s="1">
        <v>44906</v>
      </c>
      <c r="G22657" s="1">
        <v>2958465</v>
      </c>
      <c r="H22657" t="s">
        <v>29</v>
      </c>
      <c r="I22657">
        <v>2637296.3449400002</v>
      </c>
      <c r="J22657">
        <v>1239243.6446199999</v>
      </c>
      <c r="K22657">
        <v>7.9317916000000004</v>
      </c>
      <c r="L22657">
        <v>47.303021999999999</v>
      </c>
      <c r="M22657">
        <v>425</v>
      </c>
      <c r="N22657" s="2">
        <v>44931.397280092591</v>
      </c>
      <c r="O22657" s="2">
        <v>45390.407824074071</v>
      </c>
      <c r="P22657" t="s">
        <v>45385</v>
      </c>
      <c r="Q22657" t="s">
        <v>45386</v>
      </c>
      <c r="R22657" t="s">
        <v>7229</v>
      </c>
      <c r="S22657">
        <v>723</v>
      </c>
      <c r="T22657" t="s">
        <v>7230</v>
      </c>
      <c r="U22657" t="s">
        <v>7230</v>
      </c>
      <c r="V22657" t="s">
        <v>7230</v>
      </c>
      <c r="W22657" t="s">
        <v>7230</v>
      </c>
      <c r="X22657" t="s">
        <v>6236</v>
      </c>
      <c r="Y22657" t="s">
        <v>6236</v>
      </c>
      <c r="Z22657" t="s">
        <v>6236</v>
      </c>
      <c r="AA22657" t="s">
        <v>6236</v>
      </c>
    </row>
    <row r="22658" spans="1:27" x14ac:dyDescent="0.3">
      <c r="A22658" t="s">
        <v>45388</v>
      </c>
      <c r="B22658">
        <v>72699</v>
      </c>
      <c r="C22658">
        <v>85</v>
      </c>
      <c r="D22658">
        <v>8572699</v>
      </c>
      <c r="E22658">
        <v>2</v>
      </c>
      <c r="F22658" s="1">
        <v>44906</v>
      </c>
      <c r="G22658" s="1">
        <v>2958465</v>
      </c>
      <c r="H22658" t="s">
        <v>29</v>
      </c>
      <c r="I22658">
        <v>2630339.8566299998</v>
      </c>
      <c r="J22658">
        <v>1234383.27844</v>
      </c>
      <c r="K22658">
        <v>7.8394807000000002</v>
      </c>
      <c r="L22658">
        <v>47.2596621</v>
      </c>
      <c r="M22658">
        <v>462</v>
      </c>
      <c r="N22658" s="2">
        <v>44931.398842592593</v>
      </c>
      <c r="O22658" s="2">
        <v>45390.407824074071</v>
      </c>
      <c r="P22658" t="s">
        <v>45389</v>
      </c>
      <c r="Q22658" t="s">
        <v>45390</v>
      </c>
      <c r="R22658" t="s">
        <v>7229</v>
      </c>
      <c r="S22658">
        <v>723</v>
      </c>
      <c r="T22658" t="s">
        <v>7230</v>
      </c>
      <c r="U22658" t="s">
        <v>7230</v>
      </c>
      <c r="V22658" t="s">
        <v>7230</v>
      </c>
      <c r="W22658" t="s">
        <v>7230</v>
      </c>
      <c r="X22658" t="s">
        <v>6236</v>
      </c>
      <c r="Y22658" t="s">
        <v>6236</v>
      </c>
      <c r="Z22658" t="s">
        <v>6236</v>
      </c>
      <c r="AA22658" t="s">
        <v>6236</v>
      </c>
    </row>
    <row r="22659" spans="1:27" x14ac:dyDescent="0.3">
      <c r="A22659" t="s">
        <v>45391</v>
      </c>
      <c r="B22659">
        <v>72699</v>
      </c>
      <c r="C22659">
        <v>85</v>
      </c>
      <c r="D22659">
        <v>8572699</v>
      </c>
      <c r="E22659">
        <v>2</v>
      </c>
      <c r="F22659" s="1">
        <v>44906</v>
      </c>
      <c r="G22659" s="1">
        <v>2958465</v>
      </c>
      <c r="H22659" t="s">
        <v>29</v>
      </c>
      <c r="I22659">
        <v>2630218.3572499999</v>
      </c>
      <c r="J22659">
        <v>1234476.19554</v>
      </c>
      <c r="K22659">
        <v>7.8378816999999996</v>
      </c>
      <c r="L22659">
        <v>47.260503399999997</v>
      </c>
      <c r="M22659">
        <v>459</v>
      </c>
      <c r="N22659" s="2">
        <v>44931.398831018516</v>
      </c>
      <c r="O22659" s="2">
        <v>45390.407824074071</v>
      </c>
      <c r="P22659" t="s">
        <v>45389</v>
      </c>
      <c r="Q22659" t="s">
        <v>45390</v>
      </c>
      <c r="R22659" t="s">
        <v>7229</v>
      </c>
      <c r="S22659">
        <v>723</v>
      </c>
      <c r="T22659" t="s">
        <v>7230</v>
      </c>
      <c r="U22659" t="s">
        <v>7230</v>
      </c>
      <c r="V22659" t="s">
        <v>7230</v>
      </c>
      <c r="W22659" t="s">
        <v>7230</v>
      </c>
      <c r="X22659" t="s">
        <v>6236</v>
      </c>
      <c r="Y22659" t="s">
        <v>6236</v>
      </c>
      <c r="Z22659" t="s">
        <v>6236</v>
      </c>
      <c r="AA22659" t="s">
        <v>6236</v>
      </c>
    </row>
    <row r="22660" spans="1:27" x14ac:dyDescent="0.3">
      <c r="A22660" t="s">
        <v>45392</v>
      </c>
      <c r="B22660">
        <v>72687</v>
      </c>
      <c r="C22660">
        <v>85</v>
      </c>
      <c r="D22660">
        <v>8572687</v>
      </c>
      <c r="E22660">
        <v>7</v>
      </c>
      <c r="F22660" s="1">
        <v>44906</v>
      </c>
      <c r="G22660" s="1">
        <v>2958465</v>
      </c>
      <c r="H22660" t="s">
        <v>29</v>
      </c>
      <c r="I22660">
        <v>2635739.32033</v>
      </c>
      <c r="J22660">
        <v>1239901.8319300001</v>
      </c>
      <c r="K22660">
        <v>7.9112561000000001</v>
      </c>
      <c r="L22660">
        <v>47.309027999999998</v>
      </c>
      <c r="M22660">
        <v>412</v>
      </c>
      <c r="N22660" s="2">
        <v>44931.39739583333</v>
      </c>
      <c r="O22660" s="2">
        <v>45390.407824074071</v>
      </c>
      <c r="P22660" t="s">
        <v>45393</v>
      </c>
      <c r="Q22660" t="s">
        <v>45394</v>
      </c>
      <c r="R22660" t="s">
        <v>7229</v>
      </c>
      <c r="S22660">
        <v>723</v>
      </c>
      <c r="T22660" t="s">
        <v>7230</v>
      </c>
      <c r="U22660" t="s">
        <v>7230</v>
      </c>
      <c r="V22660" t="s">
        <v>7230</v>
      </c>
      <c r="W22660" t="s">
        <v>7230</v>
      </c>
      <c r="X22660" t="s">
        <v>6236</v>
      </c>
      <c r="Y22660" t="s">
        <v>6236</v>
      </c>
      <c r="Z22660" t="s">
        <v>6236</v>
      </c>
      <c r="AA22660" t="s">
        <v>6236</v>
      </c>
    </row>
    <row r="22661" spans="1:27" x14ac:dyDescent="0.3">
      <c r="A22661" t="s">
        <v>45395</v>
      </c>
      <c r="B22661">
        <v>72687</v>
      </c>
      <c r="C22661">
        <v>85</v>
      </c>
      <c r="D22661">
        <v>8572687</v>
      </c>
      <c r="E22661">
        <v>7</v>
      </c>
      <c r="F22661" s="1">
        <v>44906</v>
      </c>
      <c r="G22661" s="1">
        <v>2958465</v>
      </c>
      <c r="H22661" t="s">
        <v>29</v>
      </c>
      <c r="I22661">
        <v>2635752.18138</v>
      </c>
      <c r="J22661">
        <v>1239909.36412</v>
      </c>
      <c r="K22661">
        <v>7.9114267746299998</v>
      </c>
      <c r="L22661">
        <v>47.309095050480003</v>
      </c>
      <c r="M22661">
        <v>413</v>
      </c>
      <c r="N22661" s="2">
        <v>44931.397407407407</v>
      </c>
      <c r="O22661" s="2">
        <v>45390.407824074071</v>
      </c>
      <c r="P22661" t="s">
        <v>45393</v>
      </c>
      <c r="Q22661" t="s">
        <v>45394</v>
      </c>
      <c r="R22661" t="s">
        <v>7229</v>
      </c>
      <c r="S22661">
        <v>723</v>
      </c>
      <c r="T22661" t="s">
        <v>7230</v>
      </c>
      <c r="U22661" t="s">
        <v>7230</v>
      </c>
      <c r="V22661" t="s">
        <v>7230</v>
      </c>
      <c r="W22661" t="s">
        <v>7230</v>
      </c>
      <c r="X22661" t="s">
        <v>6236</v>
      </c>
      <c r="Y22661" t="s">
        <v>6236</v>
      </c>
      <c r="Z22661" t="s">
        <v>6236</v>
      </c>
      <c r="AA22661" t="s">
        <v>6236</v>
      </c>
    </row>
    <row r="22662" spans="1:27" x14ac:dyDescent="0.3">
      <c r="A22662" t="s">
        <v>45396</v>
      </c>
      <c r="B22662">
        <v>72688</v>
      </c>
      <c r="C22662">
        <v>85</v>
      </c>
      <c r="D22662">
        <v>8572688</v>
      </c>
      <c r="E22662">
        <v>5</v>
      </c>
      <c r="F22662" s="1">
        <v>44906</v>
      </c>
      <c r="G22662" s="1">
        <v>2958465</v>
      </c>
      <c r="H22662" t="s">
        <v>29</v>
      </c>
      <c r="I22662">
        <v>2634815.8815299999</v>
      </c>
      <c r="J22662">
        <v>1239483.9197</v>
      </c>
      <c r="K22662">
        <v>7.8990121000000002</v>
      </c>
      <c r="L22662">
        <v>47.305318499999998</v>
      </c>
      <c r="M22662">
        <v>410</v>
      </c>
      <c r="N22662" s="2">
        <v>44931.397488425922</v>
      </c>
      <c r="O22662" s="2">
        <v>45390.407824074071</v>
      </c>
      <c r="P22662" t="s">
        <v>45397</v>
      </c>
      <c r="Q22662" t="s">
        <v>45398</v>
      </c>
      <c r="R22662" t="s">
        <v>7229</v>
      </c>
      <c r="S22662">
        <v>723</v>
      </c>
      <c r="T22662" t="s">
        <v>7230</v>
      </c>
      <c r="U22662" t="s">
        <v>7230</v>
      </c>
      <c r="V22662" t="s">
        <v>7230</v>
      </c>
      <c r="W22662" t="s">
        <v>7230</v>
      </c>
      <c r="X22662" t="s">
        <v>6236</v>
      </c>
      <c r="Y22662" t="s">
        <v>6236</v>
      </c>
      <c r="Z22662" t="s">
        <v>6236</v>
      </c>
      <c r="AA22662" t="s">
        <v>6236</v>
      </c>
    </row>
    <row r="22663" spans="1:27" x14ac:dyDescent="0.3">
      <c r="A22663" t="s">
        <v>45399</v>
      </c>
      <c r="B22663">
        <v>72688</v>
      </c>
      <c r="C22663">
        <v>85</v>
      </c>
      <c r="D22663">
        <v>8572688</v>
      </c>
      <c r="E22663">
        <v>5</v>
      </c>
      <c r="F22663" s="1">
        <v>44906</v>
      </c>
      <c r="G22663" s="1">
        <v>2958465</v>
      </c>
      <c r="H22663" t="s">
        <v>29</v>
      </c>
      <c r="I22663">
        <v>2634868.0384800001</v>
      </c>
      <c r="J22663">
        <v>1239509.96413</v>
      </c>
      <c r="K22663">
        <v>7.8997038000000002</v>
      </c>
      <c r="L22663">
        <v>47.305549999999997</v>
      </c>
      <c r="M22663">
        <v>411</v>
      </c>
      <c r="N22663" s="2">
        <v>44931.39744212963</v>
      </c>
      <c r="O22663" s="2">
        <v>45390.407824074071</v>
      </c>
      <c r="P22663" t="s">
        <v>45397</v>
      </c>
      <c r="Q22663" t="s">
        <v>45398</v>
      </c>
      <c r="R22663" t="s">
        <v>7229</v>
      </c>
      <c r="S22663">
        <v>723</v>
      </c>
      <c r="T22663" t="s">
        <v>7230</v>
      </c>
      <c r="U22663" t="s">
        <v>7230</v>
      </c>
      <c r="V22663" t="s">
        <v>7230</v>
      </c>
      <c r="W22663" t="s">
        <v>7230</v>
      </c>
      <c r="X22663" t="s">
        <v>6236</v>
      </c>
      <c r="Y22663" t="s">
        <v>6236</v>
      </c>
      <c r="Z22663" t="s">
        <v>6236</v>
      </c>
      <c r="AA22663" t="s">
        <v>6236</v>
      </c>
    </row>
    <row r="22664" spans="1:27" x14ac:dyDescent="0.3">
      <c r="A22664" t="s">
        <v>45400</v>
      </c>
      <c r="B22664">
        <v>72688</v>
      </c>
      <c r="C22664">
        <v>85</v>
      </c>
      <c r="D22664">
        <v>8572688</v>
      </c>
      <c r="E22664">
        <v>5</v>
      </c>
      <c r="F22664" s="1">
        <v>44906</v>
      </c>
      <c r="G22664" s="1">
        <v>2958465</v>
      </c>
      <c r="H22664" t="s">
        <v>29</v>
      </c>
      <c r="I22664">
        <v>2634889.1274299999</v>
      </c>
      <c r="J22664">
        <v>1239503.9951800001</v>
      </c>
      <c r="K22664">
        <v>7.8999822000000002</v>
      </c>
      <c r="L22664">
        <v>47.305495200000003</v>
      </c>
      <c r="M22664">
        <v>411</v>
      </c>
      <c r="N22664" s="2">
        <v>44931.397465277776</v>
      </c>
      <c r="O22664" s="2">
        <v>45390.407824074071</v>
      </c>
      <c r="P22664" t="s">
        <v>45397</v>
      </c>
      <c r="Q22664" t="s">
        <v>45398</v>
      </c>
      <c r="R22664" t="s">
        <v>7229</v>
      </c>
      <c r="S22664">
        <v>723</v>
      </c>
      <c r="T22664" t="s">
        <v>7230</v>
      </c>
      <c r="U22664" t="s">
        <v>7230</v>
      </c>
      <c r="V22664" t="s">
        <v>7230</v>
      </c>
      <c r="W22664" t="s">
        <v>7230</v>
      </c>
      <c r="X22664" t="s">
        <v>6236</v>
      </c>
      <c r="Y22664" t="s">
        <v>6236</v>
      </c>
      <c r="Z22664" t="s">
        <v>6236</v>
      </c>
      <c r="AA22664" t="s">
        <v>6236</v>
      </c>
    </row>
    <row r="22665" spans="1:27" x14ac:dyDescent="0.3">
      <c r="A22665" t="s">
        <v>45401</v>
      </c>
      <c r="B22665">
        <v>72688</v>
      </c>
      <c r="C22665">
        <v>85</v>
      </c>
      <c r="D22665">
        <v>8572688</v>
      </c>
      <c r="E22665">
        <v>5</v>
      </c>
      <c r="F22665" s="1">
        <v>44837</v>
      </c>
      <c r="G22665" s="1">
        <v>2958465</v>
      </c>
      <c r="H22665" t="s">
        <v>29</v>
      </c>
      <c r="I22665">
        <v>2634851.3159400001</v>
      </c>
      <c r="J22665">
        <v>1239465.1709799999</v>
      </c>
      <c r="K22665">
        <v>7.8994792</v>
      </c>
      <c r="L22665">
        <v>47.305148000000003</v>
      </c>
      <c r="M22665">
        <v>411</v>
      </c>
      <c r="N22665" s="2">
        <v>44931.397476851853</v>
      </c>
      <c r="O22665" s="2">
        <v>45390.407824074071</v>
      </c>
      <c r="P22665" t="s">
        <v>45397</v>
      </c>
      <c r="Q22665" t="s">
        <v>45398</v>
      </c>
      <c r="R22665" t="s">
        <v>7229</v>
      </c>
      <c r="S22665">
        <v>723</v>
      </c>
      <c r="T22665" t="s">
        <v>7230</v>
      </c>
      <c r="U22665" t="s">
        <v>7230</v>
      </c>
      <c r="V22665" t="s">
        <v>7230</v>
      </c>
      <c r="W22665" t="s">
        <v>7230</v>
      </c>
      <c r="X22665" t="s">
        <v>6236</v>
      </c>
      <c r="Y22665" t="s">
        <v>6236</v>
      </c>
      <c r="Z22665" t="s">
        <v>6236</v>
      </c>
      <c r="AA22665" t="s">
        <v>6236</v>
      </c>
    </row>
    <row r="22666" spans="1:27" x14ac:dyDescent="0.3">
      <c r="A22666" t="s">
        <v>45402</v>
      </c>
      <c r="B22666">
        <v>72696</v>
      </c>
      <c r="C22666">
        <v>85</v>
      </c>
      <c r="D22666">
        <v>8572696</v>
      </c>
      <c r="E22666">
        <v>8</v>
      </c>
      <c r="F22666" s="1">
        <v>44906</v>
      </c>
      <c r="G22666" s="1">
        <v>2958465</v>
      </c>
      <c r="H22666" t="s">
        <v>29</v>
      </c>
      <c r="I22666">
        <v>2630204.1342000002</v>
      </c>
      <c r="J22666">
        <v>1235401.94098</v>
      </c>
      <c r="K22666">
        <v>7.8377559000000003</v>
      </c>
      <c r="L22666">
        <v>47.268830600000001</v>
      </c>
      <c r="M22666">
        <v>412</v>
      </c>
      <c r="N22666" s="2">
        <v>44931.398726851854</v>
      </c>
      <c r="O22666" s="2">
        <v>45390.407824074071</v>
      </c>
      <c r="P22666" t="s">
        <v>45403</v>
      </c>
      <c r="Q22666" t="s">
        <v>45404</v>
      </c>
      <c r="R22666" t="s">
        <v>7229</v>
      </c>
      <c r="S22666">
        <v>723</v>
      </c>
      <c r="T22666" t="s">
        <v>7230</v>
      </c>
      <c r="U22666" t="s">
        <v>7230</v>
      </c>
      <c r="V22666" t="s">
        <v>7230</v>
      </c>
      <c r="W22666" t="s">
        <v>7230</v>
      </c>
      <c r="X22666" t="s">
        <v>6236</v>
      </c>
      <c r="Y22666" t="s">
        <v>6236</v>
      </c>
      <c r="Z22666" t="s">
        <v>6236</v>
      </c>
      <c r="AA22666" t="s">
        <v>6236</v>
      </c>
    </row>
    <row r="22667" spans="1:27" x14ac:dyDescent="0.3">
      <c r="A22667" t="s">
        <v>45405</v>
      </c>
      <c r="B22667">
        <v>72696</v>
      </c>
      <c r="C22667">
        <v>85</v>
      </c>
      <c r="D22667">
        <v>8572696</v>
      </c>
      <c r="E22667">
        <v>8</v>
      </c>
      <c r="F22667" s="1">
        <v>44906</v>
      </c>
      <c r="G22667" s="1">
        <v>2958465</v>
      </c>
      <c r="H22667" t="s">
        <v>29</v>
      </c>
      <c r="I22667">
        <v>2630158.8304499998</v>
      </c>
      <c r="J22667">
        <v>1235354.9487399999</v>
      </c>
      <c r="K22667">
        <v>7.8371541000000002</v>
      </c>
      <c r="L22667">
        <v>47.268410000000003</v>
      </c>
      <c r="M22667">
        <v>412</v>
      </c>
      <c r="N22667" s="2">
        <v>44931.398715277777</v>
      </c>
      <c r="O22667" s="2">
        <v>45390.407824074071</v>
      </c>
      <c r="P22667" t="s">
        <v>45403</v>
      </c>
      <c r="Q22667" t="s">
        <v>45404</v>
      </c>
      <c r="R22667" t="s">
        <v>7229</v>
      </c>
      <c r="S22667">
        <v>723</v>
      </c>
      <c r="T22667" t="s">
        <v>7230</v>
      </c>
      <c r="U22667" t="s">
        <v>7230</v>
      </c>
      <c r="V22667" t="s">
        <v>7230</v>
      </c>
      <c r="W22667" t="s">
        <v>7230</v>
      </c>
      <c r="X22667" t="s">
        <v>6236</v>
      </c>
      <c r="Y22667" t="s">
        <v>6236</v>
      </c>
      <c r="Z22667" t="s">
        <v>6236</v>
      </c>
      <c r="AA22667" t="s">
        <v>6236</v>
      </c>
    </row>
    <row r="22668" spans="1:27" x14ac:dyDescent="0.3">
      <c r="A22668" t="s">
        <v>45406</v>
      </c>
      <c r="B22668">
        <v>72684</v>
      </c>
      <c r="C22668">
        <v>85</v>
      </c>
      <c r="D22668">
        <v>8572684</v>
      </c>
      <c r="E22668">
        <v>4</v>
      </c>
      <c r="F22668" s="1">
        <v>44906</v>
      </c>
      <c r="G22668" s="1">
        <v>2958465</v>
      </c>
      <c r="H22668" t="s">
        <v>29</v>
      </c>
      <c r="I22668">
        <v>2638142.9029199998</v>
      </c>
      <c r="J22668">
        <v>1237966.1040099999</v>
      </c>
      <c r="K22668">
        <v>7.9428767999999996</v>
      </c>
      <c r="L22668">
        <v>47.291483100000001</v>
      </c>
      <c r="M22668">
        <v>436</v>
      </c>
      <c r="N22668" s="2">
        <v>44931.397199074076</v>
      </c>
      <c r="O22668" s="2">
        <v>45390.407824074071</v>
      </c>
      <c r="P22668" t="s">
        <v>45407</v>
      </c>
      <c r="Q22668" t="s">
        <v>45408</v>
      </c>
      <c r="R22668" t="s">
        <v>7229</v>
      </c>
      <c r="S22668">
        <v>723</v>
      </c>
      <c r="T22668" t="s">
        <v>7230</v>
      </c>
      <c r="U22668" t="s">
        <v>7230</v>
      </c>
      <c r="V22668" t="s">
        <v>7230</v>
      </c>
      <c r="W22668" t="s">
        <v>7230</v>
      </c>
      <c r="X22668" t="s">
        <v>6236</v>
      </c>
      <c r="Y22668" t="s">
        <v>6236</v>
      </c>
      <c r="Z22668" t="s">
        <v>6236</v>
      </c>
      <c r="AA22668" t="s">
        <v>6236</v>
      </c>
    </row>
    <row r="22669" spans="1:27" x14ac:dyDescent="0.3">
      <c r="A22669" t="s">
        <v>45409</v>
      </c>
      <c r="B22669">
        <v>72684</v>
      </c>
      <c r="C22669">
        <v>85</v>
      </c>
      <c r="D22669">
        <v>8572684</v>
      </c>
      <c r="E22669">
        <v>4</v>
      </c>
      <c r="F22669" s="1">
        <v>44906</v>
      </c>
      <c r="G22669" s="1">
        <v>2958465</v>
      </c>
      <c r="H22669" t="s">
        <v>29</v>
      </c>
      <c r="I22669">
        <v>2638116.1155599998</v>
      </c>
      <c r="J22669">
        <v>1238009.97116</v>
      </c>
      <c r="K22669">
        <v>7.9425264000000002</v>
      </c>
      <c r="L22669">
        <v>47.291879199999997</v>
      </c>
      <c r="M22669">
        <v>436</v>
      </c>
      <c r="N22669" s="2">
        <v>44931.397187499999</v>
      </c>
      <c r="O22669" s="2">
        <v>45390.407824074071</v>
      </c>
      <c r="P22669" t="s">
        <v>45407</v>
      </c>
      <c r="Q22669" t="s">
        <v>45408</v>
      </c>
      <c r="R22669" t="s">
        <v>7229</v>
      </c>
      <c r="S22669">
        <v>723</v>
      </c>
      <c r="T22669" t="s">
        <v>7230</v>
      </c>
      <c r="U22669" t="s">
        <v>7230</v>
      </c>
      <c r="V22669" t="s">
        <v>7230</v>
      </c>
      <c r="W22669" t="s">
        <v>7230</v>
      </c>
      <c r="X22669" t="s">
        <v>6236</v>
      </c>
      <c r="Y22669" t="s">
        <v>6236</v>
      </c>
      <c r="Z22669" t="s">
        <v>6236</v>
      </c>
      <c r="AA22669" t="s">
        <v>6236</v>
      </c>
    </row>
    <row r="22670" spans="1:27" x14ac:dyDescent="0.3">
      <c r="A22670" t="s">
        <v>45410</v>
      </c>
      <c r="B22670">
        <v>72704</v>
      </c>
      <c r="C22670">
        <v>85</v>
      </c>
      <c r="D22670">
        <v>8572704</v>
      </c>
      <c r="E22670">
        <v>0</v>
      </c>
      <c r="F22670" s="1">
        <v>44906</v>
      </c>
      <c r="G22670" s="1">
        <v>2958465</v>
      </c>
      <c r="H22670" t="s">
        <v>29</v>
      </c>
      <c r="I22670">
        <v>2635977.04421</v>
      </c>
      <c r="J22670">
        <v>1236203.9057799999</v>
      </c>
      <c r="K22670">
        <v>7.9141038000000004</v>
      </c>
      <c r="L22670">
        <v>47.275754800000001</v>
      </c>
      <c r="M22670">
        <v>444</v>
      </c>
      <c r="N22670" s="2">
        <v>44931.398993055554</v>
      </c>
      <c r="O22670" s="2">
        <v>45390.407824074071</v>
      </c>
      <c r="P22670" t="s">
        <v>45411</v>
      </c>
      <c r="Q22670" t="s">
        <v>45412</v>
      </c>
      <c r="R22670" t="s">
        <v>7229</v>
      </c>
      <c r="S22670">
        <v>723</v>
      </c>
      <c r="T22670" t="s">
        <v>7230</v>
      </c>
      <c r="U22670" t="s">
        <v>7230</v>
      </c>
      <c r="V22670" t="s">
        <v>7230</v>
      </c>
      <c r="W22670" t="s">
        <v>7230</v>
      </c>
      <c r="X22670" t="s">
        <v>6236</v>
      </c>
      <c r="Y22670" t="s">
        <v>6236</v>
      </c>
      <c r="Z22670" t="s">
        <v>6236</v>
      </c>
      <c r="AA22670" t="s">
        <v>6236</v>
      </c>
    </row>
    <row r="22671" spans="1:27" x14ac:dyDescent="0.3">
      <c r="A22671" t="s">
        <v>45413</v>
      </c>
      <c r="B22671">
        <v>72704</v>
      </c>
      <c r="C22671">
        <v>85</v>
      </c>
      <c r="D22671">
        <v>8572704</v>
      </c>
      <c r="E22671">
        <v>0</v>
      </c>
      <c r="F22671" s="1">
        <v>44906</v>
      </c>
      <c r="G22671" s="1">
        <v>2958465</v>
      </c>
      <c r="H22671" t="s">
        <v>29</v>
      </c>
      <c r="I22671">
        <v>2635941.7102899998</v>
      </c>
      <c r="J22671">
        <v>1236200.9792200001</v>
      </c>
      <c r="K22671">
        <v>7.9136366000000002</v>
      </c>
      <c r="L22671">
        <v>47.2757304</v>
      </c>
      <c r="M22671">
        <v>444</v>
      </c>
      <c r="N22671" s="2">
        <v>44931.399004629631</v>
      </c>
      <c r="O22671" s="2">
        <v>45390.407824074071</v>
      </c>
      <c r="P22671" t="s">
        <v>45411</v>
      </c>
      <c r="Q22671" t="s">
        <v>45412</v>
      </c>
      <c r="R22671" t="s">
        <v>7229</v>
      </c>
      <c r="S22671">
        <v>723</v>
      </c>
      <c r="T22671" t="s">
        <v>7230</v>
      </c>
      <c r="U22671" t="s">
        <v>7230</v>
      </c>
      <c r="V22671" t="s">
        <v>7230</v>
      </c>
      <c r="W22671" t="s">
        <v>7230</v>
      </c>
      <c r="X22671" t="s">
        <v>6236</v>
      </c>
      <c r="Y22671" t="s">
        <v>6236</v>
      </c>
      <c r="Z22671" t="s">
        <v>6236</v>
      </c>
      <c r="AA22671" t="s">
        <v>6236</v>
      </c>
    </row>
    <row r="22672" spans="1:27" x14ac:dyDescent="0.3">
      <c r="A22672" t="s">
        <v>45414</v>
      </c>
      <c r="B22672">
        <v>72689</v>
      </c>
      <c r="C22672">
        <v>85</v>
      </c>
      <c r="D22672">
        <v>8572689</v>
      </c>
      <c r="E22672">
        <v>3</v>
      </c>
      <c r="F22672" s="1">
        <v>44228</v>
      </c>
      <c r="G22672" s="1">
        <v>2958465</v>
      </c>
      <c r="H22672" t="s">
        <v>29</v>
      </c>
      <c r="I22672">
        <v>2754518.5022800001</v>
      </c>
      <c r="J22672">
        <v>1189938.51728</v>
      </c>
      <c r="K22672">
        <v>9.4645419999999998</v>
      </c>
      <c r="L22672">
        <v>46.8426361</v>
      </c>
      <c r="M22672">
        <v>572</v>
      </c>
      <c r="N22672" s="2">
        <v>44239.321412037039</v>
      </c>
      <c r="O22672" s="2">
        <v>45390.407824074071</v>
      </c>
      <c r="P22672" t="s">
        <v>45415</v>
      </c>
      <c r="Q22672" t="s">
        <v>45416</v>
      </c>
      <c r="R22672" t="s">
        <v>6985</v>
      </c>
      <c r="S22672">
        <v>766</v>
      </c>
      <c r="T22672" t="s">
        <v>6986</v>
      </c>
      <c r="U22672" t="s">
        <v>6986</v>
      </c>
      <c r="V22672" t="s">
        <v>6986</v>
      </c>
      <c r="W22672" t="s">
        <v>6986</v>
      </c>
      <c r="X22672" t="s">
        <v>6987</v>
      </c>
      <c r="Y22672" t="s">
        <v>6987</v>
      </c>
      <c r="Z22672" t="s">
        <v>6987</v>
      </c>
      <c r="AA22672" t="s">
        <v>6987</v>
      </c>
    </row>
    <row r="22673" spans="1:27" x14ac:dyDescent="0.3">
      <c r="A22673" t="s">
        <v>45417</v>
      </c>
      <c r="B22673">
        <v>72697</v>
      </c>
      <c r="C22673">
        <v>85</v>
      </c>
      <c r="D22673">
        <v>8572697</v>
      </c>
      <c r="E22673">
        <v>6</v>
      </c>
      <c r="F22673" s="1">
        <v>44906</v>
      </c>
      <c r="G22673" s="1">
        <v>2958465</v>
      </c>
      <c r="H22673" t="s">
        <v>29</v>
      </c>
      <c r="I22673">
        <v>2629709.7828799998</v>
      </c>
      <c r="J22673">
        <v>1235019.2487999999</v>
      </c>
      <c r="K22673">
        <v>7.8311982000000002</v>
      </c>
      <c r="L22673">
        <v>47.265410899999999</v>
      </c>
      <c r="M22673">
        <v>413</v>
      </c>
      <c r="N22673" s="2">
        <v>44931.398738425924</v>
      </c>
      <c r="O22673" s="2">
        <v>45390.407824074071</v>
      </c>
      <c r="P22673" t="s">
        <v>45418</v>
      </c>
      <c r="Q22673" t="s">
        <v>45419</v>
      </c>
      <c r="R22673" t="s">
        <v>7229</v>
      </c>
      <c r="S22673">
        <v>723</v>
      </c>
      <c r="T22673" t="s">
        <v>7230</v>
      </c>
      <c r="U22673" t="s">
        <v>7230</v>
      </c>
      <c r="V22673" t="s">
        <v>7230</v>
      </c>
      <c r="W22673" t="s">
        <v>7230</v>
      </c>
      <c r="X22673" t="s">
        <v>6236</v>
      </c>
      <c r="Y22673" t="s">
        <v>6236</v>
      </c>
      <c r="Z22673" t="s">
        <v>6236</v>
      </c>
      <c r="AA22673" t="s">
        <v>6236</v>
      </c>
    </row>
    <row r="22674" spans="1:27" x14ac:dyDescent="0.3">
      <c r="A22674" t="s">
        <v>45420</v>
      </c>
      <c r="B22674">
        <v>72685</v>
      </c>
      <c r="C22674">
        <v>85</v>
      </c>
      <c r="D22674">
        <v>8572685</v>
      </c>
      <c r="E22674">
        <v>1</v>
      </c>
      <c r="F22674" s="1">
        <v>44906</v>
      </c>
      <c r="G22674" s="1">
        <v>2958465</v>
      </c>
      <c r="H22674" t="s">
        <v>29</v>
      </c>
      <c r="I22674">
        <v>2637631.7039899998</v>
      </c>
      <c r="J22674">
        <v>1238533.21741</v>
      </c>
      <c r="K22674">
        <v>7.9361664000000003</v>
      </c>
      <c r="L22674">
        <v>47.296613200000003</v>
      </c>
      <c r="M22674">
        <v>432</v>
      </c>
      <c r="N22674" s="2">
        <v>44931.397222222222</v>
      </c>
      <c r="O22674" s="2">
        <v>45390.407824074071</v>
      </c>
      <c r="P22674" t="s">
        <v>45421</v>
      </c>
      <c r="Q22674" t="s">
        <v>45422</v>
      </c>
      <c r="R22674" t="s">
        <v>7229</v>
      </c>
      <c r="S22674">
        <v>723</v>
      </c>
      <c r="T22674" t="s">
        <v>7230</v>
      </c>
      <c r="U22674" t="s">
        <v>7230</v>
      </c>
      <c r="V22674" t="s">
        <v>7230</v>
      </c>
      <c r="W22674" t="s">
        <v>7230</v>
      </c>
      <c r="X22674" t="s">
        <v>6236</v>
      </c>
      <c r="Y22674" t="s">
        <v>6236</v>
      </c>
      <c r="Z22674" t="s">
        <v>6236</v>
      </c>
      <c r="AA22674" t="s">
        <v>6236</v>
      </c>
    </row>
    <row r="22675" spans="1:27" x14ac:dyDescent="0.3">
      <c r="A22675" t="s">
        <v>45423</v>
      </c>
      <c r="B22675">
        <v>72685</v>
      </c>
      <c r="C22675">
        <v>85</v>
      </c>
      <c r="D22675">
        <v>8572685</v>
      </c>
      <c r="E22675">
        <v>1</v>
      </c>
      <c r="F22675" s="1">
        <v>44906</v>
      </c>
      <c r="G22675" s="1">
        <v>2958465</v>
      </c>
      <c r="H22675" t="s">
        <v>29</v>
      </c>
      <c r="I22675">
        <v>2637655.1293899999</v>
      </c>
      <c r="J22675">
        <v>1238481.88506</v>
      </c>
      <c r="K22675">
        <v>7.93647180475</v>
      </c>
      <c r="L22675">
        <v>47.296150167310003</v>
      </c>
      <c r="M22675">
        <v>433</v>
      </c>
      <c r="N22675" s="2">
        <v>44931.397210648145</v>
      </c>
      <c r="O22675" s="2">
        <v>45390.407824074071</v>
      </c>
      <c r="P22675" t="s">
        <v>45421</v>
      </c>
      <c r="Q22675" t="s">
        <v>45422</v>
      </c>
      <c r="R22675" t="s">
        <v>7229</v>
      </c>
      <c r="S22675">
        <v>723</v>
      </c>
      <c r="T22675" t="s">
        <v>7230</v>
      </c>
      <c r="U22675" t="s">
        <v>7230</v>
      </c>
      <c r="V22675" t="s">
        <v>7230</v>
      </c>
      <c r="W22675" t="s">
        <v>7230</v>
      </c>
      <c r="X22675" t="s">
        <v>6236</v>
      </c>
      <c r="Y22675" t="s">
        <v>6236</v>
      </c>
      <c r="Z22675" t="s">
        <v>6236</v>
      </c>
      <c r="AA22675" t="s">
        <v>6236</v>
      </c>
    </row>
    <row r="22676" spans="1:27" x14ac:dyDescent="0.3">
      <c r="A22676" t="s">
        <v>45424</v>
      </c>
      <c r="B22676">
        <v>72705</v>
      </c>
      <c r="C22676">
        <v>85</v>
      </c>
      <c r="D22676">
        <v>8572705</v>
      </c>
      <c r="E22676">
        <v>7</v>
      </c>
      <c r="F22676" s="1">
        <v>44906</v>
      </c>
      <c r="G22676" s="1">
        <v>2958465</v>
      </c>
      <c r="H22676" t="s">
        <v>29</v>
      </c>
      <c r="I22676">
        <v>2635343.8029</v>
      </c>
      <c r="J22676">
        <v>1236272.60797</v>
      </c>
      <c r="K22676">
        <v>7.9057404</v>
      </c>
      <c r="L22676">
        <v>47.276406899999998</v>
      </c>
      <c r="M22676">
        <v>439</v>
      </c>
      <c r="N22676" s="2">
        <v>44931.399016203701</v>
      </c>
      <c r="O22676" s="2">
        <v>45390.407824074071</v>
      </c>
      <c r="P22676" t="s">
        <v>45425</v>
      </c>
      <c r="Q22676" t="s">
        <v>45426</v>
      </c>
      <c r="R22676" t="s">
        <v>7229</v>
      </c>
      <c r="S22676">
        <v>723</v>
      </c>
      <c r="T22676" t="s">
        <v>7230</v>
      </c>
      <c r="U22676" t="s">
        <v>7230</v>
      </c>
      <c r="V22676" t="s">
        <v>7230</v>
      </c>
      <c r="W22676" t="s">
        <v>7230</v>
      </c>
      <c r="X22676" t="s">
        <v>6236</v>
      </c>
      <c r="Y22676" t="s">
        <v>6236</v>
      </c>
      <c r="Z22676" t="s">
        <v>6236</v>
      </c>
      <c r="AA22676" t="s">
        <v>6236</v>
      </c>
    </row>
    <row r="22677" spans="1:27" x14ac:dyDescent="0.3">
      <c r="A22677" t="s">
        <v>45427</v>
      </c>
      <c r="B22677">
        <v>72705</v>
      </c>
      <c r="C22677">
        <v>85</v>
      </c>
      <c r="D22677">
        <v>8572705</v>
      </c>
      <c r="E22677">
        <v>7</v>
      </c>
      <c r="F22677" s="1">
        <v>44906</v>
      </c>
      <c r="G22677" s="1">
        <v>2958465</v>
      </c>
      <c r="H22677" t="s">
        <v>29</v>
      </c>
      <c r="I22677">
        <v>2635381.2405599998</v>
      </c>
      <c r="J22677">
        <v>1236264.02516</v>
      </c>
      <c r="K22677">
        <v>7.9062345000000001</v>
      </c>
      <c r="L22677">
        <v>47.276327700000003</v>
      </c>
      <c r="M22677">
        <v>439</v>
      </c>
      <c r="N22677" s="2">
        <v>44931.399039351854</v>
      </c>
      <c r="O22677" s="2">
        <v>45390.407824074071</v>
      </c>
      <c r="P22677" t="s">
        <v>45425</v>
      </c>
      <c r="Q22677" t="s">
        <v>45426</v>
      </c>
      <c r="R22677" t="s">
        <v>7229</v>
      </c>
      <c r="S22677">
        <v>723</v>
      </c>
      <c r="T22677" t="s">
        <v>7230</v>
      </c>
      <c r="U22677" t="s">
        <v>7230</v>
      </c>
      <c r="V22677" t="s">
        <v>7230</v>
      </c>
      <c r="W22677" t="s">
        <v>7230</v>
      </c>
      <c r="X22677" t="s">
        <v>6236</v>
      </c>
      <c r="Y22677" t="s">
        <v>6236</v>
      </c>
      <c r="Z22677" t="s">
        <v>6236</v>
      </c>
      <c r="AA22677" t="s">
        <v>6236</v>
      </c>
    </row>
    <row r="22678" spans="1:27" x14ac:dyDescent="0.3">
      <c r="A22678" t="s">
        <v>45428</v>
      </c>
      <c r="B22678">
        <v>72702</v>
      </c>
      <c r="C22678">
        <v>85</v>
      </c>
      <c r="D22678">
        <v>8572702</v>
      </c>
      <c r="E22678">
        <v>4</v>
      </c>
      <c r="F22678" s="1">
        <v>44906</v>
      </c>
      <c r="G22678" s="1">
        <v>2958465</v>
      </c>
      <c r="H22678" t="s">
        <v>29</v>
      </c>
      <c r="I22678">
        <v>2637776.12714</v>
      </c>
      <c r="J22678">
        <v>1236976.6697499999</v>
      </c>
      <c r="K22678">
        <v>7.937945</v>
      </c>
      <c r="L22678">
        <v>47.282604900000003</v>
      </c>
      <c r="M22678">
        <v>431</v>
      </c>
      <c r="N22678" s="2">
        <v>44931.398923611108</v>
      </c>
      <c r="O22678" s="2">
        <v>45390.407824074071</v>
      </c>
      <c r="P22678" t="s">
        <v>45429</v>
      </c>
      <c r="Q22678" t="s">
        <v>45430</v>
      </c>
      <c r="R22678" t="s">
        <v>7229</v>
      </c>
      <c r="S22678">
        <v>723</v>
      </c>
      <c r="T22678" t="s">
        <v>7230</v>
      </c>
      <c r="U22678" t="s">
        <v>7230</v>
      </c>
      <c r="V22678" t="s">
        <v>7230</v>
      </c>
      <c r="W22678" t="s">
        <v>7230</v>
      </c>
      <c r="X22678" t="s">
        <v>6236</v>
      </c>
      <c r="Y22678" t="s">
        <v>6236</v>
      </c>
      <c r="Z22678" t="s">
        <v>6236</v>
      </c>
      <c r="AA22678" t="s">
        <v>6236</v>
      </c>
    </row>
    <row r="22679" spans="1:27" x14ac:dyDescent="0.3">
      <c r="A22679" t="s">
        <v>45431</v>
      </c>
      <c r="B22679">
        <v>72702</v>
      </c>
      <c r="C22679">
        <v>85</v>
      </c>
      <c r="D22679">
        <v>8572702</v>
      </c>
      <c r="E22679">
        <v>4</v>
      </c>
      <c r="F22679" s="1">
        <v>44906</v>
      </c>
      <c r="G22679" s="1">
        <v>2958465</v>
      </c>
      <c r="H22679" t="s">
        <v>29</v>
      </c>
      <c r="I22679">
        <v>2637681.8111700001</v>
      </c>
      <c r="J22679">
        <v>1236953.03421</v>
      </c>
      <c r="K22679">
        <v>7.9366963999999998</v>
      </c>
      <c r="L22679">
        <v>47.282397699999997</v>
      </c>
      <c r="M22679">
        <v>431</v>
      </c>
      <c r="N22679" s="2">
        <v>44931.398912037039</v>
      </c>
      <c r="O22679" s="2">
        <v>45390.407824074071</v>
      </c>
      <c r="P22679" t="s">
        <v>45429</v>
      </c>
      <c r="Q22679" t="s">
        <v>45430</v>
      </c>
      <c r="R22679" t="s">
        <v>7229</v>
      </c>
      <c r="S22679">
        <v>723</v>
      </c>
      <c r="T22679" t="s">
        <v>7230</v>
      </c>
      <c r="U22679" t="s">
        <v>7230</v>
      </c>
      <c r="V22679" t="s">
        <v>7230</v>
      </c>
      <c r="W22679" t="s">
        <v>7230</v>
      </c>
      <c r="X22679" t="s">
        <v>6236</v>
      </c>
      <c r="Y22679" t="s">
        <v>6236</v>
      </c>
      <c r="Z22679" t="s">
        <v>6236</v>
      </c>
      <c r="AA22679" t="s">
        <v>6236</v>
      </c>
    </row>
    <row r="22680" spans="1:27" x14ac:dyDescent="0.3">
      <c r="A22680" t="s">
        <v>45432</v>
      </c>
      <c r="B22680">
        <v>72694</v>
      </c>
      <c r="C22680">
        <v>85</v>
      </c>
      <c r="D22680">
        <v>8572694</v>
      </c>
      <c r="E22680">
        <v>3</v>
      </c>
      <c r="F22680" s="1">
        <v>44906</v>
      </c>
      <c r="G22680" s="1">
        <v>2958465</v>
      </c>
      <c r="H22680" t="s">
        <v>29</v>
      </c>
      <c r="I22680">
        <v>2631806.23649</v>
      </c>
      <c r="J22680">
        <v>1238491.73229</v>
      </c>
      <c r="K22680">
        <v>7.8591448000000002</v>
      </c>
      <c r="L22680">
        <v>47.296546200000002</v>
      </c>
      <c r="M22680">
        <v>406</v>
      </c>
      <c r="N22680" s="2">
        <v>44931.398564814815</v>
      </c>
      <c r="O22680" s="2">
        <v>45390.407824074071</v>
      </c>
      <c r="P22680" t="s">
        <v>45433</v>
      </c>
      <c r="Q22680" t="s">
        <v>45434</v>
      </c>
      <c r="R22680" t="s">
        <v>7229</v>
      </c>
      <c r="S22680">
        <v>723</v>
      </c>
      <c r="T22680" t="s">
        <v>7230</v>
      </c>
      <c r="U22680" t="s">
        <v>7230</v>
      </c>
      <c r="V22680" t="s">
        <v>7230</v>
      </c>
      <c r="W22680" t="s">
        <v>7230</v>
      </c>
      <c r="X22680" t="s">
        <v>6236</v>
      </c>
      <c r="Y22680" t="s">
        <v>6236</v>
      </c>
      <c r="Z22680" t="s">
        <v>6236</v>
      </c>
      <c r="AA22680" t="s">
        <v>6236</v>
      </c>
    </row>
    <row r="22681" spans="1:27" x14ac:dyDescent="0.3">
      <c r="A22681" t="s">
        <v>45435</v>
      </c>
      <c r="B22681">
        <v>72694</v>
      </c>
      <c r="C22681">
        <v>85</v>
      </c>
      <c r="D22681">
        <v>8572694</v>
      </c>
      <c r="E22681">
        <v>3</v>
      </c>
      <c r="F22681" s="1">
        <v>44906</v>
      </c>
      <c r="G22681" s="1">
        <v>2958465</v>
      </c>
      <c r="H22681" t="s">
        <v>29</v>
      </c>
      <c r="I22681">
        <v>2631683.7381000002</v>
      </c>
      <c r="J22681">
        <v>1238401.6662099999</v>
      </c>
      <c r="K22681">
        <v>7.8575188999999996</v>
      </c>
      <c r="L22681">
        <v>47.295741999999997</v>
      </c>
      <c r="M22681">
        <v>406</v>
      </c>
      <c r="N22681" s="2">
        <v>44931.398587962962</v>
      </c>
      <c r="O22681" s="2">
        <v>45390.407824074071</v>
      </c>
      <c r="P22681" t="s">
        <v>45433</v>
      </c>
      <c r="Q22681" t="s">
        <v>45434</v>
      </c>
      <c r="R22681" t="s">
        <v>7229</v>
      </c>
      <c r="S22681">
        <v>723</v>
      </c>
      <c r="T22681" t="s">
        <v>7230</v>
      </c>
      <c r="U22681" t="s">
        <v>7230</v>
      </c>
      <c r="V22681" t="s">
        <v>7230</v>
      </c>
      <c r="W22681" t="s">
        <v>7230</v>
      </c>
      <c r="X22681" t="s">
        <v>6236</v>
      </c>
      <c r="Y22681" t="s">
        <v>6236</v>
      </c>
      <c r="Z22681" t="s">
        <v>6236</v>
      </c>
      <c r="AA22681" t="s">
        <v>6236</v>
      </c>
    </row>
    <row r="22682" spans="1:27" x14ac:dyDescent="0.3">
      <c r="A22682" t="s">
        <v>45436</v>
      </c>
      <c r="B22682">
        <v>72690</v>
      </c>
      <c r="C22682">
        <v>85</v>
      </c>
      <c r="D22682">
        <v>8572690</v>
      </c>
      <c r="E22682">
        <v>1</v>
      </c>
      <c r="F22682" s="1">
        <v>44837</v>
      </c>
      <c r="G22682" s="1">
        <v>2958465</v>
      </c>
      <c r="H22682" t="s">
        <v>45</v>
      </c>
      <c r="I22682">
        <v>2633248.8437100002</v>
      </c>
      <c r="J22682">
        <v>1239565.0233400001</v>
      </c>
      <c r="K22682">
        <v>7.8782968999999996</v>
      </c>
      <c r="L22682">
        <v>47.306128700000002</v>
      </c>
      <c r="M22682">
        <v>407</v>
      </c>
      <c r="N22682" s="2">
        <v>44931.411562499998</v>
      </c>
      <c r="O22682" s="2">
        <v>45390.407824074071</v>
      </c>
      <c r="P22682" t="s">
        <v>45437</v>
      </c>
      <c r="Q22682" t="s">
        <v>45438</v>
      </c>
      <c r="R22682" t="s">
        <v>7229</v>
      </c>
      <c r="S22682">
        <v>723</v>
      </c>
      <c r="T22682" t="s">
        <v>7230</v>
      </c>
      <c r="U22682" t="s">
        <v>7230</v>
      </c>
      <c r="V22682" t="s">
        <v>7230</v>
      </c>
      <c r="W22682" t="s">
        <v>7230</v>
      </c>
      <c r="X22682" t="s">
        <v>6236</v>
      </c>
      <c r="Y22682" t="s">
        <v>6236</v>
      </c>
      <c r="Z22682" t="s">
        <v>6236</v>
      </c>
      <c r="AA22682" t="s">
        <v>6236</v>
      </c>
    </row>
    <row r="22683" spans="1:27" x14ac:dyDescent="0.3">
      <c r="A22683" t="s">
        <v>45439</v>
      </c>
      <c r="B22683">
        <v>72690</v>
      </c>
      <c r="C22683">
        <v>85</v>
      </c>
      <c r="D22683">
        <v>8572690</v>
      </c>
      <c r="E22683">
        <v>1</v>
      </c>
      <c r="F22683" s="1">
        <v>44906</v>
      </c>
      <c r="G22683" s="1">
        <v>2958465</v>
      </c>
      <c r="H22683" t="s">
        <v>29</v>
      </c>
      <c r="I22683">
        <v>2633246.8170799999</v>
      </c>
      <c r="J22683">
        <v>1239563.6555900001</v>
      </c>
      <c r="K22683">
        <v>7.8782699999999997</v>
      </c>
      <c r="L22683">
        <v>47.306116500000002</v>
      </c>
      <c r="M22683">
        <v>407</v>
      </c>
      <c r="N22683" s="2">
        <v>44931.397604166668</v>
      </c>
      <c r="O22683" s="2">
        <v>45390.407824074071</v>
      </c>
      <c r="P22683" t="s">
        <v>45437</v>
      </c>
      <c r="Q22683" t="s">
        <v>45438</v>
      </c>
      <c r="R22683" t="s">
        <v>7229</v>
      </c>
      <c r="S22683">
        <v>723</v>
      </c>
      <c r="T22683" t="s">
        <v>7230</v>
      </c>
      <c r="U22683" t="s">
        <v>7230</v>
      </c>
      <c r="V22683" t="s">
        <v>7230</v>
      </c>
      <c r="W22683" t="s">
        <v>7230</v>
      </c>
      <c r="X22683" t="s">
        <v>6236</v>
      </c>
      <c r="Y22683" t="s">
        <v>6236</v>
      </c>
      <c r="Z22683" t="s">
        <v>6236</v>
      </c>
      <c r="AA22683" t="s">
        <v>6236</v>
      </c>
    </row>
    <row r="22684" spans="1:27" x14ac:dyDescent="0.3">
      <c r="A22684" t="s">
        <v>45440</v>
      </c>
      <c r="B22684">
        <v>72690</v>
      </c>
      <c r="C22684">
        <v>85</v>
      </c>
      <c r="D22684">
        <v>8572690</v>
      </c>
      <c r="E22684">
        <v>1</v>
      </c>
      <c r="F22684" s="1">
        <v>44906</v>
      </c>
      <c r="G22684" s="1">
        <v>2958465</v>
      </c>
      <c r="H22684" t="s">
        <v>29</v>
      </c>
      <c r="I22684">
        <v>2633273.9196000001</v>
      </c>
      <c r="J22684">
        <v>1239575.9927999999</v>
      </c>
      <c r="K22684">
        <v>7.8786293000000001</v>
      </c>
      <c r="L22684">
        <v>47.306226100000003</v>
      </c>
      <c r="M22684">
        <v>407</v>
      </c>
      <c r="N22684" s="2">
        <v>44931.397592592592</v>
      </c>
      <c r="O22684" s="2">
        <v>45390.407824074071</v>
      </c>
      <c r="P22684" t="s">
        <v>45437</v>
      </c>
      <c r="Q22684" t="s">
        <v>45438</v>
      </c>
      <c r="R22684" t="s">
        <v>7229</v>
      </c>
      <c r="S22684">
        <v>723</v>
      </c>
      <c r="T22684" t="s">
        <v>7230</v>
      </c>
      <c r="U22684" t="s">
        <v>7230</v>
      </c>
      <c r="V22684" t="s">
        <v>7230</v>
      </c>
      <c r="W22684" t="s">
        <v>7230</v>
      </c>
      <c r="X22684" t="s">
        <v>6236</v>
      </c>
      <c r="Y22684" t="s">
        <v>6236</v>
      </c>
      <c r="Z22684" t="s">
        <v>6236</v>
      </c>
      <c r="AA22684" t="s">
        <v>6236</v>
      </c>
    </row>
    <row r="22685" spans="1:27" x14ac:dyDescent="0.3">
      <c r="A22685" t="s">
        <v>45441</v>
      </c>
      <c r="B22685">
        <v>72690</v>
      </c>
      <c r="C22685">
        <v>85</v>
      </c>
      <c r="D22685">
        <v>8572690</v>
      </c>
      <c r="E22685">
        <v>1</v>
      </c>
      <c r="F22685" s="1">
        <v>44906</v>
      </c>
      <c r="G22685" s="1">
        <v>2958465</v>
      </c>
      <c r="H22685" t="s">
        <v>29</v>
      </c>
      <c r="I22685">
        <v>2633265.11356</v>
      </c>
      <c r="J22685">
        <v>1239571.20716</v>
      </c>
      <c r="K22685">
        <v>7.8785125000000003</v>
      </c>
      <c r="L22685">
        <v>47.306183500000003</v>
      </c>
      <c r="M22685">
        <v>407</v>
      </c>
      <c r="N22685" s="2">
        <v>44931.397627314815</v>
      </c>
      <c r="O22685" s="2">
        <v>45390.407824074071</v>
      </c>
      <c r="P22685" t="s">
        <v>45437</v>
      </c>
      <c r="Q22685" t="s">
        <v>45438</v>
      </c>
      <c r="R22685" t="s">
        <v>7229</v>
      </c>
      <c r="S22685">
        <v>723</v>
      </c>
      <c r="T22685" t="s">
        <v>7230</v>
      </c>
      <c r="U22685" t="s">
        <v>7230</v>
      </c>
      <c r="V22685" t="s">
        <v>7230</v>
      </c>
      <c r="W22685" t="s">
        <v>7230</v>
      </c>
      <c r="X22685" t="s">
        <v>6236</v>
      </c>
      <c r="Y22685" t="s">
        <v>6236</v>
      </c>
      <c r="Z22685" t="s">
        <v>6236</v>
      </c>
      <c r="AA22685" t="s">
        <v>6236</v>
      </c>
    </row>
    <row r="22686" spans="1:27" x14ac:dyDescent="0.3">
      <c r="A22686" t="s">
        <v>45442</v>
      </c>
      <c r="B22686">
        <v>72690</v>
      </c>
      <c r="C22686">
        <v>85</v>
      </c>
      <c r="D22686">
        <v>8572690</v>
      </c>
      <c r="E22686">
        <v>1</v>
      </c>
      <c r="F22686" s="1">
        <v>44906</v>
      </c>
      <c r="G22686" s="1">
        <v>2958465</v>
      </c>
      <c r="H22686" t="s">
        <v>29</v>
      </c>
      <c r="I22686">
        <v>2633248.8437100002</v>
      </c>
      <c r="J22686">
        <v>1239565.0233400001</v>
      </c>
      <c r="K22686">
        <v>7.8782968999999996</v>
      </c>
      <c r="L22686">
        <v>47.306128700000002</v>
      </c>
      <c r="M22686">
        <v>407</v>
      </c>
      <c r="N22686" s="2">
        <v>44931.397615740738</v>
      </c>
      <c r="O22686" s="2">
        <v>45390.407824074071</v>
      </c>
      <c r="P22686" t="s">
        <v>45437</v>
      </c>
      <c r="Q22686" t="s">
        <v>45438</v>
      </c>
      <c r="R22686" t="s">
        <v>7229</v>
      </c>
      <c r="S22686">
        <v>723</v>
      </c>
      <c r="T22686" t="s">
        <v>7230</v>
      </c>
      <c r="U22686" t="s">
        <v>7230</v>
      </c>
      <c r="V22686" t="s">
        <v>7230</v>
      </c>
      <c r="W22686" t="s">
        <v>7230</v>
      </c>
      <c r="X22686" t="s">
        <v>6236</v>
      </c>
      <c r="Y22686" t="s">
        <v>6236</v>
      </c>
      <c r="Z22686" t="s">
        <v>6236</v>
      </c>
      <c r="AA22686" t="s">
        <v>6236</v>
      </c>
    </row>
    <row r="22687" spans="1:27" x14ac:dyDescent="0.3">
      <c r="A22687" t="s">
        <v>45443</v>
      </c>
      <c r="B22687">
        <v>72710</v>
      </c>
      <c r="C22687">
        <v>85</v>
      </c>
      <c r="D22687">
        <v>8572710</v>
      </c>
      <c r="E22687">
        <v>7</v>
      </c>
      <c r="F22687" s="1">
        <v>44906</v>
      </c>
      <c r="G22687" s="1">
        <v>2958465</v>
      </c>
      <c r="H22687" t="s">
        <v>29</v>
      </c>
      <c r="I22687">
        <v>2634896.3121699998</v>
      </c>
      <c r="J22687">
        <v>1230982.21759</v>
      </c>
      <c r="K22687">
        <v>7.8994163000000004</v>
      </c>
      <c r="L22687">
        <v>47.228846699999998</v>
      </c>
      <c r="M22687">
        <v>506</v>
      </c>
      <c r="N22687" s="2">
        <v>44931.400104166663</v>
      </c>
      <c r="O22687" s="2">
        <v>45390.407824074071</v>
      </c>
      <c r="P22687" t="s">
        <v>45444</v>
      </c>
      <c r="Q22687" t="s">
        <v>45445</v>
      </c>
      <c r="R22687" t="s">
        <v>7229</v>
      </c>
      <c r="S22687">
        <v>723</v>
      </c>
      <c r="T22687" t="s">
        <v>7230</v>
      </c>
      <c r="U22687" t="s">
        <v>7230</v>
      </c>
      <c r="V22687" t="s">
        <v>7230</v>
      </c>
      <c r="W22687" t="s">
        <v>7230</v>
      </c>
      <c r="X22687" t="s">
        <v>6236</v>
      </c>
      <c r="Y22687" t="s">
        <v>6236</v>
      </c>
      <c r="Z22687" t="s">
        <v>6236</v>
      </c>
      <c r="AA22687" t="s">
        <v>6236</v>
      </c>
    </row>
    <row r="22688" spans="1:27" x14ac:dyDescent="0.3">
      <c r="A22688" t="s">
        <v>45446</v>
      </c>
      <c r="B22688">
        <v>72710</v>
      </c>
      <c r="C22688">
        <v>85</v>
      </c>
      <c r="D22688">
        <v>8572710</v>
      </c>
      <c r="E22688">
        <v>7</v>
      </c>
      <c r="F22688" s="1">
        <v>44837</v>
      </c>
      <c r="G22688" s="1">
        <v>2958465</v>
      </c>
      <c r="H22688" t="s">
        <v>29</v>
      </c>
      <c r="I22688">
        <v>2634884.0784300002</v>
      </c>
      <c r="J22688">
        <v>1230980.11127</v>
      </c>
      <c r="K22688">
        <v>7.8992545999999999</v>
      </c>
      <c r="L22688">
        <v>47.228828399999998</v>
      </c>
      <c r="M22688">
        <v>507</v>
      </c>
      <c r="N22688" s="2">
        <v>44931.400092592594</v>
      </c>
      <c r="O22688" s="2">
        <v>45390.407824074071</v>
      </c>
      <c r="P22688" t="s">
        <v>45444</v>
      </c>
      <c r="Q22688" t="s">
        <v>45445</v>
      </c>
      <c r="R22688" t="s">
        <v>7229</v>
      </c>
      <c r="S22688">
        <v>723</v>
      </c>
      <c r="T22688" t="s">
        <v>7230</v>
      </c>
      <c r="U22688" t="s">
        <v>7230</v>
      </c>
      <c r="V22688" t="s">
        <v>7230</v>
      </c>
      <c r="W22688" t="s">
        <v>7230</v>
      </c>
      <c r="X22688" t="s">
        <v>6236</v>
      </c>
      <c r="Y22688" t="s">
        <v>6236</v>
      </c>
      <c r="Z22688" t="s">
        <v>6236</v>
      </c>
      <c r="AA22688" t="s">
        <v>6236</v>
      </c>
    </row>
    <row r="22689" spans="1:27" x14ac:dyDescent="0.3">
      <c r="A22689" t="s">
        <v>45447</v>
      </c>
      <c r="B22689">
        <v>72703</v>
      </c>
      <c r="C22689">
        <v>85</v>
      </c>
      <c r="D22689">
        <v>8572703</v>
      </c>
      <c r="E22689">
        <v>2</v>
      </c>
      <c r="F22689" s="1">
        <v>44906</v>
      </c>
      <c r="G22689" s="1">
        <v>2958465</v>
      </c>
      <c r="H22689" t="s">
        <v>29</v>
      </c>
      <c r="I22689">
        <v>2637381.0895500001</v>
      </c>
      <c r="J22689">
        <v>1236787.8432100001</v>
      </c>
      <c r="K22689">
        <v>7.9327078999999996</v>
      </c>
      <c r="L22689">
        <v>47.280929</v>
      </c>
      <c r="M22689">
        <v>430</v>
      </c>
      <c r="N22689" s="2">
        <v>44931.399363425924</v>
      </c>
      <c r="O22689" s="2">
        <v>45390.407824074071</v>
      </c>
      <c r="P22689" t="s">
        <v>45448</v>
      </c>
      <c r="Q22689" t="s">
        <v>45449</v>
      </c>
      <c r="R22689" t="s">
        <v>7229</v>
      </c>
      <c r="S22689">
        <v>723</v>
      </c>
      <c r="T22689" t="s">
        <v>7230</v>
      </c>
      <c r="U22689" t="s">
        <v>7230</v>
      </c>
      <c r="V22689" t="s">
        <v>7230</v>
      </c>
      <c r="W22689" t="s">
        <v>7230</v>
      </c>
      <c r="X22689" t="s">
        <v>6236</v>
      </c>
      <c r="Y22689" t="s">
        <v>6236</v>
      </c>
      <c r="Z22689" t="s">
        <v>6236</v>
      </c>
      <c r="AA22689" t="s">
        <v>6236</v>
      </c>
    </row>
    <row r="22690" spans="1:27" x14ac:dyDescent="0.3">
      <c r="A22690" t="s">
        <v>45450</v>
      </c>
      <c r="B22690">
        <v>72703</v>
      </c>
      <c r="C22690">
        <v>85</v>
      </c>
      <c r="D22690">
        <v>8572703</v>
      </c>
      <c r="E22690">
        <v>2</v>
      </c>
      <c r="F22690" s="1">
        <v>44906</v>
      </c>
      <c r="G22690" s="1">
        <v>2958465</v>
      </c>
      <c r="H22690" t="s">
        <v>29</v>
      </c>
      <c r="I22690">
        <v>2637382.36283</v>
      </c>
      <c r="J22690">
        <v>1236800.726</v>
      </c>
      <c r="K22690">
        <v>7.9327258</v>
      </c>
      <c r="L22690">
        <v>47.281044799999997</v>
      </c>
      <c r="M22690">
        <v>430</v>
      </c>
      <c r="N22690" s="2">
        <v>44931.399351851855</v>
      </c>
      <c r="O22690" s="2">
        <v>45390.407824074071</v>
      </c>
      <c r="P22690" t="s">
        <v>45448</v>
      </c>
      <c r="Q22690" t="s">
        <v>45449</v>
      </c>
      <c r="R22690" t="s">
        <v>7229</v>
      </c>
      <c r="S22690">
        <v>723</v>
      </c>
      <c r="T22690" t="s">
        <v>7230</v>
      </c>
      <c r="U22690" t="s">
        <v>7230</v>
      </c>
      <c r="V22690" t="s">
        <v>7230</v>
      </c>
      <c r="W22690" t="s">
        <v>7230</v>
      </c>
      <c r="X22690" t="s">
        <v>6236</v>
      </c>
      <c r="Y22690" t="s">
        <v>6236</v>
      </c>
      <c r="Z22690" t="s">
        <v>6236</v>
      </c>
      <c r="AA22690" t="s">
        <v>6236</v>
      </c>
    </row>
    <row r="22691" spans="1:27" x14ac:dyDescent="0.3">
      <c r="A22691" t="s">
        <v>45451</v>
      </c>
      <c r="B22691">
        <v>72711</v>
      </c>
      <c r="C22691">
        <v>85</v>
      </c>
      <c r="D22691">
        <v>8572711</v>
      </c>
      <c r="E22691">
        <v>5</v>
      </c>
      <c r="F22691" s="1">
        <v>44906</v>
      </c>
      <c r="G22691" s="1">
        <v>2958465</v>
      </c>
      <c r="H22691" t="s">
        <v>29</v>
      </c>
      <c r="I22691">
        <v>2634087.6993300002</v>
      </c>
      <c r="J22691">
        <v>1229386.22392</v>
      </c>
      <c r="K22691">
        <v>7.8886184999999998</v>
      </c>
      <c r="L22691">
        <v>47.214533699999997</v>
      </c>
      <c r="M22691">
        <v>539</v>
      </c>
      <c r="N22691" s="2">
        <v>44931.400185185186</v>
      </c>
      <c r="O22691" s="2">
        <v>45390.407824074071</v>
      </c>
      <c r="P22691" t="s">
        <v>45452</v>
      </c>
      <c r="Q22691" t="s">
        <v>45453</v>
      </c>
      <c r="R22691" t="s">
        <v>7229</v>
      </c>
      <c r="S22691">
        <v>723</v>
      </c>
      <c r="T22691" t="s">
        <v>7230</v>
      </c>
      <c r="U22691" t="s">
        <v>7230</v>
      </c>
      <c r="V22691" t="s">
        <v>7230</v>
      </c>
      <c r="W22691" t="s">
        <v>7230</v>
      </c>
      <c r="X22691" t="s">
        <v>6236</v>
      </c>
      <c r="Y22691" t="s">
        <v>6236</v>
      </c>
      <c r="Z22691" t="s">
        <v>6236</v>
      </c>
      <c r="AA22691" t="s">
        <v>6236</v>
      </c>
    </row>
    <row r="22692" spans="1:27" x14ac:dyDescent="0.3">
      <c r="A22692" t="s">
        <v>45454</v>
      </c>
      <c r="B22692">
        <v>72711</v>
      </c>
      <c r="C22692">
        <v>85</v>
      </c>
      <c r="D22692">
        <v>8572711</v>
      </c>
      <c r="E22692">
        <v>5</v>
      </c>
      <c r="F22692" s="1">
        <v>44906</v>
      </c>
      <c r="G22692" s="1">
        <v>2958465</v>
      </c>
      <c r="H22692" t="s">
        <v>29</v>
      </c>
      <c r="I22692">
        <v>2634083.5696999999</v>
      </c>
      <c r="J22692">
        <v>1229395.0153000001</v>
      </c>
      <c r="K22692">
        <v>7.8885646506500002</v>
      </c>
      <c r="L22692">
        <v>47.214612986879999</v>
      </c>
      <c r="M22692">
        <v>539</v>
      </c>
      <c r="N22692" s="2">
        <v>44931.400173611109</v>
      </c>
      <c r="O22692" s="2">
        <v>45390.407824074071</v>
      </c>
      <c r="P22692" t="s">
        <v>45452</v>
      </c>
      <c r="Q22692" t="s">
        <v>45453</v>
      </c>
      <c r="R22692" t="s">
        <v>7229</v>
      </c>
      <c r="S22692">
        <v>723</v>
      </c>
      <c r="T22692" t="s">
        <v>7230</v>
      </c>
      <c r="U22692" t="s">
        <v>7230</v>
      </c>
      <c r="V22692" t="s">
        <v>7230</v>
      </c>
      <c r="W22692" t="s">
        <v>7230</v>
      </c>
      <c r="X22692" t="s">
        <v>6236</v>
      </c>
      <c r="Y22692" t="s">
        <v>6236</v>
      </c>
      <c r="Z22692" t="s">
        <v>6236</v>
      </c>
      <c r="AA22692" t="s">
        <v>6236</v>
      </c>
    </row>
    <row r="22693" spans="1:27" x14ac:dyDescent="0.3">
      <c r="A22693" t="s">
        <v>45455</v>
      </c>
      <c r="B22693">
        <v>72700</v>
      </c>
      <c r="C22693">
        <v>85</v>
      </c>
      <c r="D22693">
        <v>8572700</v>
      </c>
      <c r="E22693">
        <v>8</v>
      </c>
      <c r="F22693" s="1">
        <v>44906</v>
      </c>
      <c r="G22693" s="1">
        <v>2958465</v>
      </c>
      <c r="H22693" t="s">
        <v>29</v>
      </c>
      <c r="I22693">
        <v>2637890.8357600002</v>
      </c>
      <c r="J22693">
        <v>1237533.6405499999</v>
      </c>
      <c r="K22693">
        <v>7.9395081000000003</v>
      </c>
      <c r="L22693">
        <v>47.287607899999998</v>
      </c>
      <c r="M22693">
        <v>429</v>
      </c>
      <c r="N22693" s="2">
        <v>44931.397893518515</v>
      </c>
      <c r="O22693" s="2">
        <v>45390.407824074071</v>
      </c>
      <c r="P22693" t="s">
        <v>45456</v>
      </c>
      <c r="Q22693" t="s">
        <v>45457</v>
      </c>
      <c r="R22693" t="s">
        <v>7229</v>
      </c>
      <c r="S22693">
        <v>723</v>
      </c>
      <c r="T22693" t="s">
        <v>7230</v>
      </c>
      <c r="U22693" t="s">
        <v>7230</v>
      </c>
      <c r="V22693" t="s">
        <v>7230</v>
      </c>
      <c r="W22693" t="s">
        <v>7230</v>
      </c>
      <c r="X22693" t="s">
        <v>6236</v>
      </c>
      <c r="Y22693" t="s">
        <v>6236</v>
      </c>
      <c r="Z22693" t="s">
        <v>6236</v>
      </c>
      <c r="AA22693" t="s">
        <v>6236</v>
      </c>
    </row>
    <row r="22694" spans="1:27" x14ac:dyDescent="0.3">
      <c r="A22694" t="s">
        <v>45458</v>
      </c>
      <c r="B22694">
        <v>72700</v>
      </c>
      <c r="C22694">
        <v>85</v>
      </c>
      <c r="D22694">
        <v>8572700</v>
      </c>
      <c r="E22694">
        <v>8</v>
      </c>
      <c r="F22694" s="1">
        <v>44906</v>
      </c>
      <c r="G22694" s="1">
        <v>2958465</v>
      </c>
      <c r="H22694" t="s">
        <v>29</v>
      </c>
      <c r="I22694">
        <v>2637883.29703</v>
      </c>
      <c r="J22694">
        <v>1237543.75447</v>
      </c>
      <c r="K22694">
        <v>7.9394093000000003</v>
      </c>
      <c r="L22694">
        <v>47.2876993</v>
      </c>
      <c r="M22694">
        <v>428</v>
      </c>
      <c r="N22694" s="2">
        <v>44931.397881944446</v>
      </c>
      <c r="O22694" s="2">
        <v>45390.407824074071</v>
      </c>
      <c r="P22694" t="s">
        <v>45456</v>
      </c>
      <c r="Q22694" t="s">
        <v>45457</v>
      </c>
      <c r="R22694" t="s">
        <v>7229</v>
      </c>
      <c r="S22694">
        <v>723</v>
      </c>
      <c r="T22694" t="s">
        <v>7230</v>
      </c>
      <c r="U22694" t="s">
        <v>7230</v>
      </c>
      <c r="V22694" t="s">
        <v>7230</v>
      </c>
      <c r="W22694" t="s">
        <v>7230</v>
      </c>
      <c r="X22694" t="s">
        <v>6236</v>
      </c>
      <c r="Y22694" t="s">
        <v>6236</v>
      </c>
      <c r="Z22694" t="s">
        <v>6236</v>
      </c>
      <c r="AA22694" t="s">
        <v>6236</v>
      </c>
    </row>
    <row r="22695" spans="1:27" x14ac:dyDescent="0.3">
      <c r="A22695" t="s">
        <v>45459</v>
      </c>
      <c r="B22695">
        <v>72695</v>
      </c>
      <c r="C22695">
        <v>85</v>
      </c>
      <c r="D22695">
        <v>8572695</v>
      </c>
      <c r="E22695">
        <v>0</v>
      </c>
      <c r="F22695" s="1">
        <v>44906</v>
      </c>
      <c r="G22695" s="1">
        <v>2958465</v>
      </c>
      <c r="H22695" t="s">
        <v>29</v>
      </c>
      <c r="I22695">
        <v>2630946.7765199998</v>
      </c>
      <c r="J22695">
        <v>1236914.1540000001</v>
      </c>
      <c r="K22695">
        <v>7.8476733000000003</v>
      </c>
      <c r="L22695">
        <v>47.282397699999997</v>
      </c>
      <c r="M22695">
        <v>409</v>
      </c>
      <c r="N22695" s="2">
        <v>44931.398599537039</v>
      </c>
      <c r="O22695" s="2">
        <v>45390.407824074071</v>
      </c>
      <c r="P22695" t="s">
        <v>45460</v>
      </c>
      <c r="Q22695" t="s">
        <v>45461</v>
      </c>
      <c r="R22695" t="s">
        <v>7229</v>
      </c>
      <c r="S22695">
        <v>723</v>
      </c>
      <c r="T22695" t="s">
        <v>7230</v>
      </c>
      <c r="U22695" t="s">
        <v>7230</v>
      </c>
      <c r="V22695" t="s">
        <v>7230</v>
      </c>
      <c r="W22695" t="s">
        <v>7230</v>
      </c>
      <c r="X22695" t="s">
        <v>6236</v>
      </c>
      <c r="Y22695" t="s">
        <v>6236</v>
      </c>
      <c r="Z22695" t="s">
        <v>6236</v>
      </c>
      <c r="AA22695" t="s">
        <v>6236</v>
      </c>
    </row>
    <row r="22696" spans="1:27" x14ac:dyDescent="0.3">
      <c r="A22696" t="s">
        <v>45462</v>
      </c>
      <c r="B22696">
        <v>72695</v>
      </c>
      <c r="C22696">
        <v>85</v>
      </c>
      <c r="D22696">
        <v>8572695</v>
      </c>
      <c r="E22696">
        <v>0</v>
      </c>
      <c r="F22696" s="1">
        <v>44906</v>
      </c>
      <c r="G22696" s="1">
        <v>2958465</v>
      </c>
      <c r="H22696" t="s">
        <v>29</v>
      </c>
      <c r="I22696">
        <v>2630989.8156099999</v>
      </c>
      <c r="J22696">
        <v>1237003.1336300001</v>
      </c>
      <c r="K22696">
        <v>7.8482482999999998</v>
      </c>
      <c r="L22696">
        <v>47.283195999999997</v>
      </c>
      <c r="M22696">
        <v>408</v>
      </c>
      <c r="N22696" s="2">
        <v>44931.398611111108</v>
      </c>
      <c r="O22696" s="2">
        <v>45390.407824074071</v>
      </c>
      <c r="P22696" t="s">
        <v>45460</v>
      </c>
      <c r="Q22696" t="s">
        <v>45461</v>
      </c>
      <c r="R22696" t="s">
        <v>7229</v>
      </c>
      <c r="S22696">
        <v>723</v>
      </c>
      <c r="T22696" t="s">
        <v>7230</v>
      </c>
      <c r="U22696" t="s">
        <v>7230</v>
      </c>
      <c r="V22696" t="s">
        <v>7230</v>
      </c>
      <c r="W22696" t="s">
        <v>7230</v>
      </c>
      <c r="X22696" t="s">
        <v>6236</v>
      </c>
      <c r="Y22696" t="s">
        <v>6236</v>
      </c>
      <c r="Z22696" t="s">
        <v>6236</v>
      </c>
      <c r="AA22696" t="s">
        <v>6236</v>
      </c>
    </row>
    <row r="22697" spans="1:27" x14ac:dyDescent="0.3">
      <c r="A22697" t="s">
        <v>45463</v>
      </c>
      <c r="B22697">
        <v>72701</v>
      </c>
      <c r="C22697">
        <v>85</v>
      </c>
      <c r="D22697">
        <v>8572701</v>
      </c>
      <c r="E22697">
        <v>6</v>
      </c>
      <c r="F22697" s="1">
        <v>44906</v>
      </c>
      <c r="G22697" s="1">
        <v>2958465</v>
      </c>
      <c r="H22697" t="s">
        <v>29</v>
      </c>
      <c r="I22697">
        <v>2637941.28522</v>
      </c>
      <c r="J22697">
        <v>1237189.11099</v>
      </c>
      <c r="K22697">
        <v>7.9401459000000001</v>
      </c>
      <c r="L22697">
        <v>47.284506200000003</v>
      </c>
      <c r="M22697">
        <v>429</v>
      </c>
      <c r="N22697" s="2">
        <v>44931.398888888885</v>
      </c>
      <c r="O22697" s="2">
        <v>45390.407824074071</v>
      </c>
      <c r="P22697" t="s">
        <v>45464</v>
      </c>
      <c r="Q22697" t="s">
        <v>45465</v>
      </c>
      <c r="R22697" t="s">
        <v>7229</v>
      </c>
      <c r="S22697">
        <v>723</v>
      </c>
      <c r="T22697" t="s">
        <v>7230</v>
      </c>
      <c r="U22697" t="s">
        <v>7230</v>
      </c>
      <c r="V22697" t="s">
        <v>7230</v>
      </c>
      <c r="W22697" t="s">
        <v>7230</v>
      </c>
      <c r="X22697" t="s">
        <v>6236</v>
      </c>
      <c r="Y22697" t="s">
        <v>6236</v>
      </c>
      <c r="Z22697" t="s">
        <v>6236</v>
      </c>
      <c r="AA22697" t="s">
        <v>6236</v>
      </c>
    </row>
    <row r="22698" spans="1:27" x14ac:dyDescent="0.3">
      <c r="A22698" t="s">
        <v>45466</v>
      </c>
      <c r="B22698">
        <v>72701</v>
      </c>
      <c r="C22698">
        <v>85</v>
      </c>
      <c r="D22698">
        <v>8572701</v>
      </c>
      <c r="E22698">
        <v>6</v>
      </c>
      <c r="F22698" s="1">
        <v>44906</v>
      </c>
      <c r="G22698" s="1">
        <v>2958465</v>
      </c>
      <c r="H22698" t="s">
        <v>29</v>
      </c>
      <c r="I22698">
        <v>2637950.1299899998</v>
      </c>
      <c r="J22698">
        <v>1237187.81106</v>
      </c>
      <c r="K22698">
        <v>7.9402626999999999</v>
      </c>
      <c r="L22698">
        <v>47.284494000000002</v>
      </c>
      <c r="M22698">
        <v>430</v>
      </c>
      <c r="N22698" s="2">
        <v>44931.398900462962</v>
      </c>
      <c r="O22698" s="2">
        <v>45390.407824074071</v>
      </c>
      <c r="P22698" t="s">
        <v>45464</v>
      </c>
      <c r="Q22698" t="s">
        <v>45465</v>
      </c>
      <c r="R22698" t="s">
        <v>7229</v>
      </c>
      <c r="S22698">
        <v>723</v>
      </c>
      <c r="T22698" t="s">
        <v>7230</v>
      </c>
      <c r="U22698" t="s">
        <v>7230</v>
      </c>
      <c r="V22698" t="s">
        <v>7230</v>
      </c>
      <c r="W22698" t="s">
        <v>7230</v>
      </c>
      <c r="X22698" t="s">
        <v>6236</v>
      </c>
      <c r="Y22698" t="s">
        <v>6236</v>
      </c>
      <c r="Z22698" t="s">
        <v>6236</v>
      </c>
      <c r="AA22698" t="s">
        <v>6236</v>
      </c>
    </row>
    <row r="22699" spans="1:27" x14ac:dyDescent="0.3">
      <c r="A22699" t="s">
        <v>45467</v>
      </c>
      <c r="B22699">
        <v>72714</v>
      </c>
      <c r="C22699">
        <v>85</v>
      </c>
      <c r="D22699">
        <v>8572714</v>
      </c>
      <c r="E22699">
        <v>9</v>
      </c>
      <c r="F22699" s="1">
        <v>44906</v>
      </c>
      <c r="G22699" s="1">
        <v>2958465</v>
      </c>
      <c r="H22699" t="s">
        <v>29</v>
      </c>
      <c r="I22699">
        <v>2630315.1739500002</v>
      </c>
      <c r="J22699">
        <v>1231085.9727</v>
      </c>
      <c r="K22699">
        <v>7.8389327</v>
      </c>
      <c r="L22699">
        <v>47.2300057</v>
      </c>
      <c r="M22699">
        <v>451</v>
      </c>
      <c r="N22699" s="2">
        <v>44931.400312500002</v>
      </c>
      <c r="O22699" s="2">
        <v>45390.407824074071</v>
      </c>
      <c r="P22699" t="s">
        <v>45468</v>
      </c>
      <c r="Q22699" t="s">
        <v>45469</v>
      </c>
      <c r="R22699" t="s">
        <v>7229</v>
      </c>
      <c r="S22699">
        <v>723</v>
      </c>
      <c r="T22699" t="s">
        <v>7230</v>
      </c>
      <c r="U22699" t="s">
        <v>7230</v>
      </c>
      <c r="V22699" t="s">
        <v>7230</v>
      </c>
      <c r="W22699" t="s">
        <v>7230</v>
      </c>
      <c r="X22699" t="s">
        <v>6236</v>
      </c>
      <c r="Y22699" t="s">
        <v>6236</v>
      </c>
      <c r="Z22699" t="s">
        <v>6236</v>
      </c>
      <c r="AA22699" t="s">
        <v>6236</v>
      </c>
    </row>
    <row r="22700" spans="1:27" x14ac:dyDescent="0.3">
      <c r="A22700" t="s">
        <v>45470</v>
      </c>
      <c r="B22700">
        <v>72714</v>
      </c>
      <c r="C22700">
        <v>85</v>
      </c>
      <c r="D22700">
        <v>8572714</v>
      </c>
      <c r="E22700">
        <v>9</v>
      </c>
      <c r="F22700" s="1">
        <v>44906</v>
      </c>
      <c r="G22700" s="1">
        <v>2958465</v>
      </c>
      <c r="H22700" t="s">
        <v>29</v>
      </c>
      <c r="I22700">
        <v>2630331.9401600002</v>
      </c>
      <c r="J22700">
        <v>1230999.92781</v>
      </c>
      <c r="K22700">
        <v>7.8391482999999997</v>
      </c>
      <c r="L22700">
        <v>47.229230999999999</v>
      </c>
      <c r="M22700">
        <v>454</v>
      </c>
      <c r="N22700" s="2">
        <v>44931.400324074071</v>
      </c>
      <c r="O22700" s="2">
        <v>45390.407824074071</v>
      </c>
      <c r="P22700" t="s">
        <v>45468</v>
      </c>
      <c r="Q22700" t="s">
        <v>45469</v>
      </c>
      <c r="R22700" t="s">
        <v>7229</v>
      </c>
      <c r="S22700">
        <v>723</v>
      </c>
      <c r="T22700" t="s">
        <v>7230</v>
      </c>
      <c r="U22700" t="s">
        <v>7230</v>
      </c>
      <c r="V22700" t="s">
        <v>7230</v>
      </c>
      <c r="W22700" t="s">
        <v>7230</v>
      </c>
      <c r="X22700" t="s">
        <v>6236</v>
      </c>
      <c r="Y22700" t="s">
        <v>6236</v>
      </c>
      <c r="Z22700" t="s">
        <v>6236</v>
      </c>
      <c r="AA22700" t="s">
        <v>6236</v>
      </c>
    </row>
    <row r="22701" spans="1:27" x14ac:dyDescent="0.3">
      <c r="A22701" t="s">
        <v>45471</v>
      </c>
      <c r="B22701">
        <v>72692</v>
      </c>
      <c r="C22701">
        <v>85</v>
      </c>
      <c r="D22701">
        <v>8572692</v>
      </c>
      <c r="E22701">
        <v>7</v>
      </c>
      <c r="F22701" s="1">
        <v>44906</v>
      </c>
      <c r="G22701" s="1">
        <v>2958465</v>
      </c>
      <c r="H22701" t="s">
        <v>29</v>
      </c>
      <c r="I22701">
        <v>2633150.7749700001</v>
      </c>
      <c r="J22701">
        <v>1238877.7077299999</v>
      </c>
      <c r="K22701">
        <v>7.8769494</v>
      </c>
      <c r="L22701">
        <v>47.299951700000001</v>
      </c>
      <c r="M22701">
        <v>421</v>
      </c>
      <c r="N22701" s="2">
        <v>44931.397685185184</v>
      </c>
      <c r="O22701" s="2">
        <v>45390.407824074071</v>
      </c>
      <c r="P22701" t="s">
        <v>45472</v>
      </c>
      <c r="Q22701" t="s">
        <v>45473</v>
      </c>
      <c r="R22701" t="s">
        <v>7229</v>
      </c>
      <c r="S22701">
        <v>723</v>
      </c>
      <c r="T22701" t="s">
        <v>7230</v>
      </c>
      <c r="U22701" t="s">
        <v>7230</v>
      </c>
      <c r="V22701" t="s">
        <v>7230</v>
      </c>
      <c r="W22701" t="s">
        <v>7230</v>
      </c>
      <c r="X22701" t="s">
        <v>6236</v>
      </c>
      <c r="Y22701" t="s">
        <v>6236</v>
      </c>
      <c r="Z22701" t="s">
        <v>6236</v>
      </c>
      <c r="AA22701" t="s">
        <v>6236</v>
      </c>
    </row>
    <row r="22702" spans="1:27" x14ac:dyDescent="0.3">
      <c r="A22702" t="s">
        <v>45474</v>
      </c>
      <c r="B22702">
        <v>72692</v>
      </c>
      <c r="C22702">
        <v>85</v>
      </c>
      <c r="D22702">
        <v>8572692</v>
      </c>
      <c r="E22702">
        <v>7</v>
      </c>
      <c r="F22702" s="1">
        <v>44906</v>
      </c>
      <c r="G22702" s="1">
        <v>2958465</v>
      </c>
      <c r="H22702" t="s">
        <v>29</v>
      </c>
      <c r="I22702">
        <v>2633137.2689</v>
      </c>
      <c r="J22702">
        <v>1238863.41124</v>
      </c>
      <c r="K22702">
        <v>7.8767697709700002</v>
      </c>
      <c r="L22702">
        <v>47.299823790380003</v>
      </c>
      <c r="M22702">
        <v>421</v>
      </c>
      <c r="N22702" s="2">
        <v>44931.397673611114</v>
      </c>
      <c r="O22702" s="2">
        <v>45390.407824074071</v>
      </c>
      <c r="P22702" t="s">
        <v>45472</v>
      </c>
      <c r="Q22702" t="s">
        <v>45473</v>
      </c>
      <c r="R22702" t="s">
        <v>7229</v>
      </c>
      <c r="S22702">
        <v>723</v>
      </c>
      <c r="T22702" t="s">
        <v>7230</v>
      </c>
      <c r="U22702" t="s">
        <v>7230</v>
      </c>
      <c r="V22702" t="s">
        <v>7230</v>
      </c>
      <c r="W22702" t="s">
        <v>7230</v>
      </c>
      <c r="X22702" t="s">
        <v>6236</v>
      </c>
      <c r="Y22702" t="s">
        <v>6236</v>
      </c>
      <c r="Z22702" t="s">
        <v>6236</v>
      </c>
      <c r="AA22702" t="s">
        <v>6236</v>
      </c>
    </row>
    <row r="22703" spans="1:27" x14ac:dyDescent="0.3">
      <c r="A22703" t="s">
        <v>45475</v>
      </c>
      <c r="B22703">
        <v>72713</v>
      </c>
      <c r="C22703">
        <v>85</v>
      </c>
      <c r="D22703">
        <v>8572713</v>
      </c>
      <c r="E22703">
        <v>1</v>
      </c>
      <c r="F22703" s="1">
        <v>44906</v>
      </c>
      <c r="G22703" s="1">
        <v>2958465</v>
      </c>
      <c r="H22703" t="s">
        <v>29</v>
      </c>
      <c r="I22703">
        <v>2630409.1756899999</v>
      </c>
      <c r="J22703">
        <v>1230796.17524</v>
      </c>
      <c r="K22703">
        <v>7.8401544000000003</v>
      </c>
      <c r="L22703">
        <v>47.227394799999999</v>
      </c>
      <c r="M22703">
        <v>458</v>
      </c>
      <c r="N22703" s="2">
        <v>44931.400277777779</v>
      </c>
      <c r="O22703" s="2">
        <v>45390.407824074071</v>
      </c>
      <c r="P22703" t="s">
        <v>45476</v>
      </c>
      <c r="Q22703" t="s">
        <v>45477</v>
      </c>
      <c r="R22703" t="s">
        <v>7229</v>
      </c>
      <c r="S22703">
        <v>723</v>
      </c>
      <c r="T22703" t="s">
        <v>7230</v>
      </c>
      <c r="U22703" t="s">
        <v>7230</v>
      </c>
      <c r="V22703" t="s">
        <v>7230</v>
      </c>
      <c r="W22703" t="s">
        <v>7230</v>
      </c>
      <c r="X22703" t="s">
        <v>6236</v>
      </c>
      <c r="Y22703" t="s">
        <v>6236</v>
      </c>
      <c r="Z22703" t="s">
        <v>6236</v>
      </c>
      <c r="AA22703" t="s">
        <v>6236</v>
      </c>
    </row>
    <row r="22704" spans="1:27" x14ac:dyDescent="0.3">
      <c r="A22704" t="s">
        <v>45478</v>
      </c>
      <c r="B22704">
        <v>72713</v>
      </c>
      <c r="C22704">
        <v>85</v>
      </c>
      <c r="D22704">
        <v>8572713</v>
      </c>
      <c r="E22704">
        <v>1</v>
      </c>
      <c r="F22704" s="1">
        <v>44906</v>
      </c>
      <c r="G22704" s="1">
        <v>2958465</v>
      </c>
      <c r="H22704" t="s">
        <v>29</v>
      </c>
      <c r="I22704">
        <v>2630435.1662499998</v>
      </c>
      <c r="J22704">
        <v>1230769.85864</v>
      </c>
      <c r="K22704">
        <v>7.8404958000000002</v>
      </c>
      <c r="L22704">
        <v>47.227156899999997</v>
      </c>
      <c r="M22704">
        <v>458</v>
      </c>
      <c r="N22704" s="2">
        <v>44931.400289351855</v>
      </c>
      <c r="O22704" s="2">
        <v>45390.407824074071</v>
      </c>
      <c r="P22704" t="s">
        <v>45476</v>
      </c>
      <c r="Q22704" t="s">
        <v>45477</v>
      </c>
      <c r="R22704" t="s">
        <v>7229</v>
      </c>
      <c r="S22704">
        <v>723</v>
      </c>
      <c r="T22704" t="s">
        <v>7230</v>
      </c>
      <c r="U22704" t="s">
        <v>7230</v>
      </c>
      <c r="V22704" t="s">
        <v>7230</v>
      </c>
      <c r="W22704" t="s">
        <v>7230</v>
      </c>
      <c r="X22704" t="s">
        <v>6236</v>
      </c>
      <c r="Y22704" t="s">
        <v>6236</v>
      </c>
      <c r="Z22704" t="s">
        <v>6236</v>
      </c>
      <c r="AA22704" t="s">
        <v>6236</v>
      </c>
    </row>
    <row r="22705" spans="1:27" x14ac:dyDescent="0.3">
      <c r="A22705" t="s">
        <v>45479</v>
      </c>
      <c r="B22705">
        <v>72706</v>
      </c>
      <c r="C22705">
        <v>85</v>
      </c>
      <c r="D22705">
        <v>8572706</v>
      </c>
      <c r="E22705">
        <v>5</v>
      </c>
      <c r="F22705" s="1">
        <v>44906</v>
      </c>
      <c r="G22705" s="1">
        <v>2958465</v>
      </c>
      <c r="H22705" t="s">
        <v>29</v>
      </c>
      <c r="I22705">
        <v>2634669.91127</v>
      </c>
      <c r="J22705">
        <v>1235856.6371200001</v>
      </c>
      <c r="K22705">
        <v>7.8968021999999998</v>
      </c>
      <c r="L22705">
        <v>47.2727012</v>
      </c>
      <c r="M22705">
        <v>433</v>
      </c>
      <c r="N22705" s="2">
        <v>44931.399212962962</v>
      </c>
      <c r="O22705" s="2">
        <v>45390.407824074071</v>
      </c>
      <c r="P22705" t="s">
        <v>45480</v>
      </c>
      <c r="Q22705" t="s">
        <v>45481</v>
      </c>
      <c r="R22705" t="s">
        <v>7229</v>
      </c>
      <c r="S22705">
        <v>723</v>
      </c>
      <c r="T22705" t="s">
        <v>7230</v>
      </c>
      <c r="U22705" t="s">
        <v>7230</v>
      </c>
      <c r="V22705" t="s">
        <v>7230</v>
      </c>
      <c r="W22705" t="s">
        <v>7230</v>
      </c>
      <c r="X22705" t="s">
        <v>6236</v>
      </c>
      <c r="Y22705" t="s">
        <v>6236</v>
      </c>
      <c r="Z22705" t="s">
        <v>6236</v>
      </c>
      <c r="AA22705" t="s">
        <v>6236</v>
      </c>
    </row>
    <row r="22706" spans="1:27" x14ac:dyDescent="0.3">
      <c r="A22706" t="s">
        <v>45482</v>
      </c>
      <c r="B22706">
        <v>72706</v>
      </c>
      <c r="C22706">
        <v>85</v>
      </c>
      <c r="D22706">
        <v>8572706</v>
      </c>
      <c r="E22706">
        <v>5</v>
      </c>
      <c r="F22706" s="1">
        <v>44906</v>
      </c>
      <c r="G22706" s="1">
        <v>2958465</v>
      </c>
      <c r="H22706" t="s">
        <v>29</v>
      </c>
      <c r="I22706">
        <v>2634669.0840500002</v>
      </c>
      <c r="J22706">
        <v>1235881.7035300001</v>
      </c>
      <c r="K22706">
        <v>7.8967932000000003</v>
      </c>
      <c r="L22706">
        <v>47.272926699999999</v>
      </c>
      <c r="M22706">
        <v>433</v>
      </c>
      <c r="N22706" s="2">
        <v>44931.399201388886</v>
      </c>
      <c r="O22706" s="2">
        <v>45390.407824074071</v>
      </c>
      <c r="P22706" t="s">
        <v>45480</v>
      </c>
      <c r="Q22706" t="s">
        <v>45481</v>
      </c>
      <c r="R22706" t="s">
        <v>7229</v>
      </c>
      <c r="S22706">
        <v>723</v>
      </c>
      <c r="T22706" t="s">
        <v>7230</v>
      </c>
      <c r="U22706" t="s">
        <v>7230</v>
      </c>
      <c r="V22706" t="s">
        <v>7230</v>
      </c>
      <c r="W22706" t="s">
        <v>7230</v>
      </c>
      <c r="X22706" t="s">
        <v>6236</v>
      </c>
      <c r="Y22706" t="s">
        <v>6236</v>
      </c>
      <c r="Z22706" t="s">
        <v>6236</v>
      </c>
      <c r="AA22706" t="s">
        <v>6236</v>
      </c>
    </row>
    <row r="22707" spans="1:27" x14ac:dyDescent="0.3">
      <c r="A22707" t="s">
        <v>45483</v>
      </c>
      <c r="B22707">
        <v>72715</v>
      </c>
      <c r="C22707">
        <v>85</v>
      </c>
      <c r="D22707">
        <v>8572715</v>
      </c>
      <c r="E22707">
        <v>6</v>
      </c>
      <c r="F22707" s="1">
        <v>45043</v>
      </c>
      <c r="G22707" s="1">
        <v>2958465</v>
      </c>
      <c r="H22707" t="s">
        <v>29</v>
      </c>
      <c r="I22707">
        <v>2630096</v>
      </c>
      <c r="J22707">
        <v>1231287</v>
      </c>
      <c r="K22707">
        <v>7.8360520362799999</v>
      </c>
      <c r="L22707">
        <v>47.23182385706</v>
      </c>
      <c r="M22707">
        <v>450</v>
      </c>
      <c r="N22707" s="2">
        <v>44760.637233796297</v>
      </c>
      <c r="O22707" s="2">
        <v>45390.407824074071</v>
      </c>
      <c r="P22707" t="s">
        <v>45484</v>
      </c>
      <c r="Q22707" t="s">
        <v>45485</v>
      </c>
      <c r="R22707" t="s">
        <v>570</v>
      </c>
      <c r="S22707">
        <v>801</v>
      </c>
      <c r="T22707" t="s">
        <v>571</v>
      </c>
      <c r="U22707" t="s">
        <v>571</v>
      </c>
      <c r="V22707" t="s">
        <v>571</v>
      </c>
      <c r="W22707" t="s">
        <v>571</v>
      </c>
      <c r="X22707" t="s">
        <v>572</v>
      </c>
      <c r="Y22707" t="s">
        <v>573</v>
      </c>
      <c r="Z22707" t="s">
        <v>574</v>
      </c>
      <c r="AA22707" t="s">
        <v>575</v>
      </c>
    </row>
    <row r="22708" spans="1:27" x14ac:dyDescent="0.3">
      <c r="A22708" t="s">
        <v>45486</v>
      </c>
      <c r="B22708">
        <v>72715</v>
      </c>
      <c r="C22708">
        <v>85</v>
      </c>
      <c r="D22708">
        <v>8572715</v>
      </c>
      <c r="E22708">
        <v>6</v>
      </c>
      <c r="F22708" s="1">
        <v>45043</v>
      </c>
      <c r="G22708" s="1">
        <v>2958465</v>
      </c>
      <c r="H22708" t="s">
        <v>29</v>
      </c>
      <c r="I22708">
        <v>2630093</v>
      </c>
      <c r="J22708">
        <v>1231311</v>
      </c>
      <c r="K22708">
        <v>7.8360140237299998</v>
      </c>
      <c r="L22708">
        <v>47.232039861659999</v>
      </c>
      <c r="M22708">
        <v>446</v>
      </c>
      <c r="N22708" s="2">
        <v>44760.501631944448</v>
      </c>
      <c r="O22708" s="2">
        <v>45390.407824074071</v>
      </c>
      <c r="P22708" t="s">
        <v>45484</v>
      </c>
      <c r="Q22708" t="s">
        <v>45485</v>
      </c>
      <c r="R22708" t="s">
        <v>570</v>
      </c>
      <c r="S22708">
        <v>801</v>
      </c>
      <c r="T22708" t="s">
        <v>571</v>
      </c>
      <c r="U22708" t="s">
        <v>571</v>
      </c>
      <c r="V22708" t="s">
        <v>571</v>
      </c>
      <c r="W22708" t="s">
        <v>571</v>
      </c>
      <c r="X22708" t="s">
        <v>572</v>
      </c>
      <c r="Y22708" t="s">
        <v>573</v>
      </c>
      <c r="Z22708" t="s">
        <v>574</v>
      </c>
      <c r="AA22708" t="s">
        <v>575</v>
      </c>
    </row>
    <row r="22709" spans="1:27" x14ac:dyDescent="0.3">
      <c r="A22709" t="s">
        <v>45487</v>
      </c>
      <c r="B22709">
        <v>72718</v>
      </c>
      <c r="C22709">
        <v>85</v>
      </c>
      <c r="D22709">
        <v>8572718</v>
      </c>
      <c r="E22709">
        <v>0</v>
      </c>
      <c r="F22709" s="1">
        <v>44906</v>
      </c>
      <c r="G22709" s="1">
        <v>2958465</v>
      </c>
      <c r="H22709" t="s">
        <v>29</v>
      </c>
      <c r="I22709">
        <v>2637199.3214199999</v>
      </c>
      <c r="J22709">
        <v>1237378.1870899999</v>
      </c>
      <c r="K22709">
        <v>7.9303543000000003</v>
      </c>
      <c r="L22709">
        <v>47.286248999999998</v>
      </c>
      <c r="M22709">
        <v>426</v>
      </c>
      <c r="N22709" s="2">
        <v>44931.399398148147</v>
      </c>
      <c r="O22709" s="2">
        <v>45390.407824074071</v>
      </c>
      <c r="P22709" t="s">
        <v>45488</v>
      </c>
      <c r="Q22709" t="s">
        <v>45489</v>
      </c>
      <c r="R22709" t="s">
        <v>7229</v>
      </c>
      <c r="S22709">
        <v>723</v>
      </c>
      <c r="T22709" t="s">
        <v>7230</v>
      </c>
      <c r="U22709" t="s">
        <v>7230</v>
      </c>
      <c r="V22709" t="s">
        <v>7230</v>
      </c>
      <c r="W22709" t="s">
        <v>7230</v>
      </c>
      <c r="X22709" t="s">
        <v>6236</v>
      </c>
      <c r="Y22709" t="s">
        <v>6236</v>
      </c>
      <c r="Z22709" t="s">
        <v>6236</v>
      </c>
      <c r="AA22709" t="s">
        <v>6236</v>
      </c>
    </row>
    <row r="22710" spans="1:27" x14ac:dyDescent="0.3">
      <c r="A22710" t="s">
        <v>45490</v>
      </c>
      <c r="B22710">
        <v>72718</v>
      </c>
      <c r="C22710">
        <v>85</v>
      </c>
      <c r="D22710">
        <v>8572718</v>
      </c>
      <c r="E22710">
        <v>0</v>
      </c>
      <c r="F22710" s="1">
        <v>44906</v>
      </c>
      <c r="G22710" s="1">
        <v>2958465</v>
      </c>
      <c r="H22710" t="s">
        <v>29</v>
      </c>
      <c r="I22710">
        <v>2637187.0508099999</v>
      </c>
      <c r="J22710">
        <v>1237384.20303</v>
      </c>
      <c r="K22710">
        <v>7.9301925999999998</v>
      </c>
      <c r="L22710">
        <v>47.286303799999999</v>
      </c>
      <c r="M22710">
        <v>426</v>
      </c>
      <c r="N22710" s="2">
        <v>44931.399386574078</v>
      </c>
      <c r="O22710" s="2">
        <v>45390.407824074071</v>
      </c>
      <c r="P22710" t="s">
        <v>45488</v>
      </c>
      <c r="Q22710" t="s">
        <v>45489</v>
      </c>
      <c r="R22710" t="s">
        <v>7229</v>
      </c>
      <c r="S22710">
        <v>723</v>
      </c>
      <c r="T22710" t="s">
        <v>7230</v>
      </c>
      <c r="U22710" t="s">
        <v>7230</v>
      </c>
      <c r="V22710" t="s">
        <v>7230</v>
      </c>
      <c r="W22710" t="s">
        <v>7230</v>
      </c>
      <c r="X22710" t="s">
        <v>6236</v>
      </c>
      <c r="Y22710" t="s">
        <v>6236</v>
      </c>
      <c r="Z22710" t="s">
        <v>6236</v>
      </c>
      <c r="AA22710" t="s">
        <v>6236</v>
      </c>
    </row>
    <row r="22711" spans="1:27" x14ac:dyDescent="0.3">
      <c r="A22711" t="s">
        <v>45491</v>
      </c>
      <c r="B22711">
        <v>72693</v>
      </c>
      <c r="C22711">
        <v>85</v>
      </c>
      <c r="D22711">
        <v>8572693</v>
      </c>
      <c r="E22711">
        <v>5</v>
      </c>
      <c r="F22711" s="1">
        <v>44906</v>
      </c>
      <c r="G22711" s="1">
        <v>2958465</v>
      </c>
      <c r="H22711" t="s">
        <v>29</v>
      </c>
      <c r="I22711">
        <v>2632925.3643200002</v>
      </c>
      <c r="J22711">
        <v>1238726.77119</v>
      </c>
      <c r="K22711">
        <v>7.873958</v>
      </c>
      <c r="L22711">
        <v>47.2986054</v>
      </c>
      <c r="M22711">
        <v>425</v>
      </c>
      <c r="N22711" s="2">
        <v>44931.39770833333</v>
      </c>
      <c r="O22711" s="2">
        <v>45390.407824074071</v>
      </c>
      <c r="P22711" t="s">
        <v>45492</v>
      </c>
      <c r="Q22711" t="s">
        <v>45493</v>
      </c>
      <c r="R22711" t="s">
        <v>7229</v>
      </c>
      <c r="S22711">
        <v>723</v>
      </c>
      <c r="T22711" t="s">
        <v>7230</v>
      </c>
      <c r="U22711" t="s">
        <v>7230</v>
      </c>
      <c r="V22711" t="s">
        <v>7230</v>
      </c>
      <c r="W22711" t="s">
        <v>7230</v>
      </c>
      <c r="X22711" t="s">
        <v>6236</v>
      </c>
      <c r="Y22711" t="s">
        <v>6236</v>
      </c>
      <c r="Z22711" t="s">
        <v>6236</v>
      </c>
      <c r="AA22711" t="s">
        <v>6236</v>
      </c>
    </row>
    <row r="22712" spans="1:27" x14ac:dyDescent="0.3">
      <c r="A22712" t="s">
        <v>45494</v>
      </c>
      <c r="B22712">
        <v>72693</v>
      </c>
      <c r="C22712">
        <v>85</v>
      </c>
      <c r="D22712">
        <v>8572693</v>
      </c>
      <c r="E22712">
        <v>5</v>
      </c>
      <c r="F22712" s="1">
        <v>44906</v>
      </c>
      <c r="G22712" s="1">
        <v>2958465</v>
      </c>
      <c r="H22712" t="s">
        <v>29</v>
      </c>
      <c r="I22712">
        <v>2632909.7687900001</v>
      </c>
      <c r="J22712">
        <v>1238721.2591599999</v>
      </c>
      <c r="K22712">
        <v>7.8737513999999997</v>
      </c>
      <c r="L22712">
        <v>47.298556599999998</v>
      </c>
      <c r="M22712">
        <v>424</v>
      </c>
      <c r="N22712" s="2">
        <v>44931.397696759261</v>
      </c>
      <c r="O22712" s="2">
        <v>45390.407824074071</v>
      </c>
      <c r="P22712" t="s">
        <v>45492</v>
      </c>
      <c r="Q22712" t="s">
        <v>45493</v>
      </c>
      <c r="R22712" t="s">
        <v>7229</v>
      </c>
      <c r="S22712">
        <v>723</v>
      </c>
      <c r="T22712" t="s">
        <v>7230</v>
      </c>
      <c r="U22712" t="s">
        <v>7230</v>
      </c>
      <c r="V22712" t="s">
        <v>7230</v>
      </c>
      <c r="W22712" t="s">
        <v>7230</v>
      </c>
      <c r="X22712" t="s">
        <v>6236</v>
      </c>
      <c r="Y22712" t="s">
        <v>6236</v>
      </c>
      <c r="Z22712" t="s">
        <v>6236</v>
      </c>
      <c r="AA22712" t="s">
        <v>6236</v>
      </c>
    </row>
    <row r="22713" spans="1:27" x14ac:dyDescent="0.3">
      <c r="A22713" t="s">
        <v>45495</v>
      </c>
      <c r="B22713">
        <v>72707</v>
      </c>
      <c r="C22713">
        <v>85</v>
      </c>
      <c r="D22713">
        <v>8572707</v>
      </c>
      <c r="E22713">
        <v>3</v>
      </c>
      <c r="F22713" s="1">
        <v>44906</v>
      </c>
      <c r="G22713" s="1">
        <v>2958465</v>
      </c>
      <c r="H22713" t="s">
        <v>29</v>
      </c>
      <c r="I22713">
        <v>2634314.1218599998</v>
      </c>
      <c r="J22713">
        <v>1234844.0869499999</v>
      </c>
      <c r="K22713">
        <v>7.8920231999999997</v>
      </c>
      <c r="L22713">
        <v>47.263612500000001</v>
      </c>
      <c r="M22713">
        <v>444</v>
      </c>
      <c r="N22713" s="2">
        <v>44931.399247685185</v>
      </c>
      <c r="O22713" s="2">
        <v>45390.407824074071</v>
      </c>
      <c r="P22713" t="s">
        <v>45496</v>
      </c>
      <c r="Q22713" t="s">
        <v>45497</v>
      </c>
      <c r="R22713" t="s">
        <v>7229</v>
      </c>
      <c r="S22713">
        <v>723</v>
      </c>
      <c r="T22713" t="s">
        <v>7230</v>
      </c>
      <c r="U22713" t="s">
        <v>7230</v>
      </c>
      <c r="V22713" t="s">
        <v>7230</v>
      </c>
      <c r="W22713" t="s">
        <v>7230</v>
      </c>
      <c r="X22713" t="s">
        <v>6236</v>
      </c>
      <c r="Y22713" t="s">
        <v>6236</v>
      </c>
      <c r="Z22713" t="s">
        <v>6236</v>
      </c>
      <c r="AA22713" t="s">
        <v>6236</v>
      </c>
    </row>
    <row r="22714" spans="1:27" x14ac:dyDescent="0.3">
      <c r="A22714" t="s">
        <v>45498</v>
      </c>
      <c r="B22714">
        <v>72707</v>
      </c>
      <c r="C22714">
        <v>85</v>
      </c>
      <c r="D22714">
        <v>8572707</v>
      </c>
      <c r="E22714">
        <v>3</v>
      </c>
      <c r="F22714" s="1">
        <v>44906</v>
      </c>
      <c r="G22714" s="1">
        <v>2958465</v>
      </c>
      <c r="H22714" t="s">
        <v>29</v>
      </c>
      <c r="I22714">
        <v>2634322.1590499999</v>
      </c>
      <c r="J22714">
        <v>1234865.1464199999</v>
      </c>
      <c r="K22714">
        <v>7.892131</v>
      </c>
      <c r="L22714">
        <v>47.2638015</v>
      </c>
      <c r="M22714">
        <v>445</v>
      </c>
      <c r="N22714" s="2">
        <v>44931.399259259262</v>
      </c>
      <c r="O22714" s="2">
        <v>45390.407824074071</v>
      </c>
      <c r="P22714" t="s">
        <v>45496</v>
      </c>
      <c r="Q22714" t="s">
        <v>45497</v>
      </c>
      <c r="R22714" t="s">
        <v>7229</v>
      </c>
      <c r="S22714">
        <v>723</v>
      </c>
      <c r="T22714" t="s">
        <v>7230</v>
      </c>
      <c r="U22714" t="s">
        <v>7230</v>
      </c>
      <c r="V22714" t="s">
        <v>7230</v>
      </c>
      <c r="W22714" t="s">
        <v>7230</v>
      </c>
      <c r="X22714" t="s">
        <v>6236</v>
      </c>
      <c r="Y22714" t="s">
        <v>6236</v>
      </c>
      <c r="Z22714" t="s">
        <v>6236</v>
      </c>
      <c r="AA22714" t="s">
        <v>6236</v>
      </c>
    </row>
    <row r="22715" spans="1:27" x14ac:dyDescent="0.3">
      <c r="A22715" t="s">
        <v>45499</v>
      </c>
      <c r="B22715">
        <v>72712</v>
      </c>
      <c r="C22715">
        <v>85</v>
      </c>
      <c r="D22715">
        <v>8572712</v>
      </c>
      <c r="E22715">
        <v>3</v>
      </c>
      <c r="F22715" s="1">
        <v>44906</v>
      </c>
      <c r="G22715" s="1">
        <v>2958465</v>
      </c>
      <c r="H22715" t="s">
        <v>29</v>
      </c>
      <c r="I22715">
        <v>2631094.2495900001</v>
      </c>
      <c r="J22715">
        <v>1230280.84314</v>
      </c>
      <c r="K22715">
        <v>7.8491644999999997</v>
      </c>
      <c r="L22715">
        <v>47.222727800000001</v>
      </c>
      <c r="M22715">
        <v>474</v>
      </c>
      <c r="N22715" s="2">
        <v>44931.400254629632</v>
      </c>
      <c r="O22715" s="2">
        <v>45390.407824074071</v>
      </c>
      <c r="P22715" t="s">
        <v>45500</v>
      </c>
      <c r="Q22715" t="s">
        <v>45501</v>
      </c>
      <c r="R22715" t="s">
        <v>7229</v>
      </c>
      <c r="S22715">
        <v>723</v>
      </c>
      <c r="T22715" t="s">
        <v>7230</v>
      </c>
      <c r="U22715" t="s">
        <v>7230</v>
      </c>
      <c r="V22715" t="s">
        <v>7230</v>
      </c>
      <c r="W22715" t="s">
        <v>7230</v>
      </c>
      <c r="X22715" t="s">
        <v>6236</v>
      </c>
      <c r="Y22715" t="s">
        <v>6236</v>
      </c>
      <c r="Z22715" t="s">
        <v>6236</v>
      </c>
      <c r="AA22715" t="s">
        <v>6236</v>
      </c>
    </row>
    <row r="22716" spans="1:27" x14ac:dyDescent="0.3">
      <c r="A22716" t="s">
        <v>45502</v>
      </c>
      <c r="B22716">
        <v>72712</v>
      </c>
      <c r="C22716">
        <v>85</v>
      </c>
      <c r="D22716">
        <v>8572712</v>
      </c>
      <c r="E22716">
        <v>3</v>
      </c>
      <c r="F22716" s="1">
        <v>44906</v>
      </c>
      <c r="G22716" s="1">
        <v>2958465</v>
      </c>
      <c r="H22716" t="s">
        <v>29</v>
      </c>
      <c r="I22716">
        <v>2631109.9936199998</v>
      </c>
      <c r="J22716">
        <v>1230263.97064</v>
      </c>
      <c r="K22716">
        <v>7.8493712000000002</v>
      </c>
      <c r="L22716">
        <v>47.222575300000003</v>
      </c>
      <c r="M22716">
        <v>474</v>
      </c>
      <c r="N22716" s="2">
        <v>44931.400266203702</v>
      </c>
      <c r="O22716" s="2">
        <v>45390.407824074071</v>
      </c>
      <c r="P22716" t="s">
        <v>45500</v>
      </c>
      <c r="Q22716" t="s">
        <v>45501</v>
      </c>
      <c r="R22716" t="s">
        <v>7229</v>
      </c>
      <c r="S22716">
        <v>723</v>
      </c>
      <c r="T22716" t="s">
        <v>7230</v>
      </c>
      <c r="U22716" t="s">
        <v>7230</v>
      </c>
      <c r="V22716" t="s">
        <v>7230</v>
      </c>
      <c r="W22716" t="s">
        <v>7230</v>
      </c>
      <c r="X22716" t="s">
        <v>6236</v>
      </c>
      <c r="Y22716" t="s">
        <v>6236</v>
      </c>
      <c r="Z22716" t="s">
        <v>6236</v>
      </c>
      <c r="AA22716" t="s">
        <v>6236</v>
      </c>
    </row>
    <row r="22717" spans="1:27" x14ac:dyDescent="0.3">
      <c r="A22717" t="s">
        <v>45503</v>
      </c>
      <c r="B22717">
        <v>72719</v>
      </c>
      <c r="C22717">
        <v>85</v>
      </c>
      <c r="D22717">
        <v>8572719</v>
      </c>
      <c r="E22717">
        <v>8</v>
      </c>
      <c r="F22717" s="1">
        <v>44906</v>
      </c>
      <c r="G22717" s="1">
        <v>2958465</v>
      </c>
      <c r="H22717" t="s">
        <v>29</v>
      </c>
      <c r="I22717">
        <v>2636846.0741900001</v>
      </c>
      <c r="J22717">
        <v>1237354.98407</v>
      </c>
      <c r="K22717">
        <v>7.9256830381899999</v>
      </c>
      <c r="L22717">
        <v>47.286060098420002</v>
      </c>
      <c r="M22717">
        <v>426</v>
      </c>
      <c r="N22717" s="2">
        <v>44931.399421296293</v>
      </c>
      <c r="O22717" s="2">
        <v>45390.407824074071</v>
      </c>
      <c r="P22717" t="s">
        <v>45504</v>
      </c>
      <c r="Q22717" t="s">
        <v>45505</v>
      </c>
      <c r="R22717" t="s">
        <v>7229</v>
      </c>
      <c r="S22717">
        <v>723</v>
      </c>
      <c r="T22717" t="s">
        <v>7230</v>
      </c>
      <c r="U22717" t="s">
        <v>7230</v>
      </c>
      <c r="V22717" t="s">
        <v>7230</v>
      </c>
      <c r="W22717" t="s">
        <v>7230</v>
      </c>
      <c r="X22717" t="s">
        <v>6236</v>
      </c>
      <c r="Y22717" t="s">
        <v>6236</v>
      </c>
      <c r="Z22717" t="s">
        <v>6236</v>
      </c>
      <c r="AA22717" t="s">
        <v>6236</v>
      </c>
    </row>
    <row r="22718" spans="1:27" x14ac:dyDescent="0.3">
      <c r="A22718" t="s">
        <v>45506</v>
      </c>
      <c r="B22718">
        <v>72719</v>
      </c>
      <c r="C22718">
        <v>85</v>
      </c>
      <c r="D22718">
        <v>8572719</v>
      </c>
      <c r="E22718">
        <v>8</v>
      </c>
      <c r="F22718" s="1">
        <v>44906</v>
      </c>
      <c r="G22718" s="1">
        <v>2958465</v>
      </c>
      <c r="H22718" t="s">
        <v>29</v>
      </c>
      <c r="I22718">
        <v>2636911.2162500001</v>
      </c>
      <c r="J22718">
        <v>1237370.97071</v>
      </c>
      <c r="K22718">
        <v>7.9265454208600001</v>
      </c>
      <c r="L22718">
        <v>47.286200251449998</v>
      </c>
      <c r="M22718">
        <v>426</v>
      </c>
      <c r="N22718" s="2">
        <v>44931.399409722224</v>
      </c>
      <c r="O22718" s="2">
        <v>45390.407824074071</v>
      </c>
      <c r="P22718" t="s">
        <v>45504</v>
      </c>
      <c r="Q22718" t="s">
        <v>45505</v>
      </c>
      <c r="R22718" t="s">
        <v>7229</v>
      </c>
      <c r="S22718">
        <v>723</v>
      </c>
      <c r="T22718" t="s">
        <v>7230</v>
      </c>
      <c r="U22718" t="s">
        <v>7230</v>
      </c>
      <c r="V22718" t="s">
        <v>7230</v>
      </c>
      <c r="W22718" t="s">
        <v>7230</v>
      </c>
      <c r="X22718" t="s">
        <v>6236</v>
      </c>
      <c r="Y22718" t="s">
        <v>6236</v>
      </c>
      <c r="Z22718" t="s">
        <v>6236</v>
      </c>
      <c r="AA22718" t="s">
        <v>6236</v>
      </c>
    </row>
    <row r="22719" spans="1:27" x14ac:dyDescent="0.3">
      <c r="A22719" t="s">
        <v>45507</v>
      </c>
      <c r="B22719">
        <v>72698</v>
      </c>
      <c r="C22719">
        <v>85</v>
      </c>
      <c r="D22719">
        <v>8572698</v>
      </c>
      <c r="E22719">
        <v>4</v>
      </c>
      <c r="F22719" s="1">
        <v>44906</v>
      </c>
      <c r="G22719" s="1">
        <v>2958465</v>
      </c>
      <c r="H22719" t="s">
        <v>29</v>
      </c>
      <c r="I22719">
        <v>2630029.9931399999</v>
      </c>
      <c r="J22719">
        <v>1234616.9069399999</v>
      </c>
      <c r="K22719">
        <v>7.8354024000000004</v>
      </c>
      <c r="L22719">
        <v>47.261777600000002</v>
      </c>
      <c r="M22719">
        <v>467</v>
      </c>
      <c r="N22719" s="2">
        <v>44931.398796296293</v>
      </c>
      <c r="O22719" s="2">
        <v>45390.407824074071</v>
      </c>
      <c r="P22719" t="s">
        <v>45508</v>
      </c>
      <c r="Q22719" t="s">
        <v>45509</v>
      </c>
      <c r="R22719" t="s">
        <v>7229</v>
      </c>
      <c r="S22719">
        <v>723</v>
      </c>
      <c r="T22719" t="s">
        <v>7230</v>
      </c>
      <c r="U22719" t="s">
        <v>7230</v>
      </c>
      <c r="V22719" t="s">
        <v>7230</v>
      </c>
      <c r="W22719" t="s">
        <v>7230</v>
      </c>
      <c r="X22719" t="s">
        <v>6236</v>
      </c>
      <c r="Y22719" t="s">
        <v>6236</v>
      </c>
      <c r="Z22719" t="s">
        <v>6236</v>
      </c>
      <c r="AA22719" t="s">
        <v>6236</v>
      </c>
    </row>
    <row r="22720" spans="1:27" x14ac:dyDescent="0.3">
      <c r="A22720" t="s">
        <v>45510</v>
      </c>
      <c r="B22720">
        <v>72698</v>
      </c>
      <c r="C22720">
        <v>85</v>
      </c>
      <c r="D22720">
        <v>8572698</v>
      </c>
      <c r="E22720">
        <v>4</v>
      </c>
      <c r="F22720" s="1">
        <v>44906</v>
      </c>
      <c r="G22720" s="1">
        <v>2958465</v>
      </c>
      <c r="H22720" t="s">
        <v>29</v>
      </c>
      <c r="I22720">
        <v>2630008.8192799999</v>
      </c>
      <c r="J22720">
        <v>1234635.7784800001</v>
      </c>
      <c r="K22720">
        <v>7.8351239000000001</v>
      </c>
      <c r="L22720">
        <v>47.2619483</v>
      </c>
      <c r="M22720">
        <v>467</v>
      </c>
      <c r="N22720" s="2">
        <v>44931.39880787037</v>
      </c>
      <c r="O22720" s="2">
        <v>45390.407824074071</v>
      </c>
      <c r="P22720" t="s">
        <v>45508</v>
      </c>
      <c r="Q22720" t="s">
        <v>45509</v>
      </c>
      <c r="R22720" t="s">
        <v>7229</v>
      </c>
      <c r="S22720">
        <v>723</v>
      </c>
      <c r="T22720" t="s">
        <v>7230</v>
      </c>
      <c r="U22720" t="s">
        <v>7230</v>
      </c>
      <c r="V22720" t="s">
        <v>7230</v>
      </c>
      <c r="W22720" t="s">
        <v>7230</v>
      </c>
      <c r="X22720" t="s">
        <v>6236</v>
      </c>
      <c r="Y22720" t="s">
        <v>6236</v>
      </c>
      <c r="Z22720" t="s">
        <v>6236</v>
      </c>
      <c r="AA22720" t="s">
        <v>6236</v>
      </c>
    </row>
    <row r="22721" spans="1:27" x14ac:dyDescent="0.3">
      <c r="A22721" t="s">
        <v>45511</v>
      </c>
      <c r="B22721">
        <v>72716</v>
      </c>
      <c r="C22721">
        <v>85</v>
      </c>
      <c r="D22721">
        <v>8572716</v>
      </c>
      <c r="E22721">
        <v>4</v>
      </c>
      <c r="F22721" s="1">
        <v>44906</v>
      </c>
      <c r="G22721" s="1">
        <v>2958465</v>
      </c>
      <c r="H22721" t="s">
        <v>29</v>
      </c>
      <c r="I22721">
        <v>2637677.8355899998</v>
      </c>
      <c r="J22721">
        <v>1237472.65958</v>
      </c>
      <c r="K22721">
        <v>7.9366874000000003</v>
      </c>
      <c r="L22721">
        <v>47.287071599999997</v>
      </c>
      <c r="M22721">
        <v>428</v>
      </c>
      <c r="N22721" s="2">
        <v>44931.399305555555</v>
      </c>
      <c r="O22721" s="2">
        <v>45390.407824074071</v>
      </c>
      <c r="P22721" t="s">
        <v>45512</v>
      </c>
      <c r="Q22721" t="s">
        <v>45513</v>
      </c>
      <c r="R22721" t="s">
        <v>7229</v>
      </c>
      <c r="S22721">
        <v>723</v>
      </c>
      <c r="T22721" t="s">
        <v>7230</v>
      </c>
      <c r="U22721" t="s">
        <v>7230</v>
      </c>
      <c r="V22721" t="s">
        <v>7230</v>
      </c>
      <c r="W22721" t="s">
        <v>7230</v>
      </c>
      <c r="X22721" t="s">
        <v>6236</v>
      </c>
      <c r="Y22721" t="s">
        <v>6236</v>
      </c>
      <c r="Z22721" t="s">
        <v>6236</v>
      </c>
      <c r="AA22721" t="s">
        <v>6236</v>
      </c>
    </row>
    <row r="22722" spans="1:27" x14ac:dyDescent="0.3">
      <c r="A22722" t="s">
        <v>45514</v>
      </c>
      <c r="B22722">
        <v>72716</v>
      </c>
      <c r="C22722">
        <v>85</v>
      </c>
      <c r="D22722">
        <v>8572716</v>
      </c>
      <c r="E22722">
        <v>4</v>
      </c>
      <c r="F22722" s="1">
        <v>44906</v>
      </c>
      <c r="G22722" s="1">
        <v>2958465</v>
      </c>
      <c r="H22722" t="s">
        <v>29</v>
      </c>
      <c r="I22722">
        <v>2637666.3399499999</v>
      </c>
      <c r="J22722">
        <v>1237463.78113</v>
      </c>
      <c r="K22722">
        <v>7.9365347000000002</v>
      </c>
      <c r="L22722">
        <v>47.286992400000003</v>
      </c>
      <c r="M22722">
        <v>427</v>
      </c>
      <c r="N22722" s="2">
        <v>44931.399317129632</v>
      </c>
      <c r="O22722" s="2">
        <v>45390.407824074071</v>
      </c>
      <c r="P22722" t="s">
        <v>45512</v>
      </c>
      <c r="Q22722" t="s">
        <v>45513</v>
      </c>
      <c r="R22722" t="s">
        <v>7229</v>
      </c>
      <c r="S22722">
        <v>723</v>
      </c>
      <c r="T22722" t="s">
        <v>7230</v>
      </c>
      <c r="U22722" t="s">
        <v>7230</v>
      </c>
      <c r="V22722" t="s">
        <v>7230</v>
      </c>
      <c r="W22722" t="s">
        <v>7230</v>
      </c>
      <c r="X22722" t="s">
        <v>6236</v>
      </c>
      <c r="Y22722" t="s">
        <v>6236</v>
      </c>
      <c r="Z22722" t="s">
        <v>6236</v>
      </c>
      <c r="AA22722" t="s">
        <v>6236</v>
      </c>
    </row>
    <row r="22723" spans="1:27" x14ac:dyDescent="0.3">
      <c r="A22723" t="s">
        <v>45515</v>
      </c>
      <c r="B22723">
        <v>72727</v>
      </c>
      <c r="C22723">
        <v>85</v>
      </c>
      <c r="D22723">
        <v>8572727</v>
      </c>
      <c r="E22723">
        <v>1</v>
      </c>
      <c r="F22723" s="1">
        <v>44906</v>
      </c>
      <c r="G22723" s="1">
        <v>2958465</v>
      </c>
      <c r="H22723" t="s">
        <v>29</v>
      </c>
      <c r="I22723">
        <v>2639282.7252699998</v>
      </c>
      <c r="J22723">
        <v>1234637.61326</v>
      </c>
      <c r="K22723">
        <v>7.9576541000000001</v>
      </c>
      <c r="L22723">
        <v>47.261478799999999</v>
      </c>
      <c r="M22723">
        <v>444</v>
      </c>
      <c r="N22723" s="2">
        <v>44931.399768518517</v>
      </c>
      <c r="O22723" s="2">
        <v>45390.407824074071</v>
      </c>
      <c r="P22723" t="s">
        <v>45517</v>
      </c>
      <c r="Q22723" t="s">
        <v>45518</v>
      </c>
      <c r="R22723" t="s">
        <v>7229</v>
      </c>
      <c r="S22723">
        <v>723</v>
      </c>
      <c r="T22723" t="s">
        <v>7230</v>
      </c>
      <c r="U22723" t="s">
        <v>7230</v>
      </c>
      <c r="V22723" t="s">
        <v>7230</v>
      </c>
      <c r="W22723" t="s">
        <v>7230</v>
      </c>
      <c r="X22723" t="s">
        <v>6236</v>
      </c>
      <c r="Y22723" t="s">
        <v>6236</v>
      </c>
      <c r="Z22723" t="s">
        <v>6236</v>
      </c>
      <c r="AA22723" t="s">
        <v>6236</v>
      </c>
    </row>
    <row r="22724" spans="1:27" x14ac:dyDescent="0.3">
      <c r="A22724" t="s">
        <v>45519</v>
      </c>
      <c r="B22724">
        <v>72727</v>
      </c>
      <c r="C22724">
        <v>85</v>
      </c>
      <c r="D22724">
        <v>8572727</v>
      </c>
      <c r="E22724">
        <v>1</v>
      </c>
      <c r="F22724" s="1">
        <v>44906</v>
      </c>
      <c r="G22724" s="1">
        <v>2958465</v>
      </c>
      <c r="H22724" t="s">
        <v>29</v>
      </c>
      <c r="I22724">
        <v>2639282.7252699998</v>
      </c>
      <c r="J22724">
        <v>1234637.61326</v>
      </c>
      <c r="K22724">
        <v>7.9576541000000001</v>
      </c>
      <c r="L22724">
        <v>47.261478799999999</v>
      </c>
      <c r="M22724">
        <v>444</v>
      </c>
      <c r="N22724" s="2">
        <v>44931.399756944447</v>
      </c>
      <c r="O22724" s="2">
        <v>45390.407824074071</v>
      </c>
      <c r="P22724" t="s">
        <v>45517</v>
      </c>
      <c r="Q22724" t="s">
        <v>45518</v>
      </c>
      <c r="R22724" t="s">
        <v>7229</v>
      </c>
      <c r="S22724">
        <v>723</v>
      </c>
      <c r="T22724" t="s">
        <v>7230</v>
      </c>
      <c r="U22724" t="s">
        <v>7230</v>
      </c>
      <c r="V22724" t="s">
        <v>7230</v>
      </c>
      <c r="W22724" t="s">
        <v>7230</v>
      </c>
      <c r="X22724" t="s">
        <v>6236</v>
      </c>
      <c r="Y22724" t="s">
        <v>6236</v>
      </c>
      <c r="Z22724" t="s">
        <v>6236</v>
      </c>
      <c r="AA22724" t="s">
        <v>6236</v>
      </c>
    </row>
    <row r="22725" spans="1:27" x14ac:dyDescent="0.3">
      <c r="A22725" t="s">
        <v>45516</v>
      </c>
      <c r="B22725">
        <v>72727</v>
      </c>
      <c r="C22725">
        <v>85</v>
      </c>
      <c r="D22725">
        <v>8572727</v>
      </c>
      <c r="E22725">
        <v>1</v>
      </c>
      <c r="F22725" s="1">
        <v>44837</v>
      </c>
      <c r="G22725" s="1">
        <v>2958465</v>
      </c>
      <c r="H22725" t="s">
        <v>45</v>
      </c>
      <c r="I22725">
        <v>2639282.7252699998</v>
      </c>
      <c r="J22725">
        <v>1234637.61326</v>
      </c>
      <c r="K22725">
        <v>7.9576541000000001</v>
      </c>
      <c r="L22725">
        <v>47.261478799999999</v>
      </c>
      <c r="M22725">
        <v>444</v>
      </c>
      <c r="N22725" s="2">
        <v>44931.413981481484</v>
      </c>
      <c r="O22725" s="2">
        <v>45390.407824074071</v>
      </c>
      <c r="P22725" t="s">
        <v>45517</v>
      </c>
      <c r="Q22725" t="s">
        <v>45518</v>
      </c>
      <c r="R22725" t="s">
        <v>7229</v>
      </c>
      <c r="S22725">
        <v>723</v>
      </c>
      <c r="T22725" t="s">
        <v>7230</v>
      </c>
      <c r="U22725" t="s">
        <v>7230</v>
      </c>
      <c r="V22725" t="s">
        <v>7230</v>
      </c>
      <c r="W22725" t="s">
        <v>7230</v>
      </c>
      <c r="X22725" t="s">
        <v>6236</v>
      </c>
      <c r="Y22725" t="s">
        <v>6236</v>
      </c>
      <c r="Z22725" t="s">
        <v>6236</v>
      </c>
      <c r="AA22725" t="s">
        <v>6236</v>
      </c>
    </row>
    <row r="22726" spans="1:27" x14ac:dyDescent="0.3">
      <c r="A22726" t="s">
        <v>45520</v>
      </c>
      <c r="B22726">
        <v>72717</v>
      </c>
      <c r="C22726">
        <v>85</v>
      </c>
      <c r="D22726">
        <v>8572717</v>
      </c>
      <c r="E22726">
        <v>2</v>
      </c>
      <c r="F22726" s="1">
        <v>44906</v>
      </c>
      <c r="G22726" s="1">
        <v>2958465</v>
      </c>
      <c r="H22726" t="s">
        <v>29</v>
      </c>
      <c r="I22726">
        <v>2637380.43866</v>
      </c>
      <c r="J22726">
        <v>1237323.0913199999</v>
      </c>
      <c r="K22726">
        <v>7.9327437963199996</v>
      </c>
      <c r="L22726">
        <v>47.285743229330002</v>
      </c>
      <c r="M22726">
        <v>427</v>
      </c>
      <c r="N22726" s="2">
        <v>44931.399328703701</v>
      </c>
      <c r="O22726" s="2">
        <v>45390.407824074071</v>
      </c>
      <c r="P22726" t="s">
        <v>45521</v>
      </c>
      <c r="Q22726" t="s">
        <v>45522</v>
      </c>
      <c r="R22726" t="s">
        <v>7229</v>
      </c>
      <c r="S22726">
        <v>723</v>
      </c>
      <c r="T22726" t="s">
        <v>7230</v>
      </c>
      <c r="U22726" t="s">
        <v>7230</v>
      </c>
      <c r="V22726" t="s">
        <v>7230</v>
      </c>
      <c r="W22726" t="s">
        <v>7230</v>
      </c>
      <c r="X22726" t="s">
        <v>6236</v>
      </c>
      <c r="Y22726" t="s">
        <v>6236</v>
      </c>
      <c r="Z22726" t="s">
        <v>6236</v>
      </c>
      <c r="AA22726" t="s">
        <v>6236</v>
      </c>
    </row>
    <row r="22727" spans="1:27" x14ac:dyDescent="0.3">
      <c r="A22727" t="s">
        <v>45523</v>
      </c>
      <c r="B22727">
        <v>72717</v>
      </c>
      <c r="C22727">
        <v>85</v>
      </c>
      <c r="D22727">
        <v>8572717</v>
      </c>
      <c r="E22727">
        <v>2</v>
      </c>
      <c r="F22727" s="1">
        <v>44906</v>
      </c>
      <c r="G22727" s="1">
        <v>2958465</v>
      </c>
      <c r="H22727" t="s">
        <v>29</v>
      </c>
      <c r="I22727">
        <v>2637375.0551</v>
      </c>
      <c r="J22727">
        <v>1237314.24863</v>
      </c>
      <c r="K22727">
        <v>7.9326718999999999</v>
      </c>
      <c r="L22727">
        <v>47.285663999999997</v>
      </c>
      <c r="M22727">
        <v>427</v>
      </c>
      <c r="N22727" s="2">
        <v>44931.399340277778</v>
      </c>
      <c r="O22727" s="2">
        <v>45390.407824074071</v>
      </c>
      <c r="P22727" t="s">
        <v>45521</v>
      </c>
      <c r="Q22727" t="s">
        <v>45522</v>
      </c>
      <c r="R22727" t="s">
        <v>7229</v>
      </c>
      <c r="S22727">
        <v>723</v>
      </c>
      <c r="T22727" t="s">
        <v>7230</v>
      </c>
      <c r="U22727" t="s">
        <v>7230</v>
      </c>
      <c r="V22727" t="s">
        <v>7230</v>
      </c>
      <c r="W22727" t="s">
        <v>7230</v>
      </c>
      <c r="X22727" t="s">
        <v>6236</v>
      </c>
      <c r="Y22727" t="s">
        <v>6236</v>
      </c>
      <c r="Z22727" t="s">
        <v>6236</v>
      </c>
      <c r="AA22727" t="s">
        <v>6236</v>
      </c>
    </row>
    <row r="22728" spans="1:27" x14ac:dyDescent="0.3">
      <c r="A22728" t="s">
        <v>45524</v>
      </c>
      <c r="B22728">
        <v>72724</v>
      </c>
      <c r="C22728">
        <v>85</v>
      </c>
      <c r="D22728">
        <v>8572724</v>
      </c>
      <c r="E22728">
        <v>8</v>
      </c>
      <c r="F22728" s="1">
        <v>44906</v>
      </c>
      <c r="G22728" s="1">
        <v>2958465</v>
      </c>
      <c r="H22728" t="s">
        <v>29</v>
      </c>
      <c r="I22728">
        <v>2638155.2755200001</v>
      </c>
      <c r="J22728">
        <v>1235297.19948</v>
      </c>
      <c r="K22728">
        <v>7.9428139</v>
      </c>
      <c r="L22728">
        <v>47.267477399999997</v>
      </c>
      <c r="M22728">
        <v>446</v>
      </c>
      <c r="N22728" s="2">
        <v>44931.399652777778</v>
      </c>
      <c r="O22728" s="2">
        <v>45390.407824074071</v>
      </c>
      <c r="P22728" t="s">
        <v>45525</v>
      </c>
      <c r="Q22728" t="s">
        <v>45526</v>
      </c>
      <c r="R22728" t="s">
        <v>7229</v>
      </c>
      <c r="S22728">
        <v>723</v>
      </c>
      <c r="T22728" t="s">
        <v>7230</v>
      </c>
      <c r="U22728" t="s">
        <v>7230</v>
      </c>
      <c r="V22728" t="s">
        <v>7230</v>
      </c>
      <c r="W22728" t="s">
        <v>7230</v>
      </c>
      <c r="X22728" t="s">
        <v>6236</v>
      </c>
      <c r="Y22728" t="s">
        <v>6236</v>
      </c>
      <c r="Z22728" t="s">
        <v>6236</v>
      </c>
      <c r="AA22728" t="s">
        <v>6236</v>
      </c>
    </row>
    <row r="22729" spans="1:27" x14ac:dyDescent="0.3">
      <c r="A22729" t="s">
        <v>45527</v>
      </c>
      <c r="B22729">
        <v>72724</v>
      </c>
      <c r="C22729">
        <v>85</v>
      </c>
      <c r="D22729">
        <v>8572724</v>
      </c>
      <c r="E22729">
        <v>8</v>
      </c>
      <c r="F22729" s="1">
        <v>44906</v>
      </c>
      <c r="G22729" s="1">
        <v>2958465</v>
      </c>
      <c r="H22729" t="s">
        <v>29</v>
      </c>
      <c r="I22729">
        <v>2638141.9141000002</v>
      </c>
      <c r="J22729">
        <v>1235366.2460099999</v>
      </c>
      <c r="K22729">
        <v>7.9426432</v>
      </c>
      <c r="L22729">
        <v>47.268099200000002</v>
      </c>
      <c r="M22729">
        <v>446</v>
      </c>
      <c r="N22729" s="2">
        <v>44931.399641203701</v>
      </c>
      <c r="O22729" s="2">
        <v>45390.407824074071</v>
      </c>
      <c r="P22729" t="s">
        <v>45525</v>
      </c>
      <c r="Q22729" t="s">
        <v>45526</v>
      </c>
      <c r="R22729" t="s">
        <v>7229</v>
      </c>
      <c r="S22729">
        <v>723</v>
      </c>
      <c r="T22729" t="s">
        <v>7230</v>
      </c>
      <c r="U22729" t="s">
        <v>7230</v>
      </c>
      <c r="V22729" t="s">
        <v>7230</v>
      </c>
      <c r="W22729" t="s">
        <v>7230</v>
      </c>
      <c r="X22729" t="s">
        <v>6236</v>
      </c>
      <c r="Y22729" t="s">
        <v>6236</v>
      </c>
      <c r="Z22729" t="s">
        <v>6236</v>
      </c>
      <c r="AA22729" t="s">
        <v>6236</v>
      </c>
    </row>
    <row r="22730" spans="1:27" x14ac:dyDescent="0.3">
      <c r="A22730" t="s">
        <v>45528</v>
      </c>
      <c r="B22730">
        <v>72733</v>
      </c>
      <c r="C22730">
        <v>85</v>
      </c>
      <c r="D22730">
        <v>8572733</v>
      </c>
      <c r="E22730">
        <v>9</v>
      </c>
      <c r="F22730" s="1">
        <v>44906</v>
      </c>
      <c r="G22730" s="1">
        <v>2958465</v>
      </c>
      <c r="H22730" t="s">
        <v>29</v>
      </c>
      <c r="I22730">
        <v>2639637.9863</v>
      </c>
      <c r="J22730">
        <v>1230912.2150000001</v>
      </c>
      <c r="K22730">
        <v>7.9620198999999996</v>
      </c>
      <c r="L22730">
        <v>47.227949899999999</v>
      </c>
      <c r="M22730">
        <v>468</v>
      </c>
      <c r="N22730" s="2">
        <v>44931.400497685187</v>
      </c>
      <c r="O22730" s="2">
        <v>45390.407824074071</v>
      </c>
      <c r="P22730" t="s">
        <v>45529</v>
      </c>
      <c r="Q22730" t="s">
        <v>45530</v>
      </c>
      <c r="R22730" t="s">
        <v>7229</v>
      </c>
      <c r="S22730">
        <v>723</v>
      </c>
      <c r="T22730" t="s">
        <v>7230</v>
      </c>
      <c r="U22730" t="s">
        <v>7230</v>
      </c>
      <c r="V22730" t="s">
        <v>7230</v>
      </c>
      <c r="W22730" t="s">
        <v>7230</v>
      </c>
      <c r="X22730" t="s">
        <v>6236</v>
      </c>
      <c r="Y22730" t="s">
        <v>6236</v>
      </c>
      <c r="Z22730" t="s">
        <v>6236</v>
      </c>
      <c r="AA22730" t="s">
        <v>6236</v>
      </c>
    </row>
    <row r="22731" spans="1:27" x14ac:dyDescent="0.3">
      <c r="A22731" t="s">
        <v>45531</v>
      </c>
      <c r="B22731">
        <v>72733</v>
      </c>
      <c r="C22731">
        <v>85</v>
      </c>
      <c r="D22731">
        <v>8572733</v>
      </c>
      <c r="E22731">
        <v>9</v>
      </c>
      <c r="F22731" s="1">
        <v>44906</v>
      </c>
      <c r="G22731" s="1">
        <v>2958465</v>
      </c>
      <c r="H22731" t="s">
        <v>29</v>
      </c>
      <c r="I22731">
        <v>2639690.7211000002</v>
      </c>
      <c r="J22731">
        <v>1230962.08617</v>
      </c>
      <c r="K22731">
        <v>7.9627205999999999</v>
      </c>
      <c r="L22731">
        <v>47.228395300000003</v>
      </c>
      <c r="M22731">
        <v>468</v>
      </c>
      <c r="N22731" s="2">
        <v>44931.400509259256</v>
      </c>
      <c r="O22731" s="2">
        <v>45390.407824074071</v>
      </c>
      <c r="P22731" t="s">
        <v>45529</v>
      </c>
      <c r="Q22731" t="s">
        <v>45530</v>
      </c>
      <c r="R22731" t="s">
        <v>7229</v>
      </c>
      <c r="S22731">
        <v>723</v>
      </c>
      <c r="T22731" t="s">
        <v>7230</v>
      </c>
      <c r="U22731" t="s">
        <v>7230</v>
      </c>
      <c r="V22731" t="s">
        <v>7230</v>
      </c>
      <c r="W22731" t="s">
        <v>7230</v>
      </c>
      <c r="X22731" t="s">
        <v>6236</v>
      </c>
      <c r="Y22731" t="s">
        <v>6236</v>
      </c>
      <c r="Z22731" t="s">
        <v>6236</v>
      </c>
      <c r="AA22731" t="s">
        <v>6236</v>
      </c>
    </row>
    <row r="22732" spans="1:27" x14ac:dyDescent="0.3">
      <c r="A22732" t="s">
        <v>45532</v>
      </c>
      <c r="B22732">
        <v>72725</v>
      </c>
      <c r="C22732">
        <v>85</v>
      </c>
      <c r="D22732">
        <v>8572725</v>
      </c>
      <c r="E22732">
        <v>5</v>
      </c>
      <c r="F22732" s="1">
        <v>44906</v>
      </c>
      <c r="G22732" s="1">
        <v>2958465</v>
      </c>
      <c r="H22732" t="s">
        <v>29</v>
      </c>
      <c r="I22732">
        <v>2638285.4390400001</v>
      </c>
      <c r="J22732">
        <v>1234720.58018</v>
      </c>
      <c r="K22732">
        <v>7.9444847770799996</v>
      </c>
      <c r="L22732">
        <v>47.262283553250001</v>
      </c>
      <c r="M22732">
        <v>449</v>
      </c>
      <c r="N22732" s="2">
        <v>44931.399675925924</v>
      </c>
      <c r="O22732" s="2">
        <v>45390.407824074071</v>
      </c>
      <c r="P22732" t="s">
        <v>45533</v>
      </c>
      <c r="Q22732" t="s">
        <v>45534</v>
      </c>
      <c r="R22732" t="s">
        <v>7229</v>
      </c>
      <c r="S22732">
        <v>723</v>
      </c>
      <c r="T22732" t="s">
        <v>7230</v>
      </c>
      <c r="U22732" t="s">
        <v>7230</v>
      </c>
      <c r="V22732" t="s">
        <v>7230</v>
      </c>
      <c r="W22732" t="s">
        <v>7230</v>
      </c>
      <c r="X22732" t="s">
        <v>6236</v>
      </c>
      <c r="Y22732" t="s">
        <v>6236</v>
      </c>
      <c r="Z22732" t="s">
        <v>6236</v>
      </c>
      <c r="AA22732" t="s">
        <v>6236</v>
      </c>
    </row>
    <row r="22733" spans="1:27" x14ac:dyDescent="0.3">
      <c r="A22733" t="s">
        <v>45535</v>
      </c>
      <c r="B22733">
        <v>72725</v>
      </c>
      <c r="C22733">
        <v>85</v>
      </c>
      <c r="D22733">
        <v>8572725</v>
      </c>
      <c r="E22733">
        <v>5</v>
      </c>
      <c r="F22733" s="1">
        <v>44906</v>
      </c>
      <c r="G22733" s="1">
        <v>2958465</v>
      </c>
      <c r="H22733" t="s">
        <v>29</v>
      </c>
      <c r="I22733">
        <v>2638282.8994900002</v>
      </c>
      <c r="J22733">
        <v>1234692.0956300001</v>
      </c>
      <c r="K22733">
        <v>7.9444488</v>
      </c>
      <c r="L22733">
        <v>47.262027500000002</v>
      </c>
      <c r="M22733">
        <v>449</v>
      </c>
      <c r="N22733" s="2">
        <v>44931.399664351855</v>
      </c>
      <c r="O22733" s="2">
        <v>45390.407824074071</v>
      </c>
      <c r="P22733" t="s">
        <v>45533</v>
      </c>
      <c r="Q22733" t="s">
        <v>45534</v>
      </c>
      <c r="R22733" t="s">
        <v>7229</v>
      </c>
      <c r="S22733">
        <v>723</v>
      </c>
      <c r="T22733" t="s">
        <v>7230</v>
      </c>
      <c r="U22733" t="s">
        <v>7230</v>
      </c>
      <c r="V22733" t="s">
        <v>7230</v>
      </c>
      <c r="W22733" t="s">
        <v>7230</v>
      </c>
      <c r="X22733" t="s">
        <v>6236</v>
      </c>
      <c r="Y22733" t="s">
        <v>6236</v>
      </c>
      <c r="Z22733" t="s">
        <v>6236</v>
      </c>
      <c r="AA22733" t="s">
        <v>6236</v>
      </c>
    </row>
    <row r="22734" spans="1:27" x14ac:dyDescent="0.3">
      <c r="A22734" t="s">
        <v>45536</v>
      </c>
      <c r="B22734">
        <v>72722</v>
      </c>
      <c r="C22734">
        <v>85</v>
      </c>
      <c r="D22734">
        <v>8572722</v>
      </c>
      <c r="E22734">
        <v>2</v>
      </c>
      <c r="F22734" s="1">
        <v>44906</v>
      </c>
      <c r="G22734" s="1">
        <v>2958465</v>
      </c>
      <c r="H22734" t="s">
        <v>29</v>
      </c>
      <c r="I22734">
        <v>2637179.27978</v>
      </c>
      <c r="J22734">
        <v>1236453.21178</v>
      </c>
      <c r="K22734">
        <v>7.9300129000000004</v>
      </c>
      <c r="L22734">
        <v>47.277930599999998</v>
      </c>
      <c r="M22734">
        <v>436</v>
      </c>
      <c r="N22734" s="2">
        <v>44931.399525462963</v>
      </c>
      <c r="O22734" s="2">
        <v>45390.407824074071</v>
      </c>
      <c r="P22734" t="s">
        <v>45537</v>
      </c>
      <c r="Q22734" t="s">
        <v>45538</v>
      </c>
      <c r="R22734" t="s">
        <v>7229</v>
      </c>
      <c r="S22734">
        <v>723</v>
      </c>
      <c r="T22734" t="s">
        <v>7230</v>
      </c>
      <c r="U22734" t="s">
        <v>7230</v>
      </c>
      <c r="V22734" t="s">
        <v>7230</v>
      </c>
      <c r="W22734" t="s">
        <v>7230</v>
      </c>
      <c r="X22734" t="s">
        <v>6236</v>
      </c>
      <c r="Y22734" t="s">
        <v>6236</v>
      </c>
      <c r="Z22734" t="s">
        <v>6236</v>
      </c>
      <c r="AA22734" t="s">
        <v>6236</v>
      </c>
    </row>
    <row r="22735" spans="1:27" x14ac:dyDescent="0.3">
      <c r="A22735" t="s">
        <v>45539</v>
      </c>
      <c r="B22735">
        <v>72722</v>
      </c>
      <c r="C22735">
        <v>85</v>
      </c>
      <c r="D22735">
        <v>8572722</v>
      </c>
      <c r="E22735">
        <v>2</v>
      </c>
      <c r="F22735" s="1">
        <v>44906</v>
      </c>
      <c r="G22735" s="1">
        <v>2958465</v>
      </c>
      <c r="H22735" t="s">
        <v>29</v>
      </c>
      <c r="I22735">
        <v>2637163.3054599999</v>
      </c>
      <c r="J22735">
        <v>1236507.9957699999</v>
      </c>
      <c r="K22735">
        <v>7.9298063053399996</v>
      </c>
      <c r="L22735">
        <v>47.278424244009997</v>
      </c>
      <c r="M22735">
        <v>436</v>
      </c>
      <c r="N22735" s="2">
        <v>44931.399548611109</v>
      </c>
      <c r="O22735" s="2">
        <v>45390.407824074071</v>
      </c>
      <c r="P22735" t="s">
        <v>45537</v>
      </c>
      <c r="Q22735" t="s">
        <v>45538</v>
      </c>
      <c r="R22735" t="s">
        <v>7229</v>
      </c>
      <c r="S22735">
        <v>723</v>
      </c>
      <c r="T22735" t="s">
        <v>7230</v>
      </c>
      <c r="U22735" t="s">
        <v>7230</v>
      </c>
      <c r="V22735" t="s">
        <v>7230</v>
      </c>
      <c r="W22735" t="s">
        <v>7230</v>
      </c>
      <c r="X22735" t="s">
        <v>6236</v>
      </c>
      <c r="Y22735" t="s">
        <v>6236</v>
      </c>
      <c r="Z22735" t="s">
        <v>6236</v>
      </c>
      <c r="AA22735" t="s">
        <v>6236</v>
      </c>
    </row>
    <row r="22736" spans="1:27" x14ac:dyDescent="0.3">
      <c r="A22736" t="s">
        <v>45540</v>
      </c>
      <c r="B22736">
        <v>72730</v>
      </c>
      <c r="C22736">
        <v>85</v>
      </c>
      <c r="D22736">
        <v>8572730</v>
      </c>
      <c r="E22736">
        <v>5</v>
      </c>
      <c r="F22736" s="1">
        <v>44837</v>
      </c>
      <c r="G22736" s="1">
        <v>2958465</v>
      </c>
      <c r="H22736" t="s">
        <v>29</v>
      </c>
      <c r="I22736">
        <v>2640052.8022699999</v>
      </c>
      <c r="J22736">
        <v>1232960.8765799999</v>
      </c>
      <c r="K22736">
        <v>7.9676793000000004</v>
      </c>
      <c r="L22736">
        <v>47.246351400000002</v>
      </c>
      <c r="M22736">
        <v>454</v>
      </c>
      <c r="N22736" s="2">
        <v>44931.399837962963</v>
      </c>
      <c r="O22736" s="2">
        <v>45390.407824074071</v>
      </c>
      <c r="P22736" t="s">
        <v>45541</v>
      </c>
      <c r="Q22736" t="s">
        <v>45542</v>
      </c>
      <c r="R22736" t="s">
        <v>7229</v>
      </c>
      <c r="S22736">
        <v>723</v>
      </c>
      <c r="T22736" t="s">
        <v>7230</v>
      </c>
      <c r="U22736" t="s">
        <v>7230</v>
      </c>
      <c r="V22736" t="s">
        <v>7230</v>
      </c>
      <c r="W22736" t="s">
        <v>7230</v>
      </c>
      <c r="X22736" t="s">
        <v>6236</v>
      </c>
      <c r="Y22736" t="s">
        <v>6236</v>
      </c>
      <c r="Z22736" t="s">
        <v>6236</v>
      </c>
      <c r="AA22736" t="s">
        <v>6236</v>
      </c>
    </row>
    <row r="22737" spans="1:27" x14ac:dyDescent="0.3">
      <c r="A22737" t="s">
        <v>45543</v>
      </c>
      <c r="B22737">
        <v>72730</v>
      </c>
      <c r="C22737">
        <v>85</v>
      </c>
      <c r="D22737">
        <v>8572730</v>
      </c>
      <c r="E22737">
        <v>5</v>
      </c>
      <c r="F22737" s="1">
        <v>44906</v>
      </c>
      <c r="G22737" s="1">
        <v>2958465</v>
      </c>
      <c r="H22737" t="s">
        <v>29</v>
      </c>
      <c r="I22737">
        <v>2640058.87103</v>
      </c>
      <c r="J22737">
        <v>1232968.3729099999</v>
      </c>
      <c r="K22737">
        <v>7.9677601261</v>
      </c>
      <c r="L22737">
        <v>47.246418457159997</v>
      </c>
      <c r="M22737">
        <v>454</v>
      </c>
      <c r="N22737" s="2">
        <v>44931.39984953704</v>
      </c>
      <c r="O22737" s="2">
        <v>45390.407824074071</v>
      </c>
      <c r="P22737" t="s">
        <v>45541</v>
      </c>
      <c r="Q22737" t="s">
        <v>45542</v>
      </c>
      <c r="R22737" t="s">
        <v>7229</v>
      </c>
      <c r="S22737">
        <v>723</v>
      </c>
      <c r="T22737" t="s">
        <v>7230</v>
      </c>
      <c r="U22737" t="s">
        <v>7230</v>
      </c>
      <c r="V22737" t="s">
        <v>7230</v>
      </c>
      <c r="W22737" t="s">
        <v>7230</v>
      </c>
      <c r="X22737" t="s">
        <v>6236</v>
      </c>
      <c r="Y22737" t="s">
        <v>6236</v>
      </c>
      <c r="Z22737" t="s">
        <v>6236</v>
      </c>
      <c r="AA22737" t="s">
        <v>6236</v>
      </c>
    </row>
    <row r="22738" spans="1:27" x14ac:dyDescent="0.3">
      <c r="A22738" t="s">
        <v>45544</v>
      </c>
      <c r="B22738">
        <v>72749</v>
      </c>
      <c r="C22738">
        <v>85</v>
      </c>
      <c r="D22738">
        <v>8572749</v>
      </c>
      <c r="E22738">
        <v>5</v>
      </c>
      <c r="F22738" s="1">
        <v>44228</v>
      </c>
      <c r="G22738" s="1">
        <v>2958465</v>
      </c>
      <c r="H22738" t="s">
        <v>29</v>
      </c>
      <c r="I22738">
        <v>2755871.6899799998</v>
      </c>
      <c r="J22738">
        <v>1190461.48752</v>
      </c>
      <c r="K22738">
        <v>9.4824543999999999</v>
      </c>
      <c r="L22738">
        <v>46.847023100000001</v>
      </c>
      <c r="M22738">
        <v>568</v>
      </c>
      <c r="N22738" s="2">
        <v>44239.321273148147</v>
      </c>
      <c r="O22738" s="2">
        <v>45390.407824074071</v>
      </c>
      <c r="P22738" t="s">
        <v>45545</v>
      </c>
      <c r="Q22738" t="s">
        <v>45546</v>
      </c>
      <c r="R22738" t="s">
        <v>6985</v>
      </c>
      <c r="S22738">
        <v>766</v>
      </c>
      <c r="T22738" t="s">
        <v>6986</v>
      </c>
      <c r="U22738" t="s">
        <v>6986</v>
      </c>
      <c r="V22738" t="s">
        <v>6986</v>
      </c>
      <c r="W22738" t="s">
        <v>6986</v>
      </c>
      <c r="X22738" t="s">
        <v>6987</v>
      </c>
      <c r="Y22738" t="s">
        <v>6987</v>
      </c>
      <c r="Z22738" t="s">
        <v>6987</v>
      </c>
      <c r="AA22738" t="s">
        <v>6987</v>
      </c>
    </row>
    <row r="22739" spans="1:27" x14ac:dyDescent="0.3">
      <c r="A22739" t="s">
        <v>45547</v>
      </c>
      <c r="B22739">
        <v>72731</v>
      </c>
      <c r="C22739">
        <v>85</v>
      </c>
      <c r="D22739">
        <v>8572731</v>
      </c>
      <c r="E22739">
        <v>3</v>
      </c>
      <c r="F22739" s="1">
        <v>44906</v>
      </c>
      <c r="G22739" s="1">
        <v>2958465</v>
      </c>
      <c r="H22739" t="s">
        <v>29</v>
      </c>
      <c r="I22739">
        <v>2637071.1060799998</v>
      </c>
      <c r="J22739">
        <v>1232325.2038199999</v>
      </c>
      <c r="K22739">
        <v>7.9282431999999998</v>
      </c>
      <c r="L22739">
        <v>47.240807799999999</v>
      </c>
      <c r="M22739">
        <v>512</v>
      </c>
      <c r="N22739" s="2">
        <v>44931.400046296294</v>
      </c>
      <c r="O22739" s="2">
        <v>45390.407824074071</v>
      </c>
      <c r="P22739" t="s">
        <v>45548</v>
      </c>
      <c r="Q22739" t="s">
        <v>45549</v>
      </c>
      <c r="R22739" t="s">
        <v>7229</v>
      </c>
      <c r="S22739">
        <v>723</v>
      </c>
      <c r="T22739" t="s">
        <v>7230</v>
      </c>
      <c r="U22739" t="s">
        <v>7230</v>
      </c>
      <c r="V22739" t="s">
        <v>7230</v>
      </c>
      <c r="W22739" t="s">
        <v>7230</v>
      </c>
      <c r="X22739" t="s">
        <v>6236</v>
      </c>
      <c r="Y22739" t="s">
        <v>6236</v>
      </c>
      <c r="Z22739" t="s">
        <v>6236</v>
      </c>
      <c r="AA22739" t="s">
        <v>6236</v>
      </c>
    </row>
    <row r="22740" spans="1:27" x14ac:dyDescent="0.3">
      <c r="A22740" t="s">
        <v>45550</v>
      </c>
      <c r="B22740">
        <v>72731</v>
      </c>
      <c r="C22740">
        <v>85</v>
      </c>
      <c r="D22740">
        <v>8572731</v>
      </c>
      <c r="E22740">
        <v>3</v>
      </c>
      <c r="F22740" s="1">
        <v>44906</v>
      </c>
      <c r="G22740" s="1">
        <v>2958465</v>
      </c>
      <c r="H22740" t="s">
        <v>29</v>
      </c>
      <c r="I22740">
        <v>2637009.1924000001</v>
      </c>
      <c r="J22740">
        <v>1232328.8874299999</v>
      </c>
      <c r="K22740">
        <v>7.9274258</v>
      </c>
      <c r="L22740">
        <v>47.2408444</v>
      </c>
      <c r="M22740">
        <v>511</v>
      </c>
      <c r="N22740" s="2">
        <v>44931.400034722225</v>
      </c>
      <c r="O22740" s="2">
        <v>45390.407824074071</v>
      </c>
      <c r="P22740" t="s">
        <v>45548</v>
      </c>
      <c r="Q22740" t="s">
        <v>45549</v>
      </c>
      <c r="R22740" t="s">
        <v>7229</v>
      </c>
      <c r="S22740">
        <v>723</v>
      </c>
      <c r="T22740" t="s">
        <v>7230</v>
      </c>
      <c r="U22740" t="s">
        <v>7230</v>
      </c>
      <c r="V22740" t="s">
        <v>7230</v>
      </c>
      <c r="W22740" t="s">
        <v>7230</v>
      </c>
      <c r="X22740" t="s">
        <v>6236</v>
      </c>
      <c r="Y22740" t="s">
        <v>6236</v>
      </c>
      <c r="Z22740" t="s">
        <v>6236</v>
      </c>
      <c r="AA22740" t="s">
        <v>6236</v>
      </c>
    </row>
    <row r="22741" spans="1:27" x14ac:dyDescent="0.3">
      <c r="A22741" t="s">
        <v>45551</v>
      </c>
      <c r="B22741">
        <v>72723</v>
      </c>
      <c r="C22741">
        <v>85</v>
      </c>
      <c r="D22741">
        <v>8572723</v>
      </c>
      <c r="E22741">
        <v>0</v>
      </c>
      <c r="F22741" s="1">
        <v>44906</v>
      </c>
      <c r="G22741" s="1">
        <v>2958465</v>
      </c>
      <c r="H22741" t="s">
        <v>29</v>
      </c>
      <c r="I22741">
        <v>2638050.33403</v>
      </c>
      <c r="J22741">
        <v>1235655.04085</v>
      </c>
      <c r="K22741">
        <v>7.9414575000000003</v>
      </c>
      <c r="L22741">
        <v>47.270702</v>
      </c>
      <c r="M22741">
        <v>443</v>
      </c>
      <c r="N22741" s="2">
        <v>44931.399629629632</v>
      </c>
      <c r="O22741" s="2">
        <v>45390.407824074071</v>
      </c>
      <c r="P22741" t="s">
        <v>45552</v>
      </c>
      <c r="Q22741" t="s">
        <v>45553</v>
      </c>
      <c r="R22741" t="s">
        <v>7229</v>
      </c>
      <c r="S22741">
        <v>723</v>
      </c>
      <c r="T22741" t="s">
        <v>7230</v>
      </c>
      <c r="U22741" t="s">
        <v>7230</v>
      </c>
      <c r="V22741" t="s">
        <v>7230</v>
      </c>
      <c r="W22741" t="s">
        <v>7230</v>
      </c>
      <c r="X22741" t="s">
        <v>6236</v>
      </c>
      <c r="Y22741" t="s">
        <v>6236</v>
      </c>
      <c r="Z22741" t="s">
        <v>6236</v>
      </c>
      <c r="AA22741" t="s">
        <v>6236</v>
      </c>
    </row>
    <row r="22742" spans="1:27" x14ac:dyDescent="0.3">
      <c r="A22742" t="s">
        <v>45554</v>
      </c>
      <c r="B22742">
        <v>72723</v>
      </c>
      <c r="C22742">
        <v>85</v>
      </c>
      <c r="D22742">
        <v>8572723</v>
      </c>
      <c r="E22742">
        <v>0</v>
      </c>
      <c r="F22742" s="1">
        <v>44906</v>
      </c>
      <c r="G22742" s="1">
        <v>2958465</v>
      </c>
      <c r="H22742" t="s">
        <v>29</v>
      </c>
      <c r="I22742">
        <v>2638049.7050800002</v>
      </c>
      <c r="J22742">
        <v>1235646.8983799999</v>
      </c>
      <c r="K22742">
        <v>7.9414484999999999</v>
      </c>
      <c r="L22742">
        <v>47.270628799999997</v>
      </c>
      <c r="M22742">
        <v>443</v>
      </c>
      <c r="N22742" s="2">
        <v>44931.399583333332</v>
      </c>
      <c r="O22742" s="2">
        <v>45390.407824074071</v>
      </c>
      <c r="P22742" t="s">
        <v>45552</v>
      </c>
      <c r="Q22742" t="s">
        <v>45553</v>
      </c>
      <c r="R22742" t="s">
        <v>7229</v>
      </c>
      <c r="S22742">
        <v>723</v>
      </c>
      <c r="T22742" t="s">
        <v>7230</v>
      </c>
      <c r="U22742" t="s">
        <v>7230</v>
      </c>
      <c r="V22742" t="s">
        <v>7230</v>
      </c>
      <c r="W22742" t="s">
        <v>7230</v>
      </c>
      <c r="X22742" t="s">
        <v>6236</v>
      </c>
      <c r="Y22742" t="s">
        <v>6236</v>
      </c>
      <c r="Z22742" t="s">
        <v>6236</v>
      </c>
      <c r="AA22742" t="s">
        <v>6236</v>
      </c>
    </row>
    <row r="22743" spans="1:27" x14ac:dyDescent="0.3">
      <c r="A22743" t="s">
        <v>45555</v>
      </c>
      <c r="B22743">
        <v>72754</v>
      </c>
      <c r="C22743">
        <v>85</v>
      </c>
      <c r="D22743">
        <v>8572754</v>
      </c>
      <c r="E22743">
        <v>5</v>
      </c>
      <c r="F22743" s="1">
        <v>45043</v>
      </c>
      <c r="G22743" s="1">
        <v>2958465</v>
      </c>
      <c r="H22743" t="s">
        <v>29</v>
      </c>
      <c r="I22743">
        <v>2636405</v>
      </c>
      <c r="J22743">
        <v>1216537</v>
      </c>
      <c r="K22743">
        <v>7.9181729975800001</v>
      </c>
      <c r="L22743">
        <v>47.098836372469997</v>
      </c>
      <c r="M22743">
        <v>674</v>
      </c>
      <c r="N22743" s="2">
        <v>44760.626805555556</v>
      </c>
      <c r="O22743" s="2">
        <v>45390.407824074071</v>
      </c>
      <c r="P22743" t="s">
        <v>45556</v>
      </c>
      <c r="Q22743" t="s">
        <v>45557</v>
      </c>
      <c r="R22743" t="s">
        <v>570</v>
      </c>
      <c r="S22743">
        <v>801</v>
      </c>
      <c r="T22743" t="s">
        <v>571</v>
      </c>
      <c r="U22743" t="s">
        <v>571</v>
      </c>
      <c r="V22743" t="s">
        <v>571</v>
      </c>
      <c r="W22743" t="s">
        <v>571</v>
      </c>
      <c r="X22743" t="s">
        <v>572</v>
      </c>
      <c r="Y22743" t="s">
        <v>573</v>
      </c>
      <c r="Z22743" t="s">
        <v>574</v>
      </c>
      <c r="AA22743" t="s">
        <v>575</v>
      </c>
    </row>
    <row r="22744" spans="1:27" x14ac:dyDescent="0.3">
      <c r="A22744" t="s">
        <v>45558</v>
      </c>
      <c r="B22744">
        <v>72754</v>
      </c>
      <c r="C22744">
        <v>85</v>
      </c>
      <c r="D22744">
        <v>8572754</v>
      </c>
      <c r="E22744">
        <v>5</v>
      </c>
      <c r="F22744" s="1">
        <v>45043</v>
      </c>
      <c r="G22744" s="1">
        <v>2958465</v>
      </c>
      <c r="H22744" t="s">
        <v>29</v>
      </c>
      <c r="I22744">
        <v>2636407</v>
      </c>
      <c r="J22744">
        <v>1216550</v>
      </c>
      <c r="K22744">
        <v>7.9182003871699997</v>
      </c>
      <c r="L22744">
        <v>47.098953194300002</v>
      </c>
      <c r="M22744">
        <v>676</v>
      </c>
      <c r="N22744" s="2">
        <v>44760.490347222221</v>
      </c>
      <c r="O22744" s="2">
        <v>45390.407824074071</v>
      </c>
      <c r="P22744" t="s">
        <v>45556</v>
      </c>
      <c r="Q22744" t="s">
        <v>45557</v>
      </c>
      <c r="R22744" t="s">
        <v>570</v>
      </c>
      <c r="S22744">
        <v>801</v>
      </c>
      <c r="T22744" t="s">
        <v>571</v>
      </c>
      <c r="U22744" t="s">
        <v>571</v>
      </c>
      <c r="V22744" t="s">
        <v>571</v>
      </c>
      <c r="W22744" t="s">
        <v>571</v>
      </c>
      <c r="X22744" t="s">
        <v>572</v>
      </c>
      <c r="Y22744" t="s">
        <v>573</v>
      </c>
      <c r="Z22744" t="s">
        <v>574</v>
      </c>
      <c r="AA22744" t="s">
        <v>575</v>
      </c>
    </row>
    <row r="22745" spans="1:27" x14ac:dyDescent="0.3">
      <c r="A22745" t="s">
        <v>45559</v>
      </c>
      <c r="B22745">
        <v>72742</v>
      </c>
      <c r="C22745">
        <v>85</v>
      </c>
      <c r="D22745">
        <v>8572742</v>
      </c>
      <c r="E22745">
        <v>0</v>
      </c>
      <c r="F22745" s="1">
        <v>44906</v>
      </c>
      <c r="G22745" s="1">
        <v>2958465</v>
      </c>
      <c r="H22745" t="s">
        <v>29</v>
      </c>
      <c r="I22745">
        <v>2637451.4308199999</v>
      </c>
      <c r="J22745">
        <v>1238135.8047</v>
      </c>
      <c r="K22745">
        <v>7.9337498999999996</v>
      </c>
      <c r="L22745">
        <v>47.293049000000003</v>
      </c>
      <c r="M22745">
        <v>425</v>
      </c>
      <c r="N22745" s="2">
        <v>44931.397824074076</v>
      </c>
      <c r="O22745" s="2">
        <v>45390.407824074071</v>
      </c>
      <c r="P22745" t="s">
        <v>45560</v>
      </c>
      <c r="Q22745" t="s">
        <v>45561</v>
      </c>
      <c r="R22745" t="s">
        <v>7229</v>
      </c>
      <c r="S22745">
        <v>723</v>
      </c>
      <c r="T22745" t="s">
        <v>7230</v>
      </c>
      <c r="U22745" t="s">
        <v>7230</v>
      </c>
      <c r="V22745" t="s">
        <v>7230</v>
      </c>
      <c r="W22745" t="s">
        <v>7230</v>
      </c>
      <c r="X22745" t="s">
        <v>6236</v>
      </c>
      <c r="Y22745" t="s">
        <v>6236</v>
      </c>
      <c r="Z22745" t="s">
        <v>6236</v>
      </c>
      <c r="AA22745" t="s">
        <v>6236</v>
      </c>
    </row>
    <row r="22746" spans="1:27" x14ac:dyDescent="0.3">
      <c r="A22746" t="s">
        <v>45562</v>
      </c>
      <c r="B22746">
        <v>72742</v>
      </c>
      <c r="C22746">
        <v>85</v>
      </c>
      <c r="D22746">
        <v>8572742</v>
      </c>
      <c r="E22746">
        <v>0</v>
      </c>
      <c r="F22746" s="1">
        <v>44906</v>
      </c>
      <c r="G22746" s="1">
        <v>2958465</v>
      </c>
      <c r="H22746" t="s">
        <v>29</v>
      </c>
      <c r="I22746">
        <v>2637453.0271600001</v>
      </c>
      <c r="J22746">
        <v>1238098.5578099999</v>
      </c>
      <c r="K22746">
        <v>7.9337679000000003</v>
      </c>
      <c r="L22746">
        <v>47.292713900000003</v>
      </c>
      <c r="M22746">
        <v>426</v>
      </c>
      <c r="N22746" s="2">
        <v>44931.397835648146</v>
      </c>
      <c r="O22746" s="2">
        <v>45390.407824074071</v>
      </c>
      <c r="P22746" t="s">
        <v>45560</v>
      </c>
      <c r="Q22746" t="s">
        <v>45561</v>
      </c>
      <c r="R22746" t="s">
        <v>7229</v>
      </c>
      <c r="S22746">
        <v>723</v>
      </c>
      <c r="T22746" t="s">
        <v>7230</v>
      </c>
      <c r="U22746" t="s">
        <v>7230</v>
      </c>
      <c r="V22746" t="s">
        <v>7230</v>
      </c>
      <c r="W22746" t="s">
        <v>7230</v>
      </c>
      <c r="X22746" t="s">
        <v>6236</v>
      </c>
      <c r="Y22746" t="s">
        <v>6236</v>
      </c>
      <c r="Z22746" t="s">
        <v>6236</v>
      </c>
      <c r="AA22746" t="s">
        <v>6236</v>
      </c>
    </row>
    <row r="22747" spans="1:27" x14ac:dyDescent="0.3">
      <c r="A22747" t="s">
        <v>45563</v>
      </c>
      <c r="B22747">
        <v>72728</v>
      </c>
      <c r="C22747">
        <v>85</v>
      </c>
      <c r="D22747">
        <v>8572728</v>
      </c>
      <c r="E22747">
        <v>9</v>
      </c>
      <c r="F22747" s="1">
        <v>44906</v>
      </c>
      <c r="G22747" s="1">
        <v>2958465</v>
      </c>
      <c r="H22747" t="s">
        <v>29</v>
      </c>
      <c r="I22747">
        <v>2638483.1722900001</v>
      </c>
      <c r="J22747">
        <v>1237364.00395</v>
      </c>
      <c r="K22747">
        <v>7.9473235000000004</v>
      </c>
      <c r="L22747">
        <v>47.2860479</v>
      </c>
      <c r="M22747">
        <v>437</v>
      </c>
      <c r="N22747" s="2">
        <v>44931.39675925926</v>
      </c>
      <c r="O22747" s="2">
        <v>45390.407824074071</v>
      </c>
      <c r="P22747" t="s">
        <v>45564</v>
      </c>
      <c r="Q22747" t="s">
        <v>45565</v>
      </c>
      <c r="R22747" t="s">
        <v>7229</v>
      </c>
      <c r="S22747">
        <v>723</v>
      </c>
      <c r="T22747" t="s">
        <v>7230</v>
      </c>
      <c r="U22747" t="s">
        <v>7230</v>
      </c>
      <c r="V22747" t="s">
        <v>7230</v>
      </c>
      <c r="W22747" t="s">
        <v>7230</v>
      </c>
      <c r="X22747" t="s">
        <v>6236</v>
      </c>
      <c r="Y22747" t="s">
        <v>6236</v>
      </c>
      <c r="Z22747" t="s">
        <v>6236</v>
      </c>
      <c r="AA22747" t="s">
        <v>6236</v>
      </c>
    </row>
    <row r="22748" spans="1:27" x14ac:dyDescent="0.3">
      <c r="A22748" t="s">
        <v>45566</v>
      </c>
      <c r="B22748">
        <v>72728</v>
      </c>
      <c r="C22748">
        <v>85</v>
      </c>
      <c r="D22748">
        <v>8572728</v>
      </c>
      <c r="E22748">
        <v>9</v>
      </c>
      <c r="F22748" s="1">
        <v>44906</v>
      </c>
      <c r="G22748" s="1">
        <v>2958465</v>
      </c>
      <c r="H22748" t="s">
        <v>29</v>
      </c>
      <c r="I22748">
        <v>2638475.7037300002</v>
      </c>
      <c r="J22748">
        <v>1237361.9209700001</v>
      </c>
      <c r="K22748">
        <v>7.9472246000000002</v>
      </c>
      <c r="L22748">
        <v>47.286029599999999</v>
      </c>
      <c r="M22748">
        <v>437</v>
      </c>
      <c r="N22748" s="2">
        <v>44931.396747685183</v>
      </c>
      <c r="O22748" s="2">
        <v>45390.407824074071</v>
      </c>
      <c r="P22748" t="s">
        <v>45564</v>
      </c>
      <c r="Q22748" t="s">
        <v>45565</v>
      </c>
      <c r="R22748" t="s">
        <v>7229</v>
      </c>
      <c r="S22748">
        <v>723</v>
      </c>
      <c r="T22748" t="s">
        <v>7230</v>
      </c>
      <c r="U22748" t="s">
        <v>7230</v>
      </c>
      <c r="V22748" t="s">
        <v>7230</v>
      </c>
      <c r="W22748" t="s">
        <v>7230</v>
      </c>
      <c r="X22748" t="s">
        <v>6236</v>
      </c>
      <c r="Y22748" t="s">
        <v>6236</v>
      </c>
      <c r="Z22748" t="s">
        <v>6236</v>
      </c>
      <c r="AA22748" t="s">
        <v>6236</v>
      </c>
    </row>
    <row r="22749" spans="1:27" x14ac:dyDescent="0.3">
      <c r="A22749" t="s">
        <v>45567</v>
      </c>
      <c r="B22749">
        <v>72755</v>
      </c>
      <c r="C22749">
        <v>85</v>
      </c>
      <c r="D22749">
        <v>8572755</v>
      </c>
      <c r="E22749">
        <v>2</v>
      </c>
      <c r="F22749" s="1">
        <v>45043</v>
      </c>
      <c r="G22749" s="1">
        <v>2958465</v>
      </c>
      <c r="H22749" t="s">
        <v>29</v>
      </c>
      <c r="I22749">
        <v>2636008</v>
      </c>
      <c r="J22749">
        <v>1215903</v>
      </c>
      <c r="K22749">
        <v>7.9128932456700003</v>
      </c>
      <c r="L22749">
        <v>47.093155379080002</v>
      </c>
      <c r="M22749">
        <v>689</v>
      </c>
      <c r="N22749" s="2">
        <v>44760.585995370369</v>
      </c>
      <c r="O22749" s="2">
        <v>45390.407824074071</v>
      </c>
      <c r="P22749" t="s">
        <v>45568</v>
      </c>
      <c r="Q22749" t="s">
        <v>45569</v>
      </c>
      <c r="R22749" t="s">
        <v>570</v>
      </c>
      <c r="S22749">
        <v>801</v>
      </c>
      <c r="T22749" t="s">
        <v>571</v>
      </c>
      <c r="U22749" t="s">
        <v>571</v>
      </c>
      <c r="V22749" t="s">
        <v>571</v>
      </c>
      <c r="W22749" t="s">
        <v>571</v>
      </c>
      <c r="X22749" t="s">
        <v>572</v>
      </c>
      <c r="Y22749" t="s">
        <v>573</v>
      </c>
      <c r="Z22749" t="s">
        <v>574</v>
      </c>
      <c r="AA22749" t="s">
        <v>575</v>
      </c>
    </row>
    <row r="22750" spans="1:27" x14ac:dyDescent="0.3">
      <c r="A22750" t="s">
        <v>45570</v>
      </c>
      <c r="B22750">
        <v>72755</v>
      </c>
      <c r="C22750">
        <v>85</v>
      </c>
      <c r="D22750">
        <v>8572755</v>
      </c>
      <c r="E22750">
        <v>2</v>
      </c>
      <c r="F22750" s="1">
        <v>45043</v>
      </c>
      <c r="G22750" s="1">
        <v>2958465</v>
      </c>
      <c r="H22750" t="s">
        <v>29</v>
      </c>
      <c r="I22750">
        <v>2635996</v>
      </c>
      <c r="J22750">
        <v>1215897</v>
      </c>
      <c r="K22750">
        <v>7.9127347199400004</v>
      </c>
      <c r="L22750">
        <v>47.093102062040003</v>
      </c>
      <c r="M22750">
        <v>689</v>
      </c>
      <c r="N22750" s="2">
        <v>44760.446493055555</v>
      </c>
      <c r="O22750" s="2">
        <v>45390.407824074071</v>
      </c>
      <c r="P22750" t="s">
        <v>45568</v>
      </c>
      <c r="Q22750" t="s">
        <v>45569</v>
      </c>
      <c r="R22750" t="s">
        <v>570</v>
      </c>
      <c r="S22750">
        <v>801</v>
      </c>
      <c r="T22750" t="s">
        <v>571</v>
      </c>
      <c r="U22750" t="s">
        <v>571</v>
      </c>
      <c r="V22750" t="s">
        <v>571</v>
      </c>
      <c r="W22750" t="s">
        <v>571</v>
      </c>
      <c r="X22750" t="s">
        <v>572</v>
      </c>
      <c r="Y22750" t="s">
        <v>573</v>
      </c>
      <c r="Z22750" t="s">
        <v>574</v>
      </c>
      <c r="AA22750" t="s">
        <v>575</v>
      </c>
    </row>
    <row r="22751" spans="1:27" x14ac:dyDescent="0.3">
      <c r="A22751" t="s">
        <v>45571</v>
      </c>
      <c r="B22751">
        <v>72743</v>
      </c>
      <c r="C22751">
        <v>85</v>
      </c>
      <c r="D22751">
        <v>8572743</v>
      </c>
      <c r="E22751">
        <v>8</v>
      </c>
      <c r="F22751" s="1">
        <v>44906</v>
      </c>
      <c r="G22751" s="1">
        <v>2958465</v>
      </c>
      <c r="H22751" t="s">
        <v>29</v>
      </c>
      <c r="I22751">
        <v>2637168.0905200001</v>
      </c>
      <c r="J22751">
        <v>1238350.79632</v>
      </c>
      <c r="K22751">
        <v>7.9300218999999998</v>
      </c>
      <c r="L22751">
        <v>47.294998700000001</v>
      </c>
      <c r="M22751">
        <v>423</v>
      </c>
      <c r="N22751" s="2">
        <v>44931.397789351853</v>
      </c>
      <c r="O22751" s="2">
        <v>45390.407824074071</v>
      </c>
      <c r="P22751" t="s">
        <v>45572</v>
      </c>
      <c r="Q22751" t="s">
        <v>45573</v>
      </c>
      <c r="R22751" t="s">
        <v>7229</v>
      </c>
      <c r="S22751">
        <v>723</v>
      </c>
      <c r="T22751" t="s">
        <v>7230</v>
      </c>
      <c r="U22751" t="s">
        <v>7230</v>
      </c>
      <c r="V22751" t="s">
        <v>7230</v>
      </c>
      <c r="W22751" t="s">
        <v>7230</v>
      </c>
      <c r="X22751" t="s">
        <v>6236</v>
      </c>
      <c r="Y22751" t="s">
        <v>6236</v>
      </c>
      <c r="Z22751" t="s">
        <v>6236</v>
      </c>
      <c r="AA22751" t="s">
        <v>6236</v>
      </c>
    </row>
    <row r="22752" spans="1:27" x14ac:dyDescent="0.3">
      <c r="A22752" t="s">
        <v>45574</v>
      </c>
      <c r="B22752">
        <v>72743</v>
      </c>
      <c r="C22752">
        <v>85</v>
      </c>
      <c r="D22752">
        <v>8572743</v>
      </c>
      <c r="E22752">
        <v>8</v>
      </c>
      <c r="F22752" s="1">
        <v>44906</v>
      </c>
      <c r="G22752" s="1">
        <v>2958465</v>
      </c>
      <c r="H22752" t="s">
        <v>29</v>
      </c>
      <c r="I22752">
        <v>2637168.0905200001</v>
      </c>
      <c r="J22752">
        <v>1238350.79632</v>
      </c>
      <c r="K22752">
        <v>7.9300218999999998</v>
      </c>
      <c r="L22752">
        <v>47.294998700000001</v>
      </c>
      <c r="M22752">
        <v>423</v>
      </c>
      <c r="N22752" s="2">
        <v>44931.397777777776</v>
      </c>
      <c r="O22752" s="2">
        <v>45390.407824074071</v>
      </c>
      <c r="P22752" t="s">
        <v>45572</v>
      </c>
      <c r="Q22752" t="s">
        <v>45573</v>
      </c>
      <c r="R22752" t="s">
        <v>7229</v>
      </c>
      <c r="S22752">
        <v>723</v>
      </c>
      <c r="T22752" t="s">
        <v>7230</v>
      </c>
      <c r="U22752" t="s">
        <v>7230</v>
      </c>
      <c r="V22752" t="s">
        <v>7230</v>
      </c>
      <c r="W22752" t="s">
        <v>7230</v>
      </c>
      <c r="X22752" t="s">
        <v>6236</v>
      </c>
      <c r="Y22752" t="s">
        <v>6236</v>
      </c>
      <c r="Z22752" t="s">
        <v>6236</v>
      </c>
      <c r="AA22752" t="s">
        <v>6236</v>
      </c>
    </row>
    <row r="22753" spans="1:27" x14ac:dyDescent="0.3">
      <c r="A22753" t="s">
        <v>45575</v>
      </c>
      <c r="B22753">
        <v>72720</v>
      </c>
      <c r="C22753">
        <v>85</v>
      </c>
      <c r="D22753">
        <v>8572720</v>
      </c>
      <c r="E22753">
        <v>6</v>
      </c>
      <c r="F22753" s="1">
        <v>44906</v>
      </c>
      <c r="G22753" s="1">
        <v>2958465</v>
      </c>
      <c r="H22753" t="s">
        <v>29</v>
      </c>
      <c r="I22753">
        <v>2636907.2486100001</v>
      </c>
      <c r="J22753">
        <v>1236915.6531100001</v>
      </c>
      <c r="K22753">
        <v>7.9264555999999997</v>
      </c>
      <c r="L22753">
        <v>47.282105199999997</v>
      </c>
      <c r="M22753">
        <v>428</v>
      </c>
      <c r="N22753" s="2">
        <v>44931.399456018517</v>
      </c>
      <c r="O22753" s="2">
        <v>45390.407824074071</v>
      </c>
      <c r="P22753" t="s">
        <v>45576</v>
      </c>
      <c r="Q22753" t="s">
        <v>45577</v>
      </c>
      <c r="R22753" t="s">
        <v>7229</v>
      </c>
      <c r="S22753">
        <v>723</v>
      </c>
      <c r="T22753" t="s">
        <v>7230</v>
      </c>
      <c r="U22753" t="s">
        <v>7230</v>
      </c>
      <c r="V22753" t="s">
        <v>7230</v>
      </c>
      <c r="W22753" t="s">
        <v>7230</v>
      </c>
      <c r="X22753" t="s">
        <v>6236</v>
      </c>
      <c r="Y22753" t="s">
        <v>6236</v>
      </c>
      <c r="Z22753" t="s">
        <v>6236</v>
      </c>
      <c r="AA22753" t="s">
        <v>6236</v>
      </c>
    </row>
    <row r="22754" spans="1:27" x14ac:dyDescent="0.3">
      <c r="A22754" t="s">
        <v>45578</v>
      </c>
      <c r="B22754">
        <v>72720</v>
      </c>
      <c r="C22754">
        <v>85</v>
      </c>
      <c r="D22754">
        <v>8572720</v>
      </c>
      <c r="E22754">
        <v>6</v>
      </c>
      <c r="F22754" s="1">
        <v>44906</v>
      </c>
      <c r="G22754" s="1">
        <v>2958465</v>
      </c>
      <c r="H22754" t="s">
        <v>29</v>
      </c>
      <c r="I22754">
        <v>2636896.2928300002</v>
      </c>
      <c r="J22754">
        <v>1236929.1380700001</v>
      </c>
      <c r="K22754">
        <v>7.9263119</v>
      </c>
      <c r="L22754">
        <v>47.2822271</v>
      </c>
      <c r="M22754">
        <v>428</v>
      </c>
      <c r="N22754" s="2">
        <v>44931.39943287037</v>
      </c>
      <c r="O22754" s="2">
        <v>45390.407824074071</v>
      </c>
      <c r="P22754" t="s">
        <v>45576</v>
      </c>
      <c r="Q22754" t="s">
        <v>45577</v>
      </c>
      <c r="R22754" t="s">
        <v>7229</v>
      </c>
      <c r="S22754">
        <v>723</v>
      </c>
      <c r="T22754" t="s">
        <v>7230</v>
      </c>
      <c r="U22754" t="s">
        <v>7230</v>
      </c>
      <c r="V22754" t="s">
        <v>7230</v>
      </c>
      <c r="W22754" t="s">
        <v>7230</v>
      </c>
      <c r="X22754" t="s">
        <v>6236</v>
      </c>
      <c r="Y22754" t="s">
        <v>6236</v>
      </c>
      <c r="Z22754" t="s">
        <v>6236</v>
      </c>
      <c r="AA22754" t="s">
        <v>6236</v>
      </c>
    </row>
    <row r="22755" spans="1:27" x14ac:dyDescent="0.3">
      <c r="A22755" t="s">
        <v>45579</v>
      </c>
      <c r="B22755">
        <v>72752</v>
      </c>
      <c r="C22755">
        <v>85</v>
      </c>
      <c r="D22755">
        <v>8572752</v>
      </c>
      <c r="E22755">
        <v>9</v>
      </c>
      <c r="F22755" s="1">
        <v>45043</v>
      </c>
      <c r="G22755" s="1">
        <v>2958465</v>
      </c>
      <c r="H22755" t="s">
        <v>29</v>
      </c>
      <c r="I22755">
        <v>2634756</v>
      </c>
      <c r="J22755">
        <v>1218537</v>
      </c>
      <c r="K22755">
        <v>7.8966056891500003</v>
      </c>
      <c r="L22755">
        <v>47.116914335270003</v>
      </c>
      <c r="M22755">
        <v>711</v>
      </c>
      <c r="N22755" s="2">
        <v>44760.506388888891</v>
      </c>
      <c r="O22755" s="2">
        <v>45390.407824074071</v>
      </c>
      <c r="P22755" t="s">
        <v>45580</v>
      </c>
      <c r="Q22755" t="s">
        <v>45581</v>
      </c>
      <c r="R22755" t="s">
        <v>570</v>
      </c>
      <c r="S22755">
        <v>801</v>
      </c>
      <c r="T22755" t="s">
        <v>571</v>
      </c>
      <c r="U22755" t="s">
        <v>571</v>
      </c>
      <c r="V22755" t="s">
        <v>571</v>
      </c>
      <c r="W22755" t="s">
        <v>571</v>
      </c>
      <c r="X22755" t="s">
        <v>572</v>
      </c>
      <c r="Y22755" t="s">
        <v>573</v>
      </c>
      <c r="Z22755" t="s">
        <v>574</v>
      </c>
      <c r="AA22755" t="s">
        <v>575</v>
      </c>
    </row>
    <row r="22756" spans="1:27" x14ac:dyDescent="0.3">
      <c r="A22756" t="s">
        <v>45582</v>
      </c>
      <c r="B22756">
        <v>72740</v>
      </c>
      <c r="C22756">
        <v>85</v>
      </c>
      <c r="D22756">
        <v>8572740</v>
      </c>
      <c r="E22756">
        <v>4</v>
      </c>
      <c r="F22756" s="1">
        <v>44906</v>
      </c>
      <c r="G22756" s="1">
        <v>2958465</v>
      </c>
      <c r="H22756" t="s">
        <v>29</v>
      </c>
      <c r="I22756">
        <v>2638618.2090699999</v>
      </c>
      <c r="J22756">
        <v>1235616.67674</v>
      </c>
      <c r="K22756">
        <v>7.9489584000000004</v>
      </c>
      <c r="L22756">
        <v>47.270324000000002</v>
      </c>
      <c r="M22756">
        <v>438</v>
      </c>
      <c r="N22756" s="2">
        <v>44931.400671296295</v>
      </c>
      <c r="O22756" s="2">
        <v>45390.407824074071</v>
      </c>
      <c r="P22756" t="s">
        <v>45583</v>
      </c>
      <c r="Q22756" t="s">
        <v>45584</v>
      </c>
      <c r="R22756" t="s">
        <v>7229</v>
      </c>
      <c r="S22756">
        <v>723</v>
      </c>
      <c r="T22756" t="s">
        <v>7230</v>
      </c>
      <c r="U22756" t="s">
        <v>7230</v>
      </c>
      <c r="V22756" t="s">
        <v>7230</v>
      </c>
      <c r="W22756" t="s">
        <v>7230</v>
      </c>
      <c r="X22756" t="s">
        <v>6236</v>
      </c>
      <c r="Y22756" t="s">
        <v>6236</v>
      </c>
      <c r="Z22756" t="s">
        <v>6236</v>
      </c>
      <c r="AA22756" t="s">
        <v>6236</v>
      </c>
    </row>
    <row r="22757" spans="1:27" x14ac:dyDescent="0.3">
      <c r="A22757" t="s">
        <v>45585</v>
      </c>
      <c r="B22757">
        <v>72740</v>
      </c>
      <c r="C22757">
        <v>85</v>
      </c>
      <c r="D22757">
        <v>8572740</v>
      </c>
      <c r="E22757">
        <v>4</v>
      </c>
      <c r="F22757" s="1">
        <v>44837</v>
      </c>
      <c r="G22757" s="1">
        <v>2958465</v>
      </c>
      <c r="H22757" t="s">
        <v>29</v>
      </c>
      <c r="I22757">
        <v>2638618.0989899999</v>
      </c>
      <c r="J22757">
        <v>1235633.62001</v>
      </c>
      <c r="K22757">
        <v>7.9489584000000004</v>
      </c>
      <c r="L22757">
        <v>47.2704764</v>
      </c>
      <c r="M22757">
        <v>438</v>
      </c>
      <c r="N22757" s="2">
        <v>44931.400659722225</v>
      </c>
      <c r="O22757" s="2">
        <v>45390.407824074071</v>
      </c>
      <c r="P22757" t="s">
        <v>45583</v>
      </c>
      <c r="Q22757" t="s">
        <v>45584</v>
      </c>
      <c r="R22757" t="s">
        <v>7229</v>
      </c>
      <c r="S22757">
        <v>723</v>
      </c>
      <c r="T22757" t="s">
        <v>7230</v>
      </c>
      <c r="U22757" t="s">
        <v>7230</v>
      </c>
      <c r="V22757" t="s">
        <v>7230</v>
      </c>
      <c r="W22757" t="s">
        <v>7230</v>
      </c>
      <c r="X22757" t="s">
        <v>6236</v>
      </c>
      <c r="Y22757" t="s">
        <v>6236</v>
      </c>
      <c r="Z22757" t="s">
        <v>6236</v>
      </c>
      <c r="AA22757" t="s">
        <v>6236</v>
      </c>
    </row>
    <row r="22758" spans="1:27" x14ac:dyDescent="0.3">
      <c r="A22758" t="s">
        <v>45586</v>
      </c>
      <c r="B22758">
        <v>72729</v>
      </c>
      <c r="C22758">
        <v>85</v>
      </c>
      <c r="D22758">
        <v>8572729</v>
      </c>
      <c r="E22758">
        <v>7</v>
      </c>
      <c r="F22758" s="1">
        <v>44906</v>
      </c>
      <c r="G22758" s="1">
        <v>2958465</v>
      </c>
      <c r="H22758" t="s">
        <v>29</v>
      </c>
      <c r="I22758">
        <v>2640316.12689</v>
      </c>
      <c r="J22758">
        <v>1233142.99887</v>
      </c>
      <c r="K22758">
        <v>7.9711737241799998</v>
      </c>
      <c r="L22758">
        <v>47.247973471050003</v>
      </c>
      <c r="M22758">
        <v>458</v>
      </c>
      <c r="N22758" s="2">
        <v>44931.400416666664</v>
      </c>
      <c r="O22758" s="2">
        <v>45390.407824074071</v>
      </c>
      <c r="P22758" t="s">
        <v>45587</v>
      </c>
      <c r="Q22758" t="s">
        <v>45588</v>
      </c>
      <c r="R22758" t="s">
        <v>7229</v>
      </c>
      <c r="S22758">
        <v>723</v>
      </c>
      <c r="T22758" t="s">
        <v>7230</v>
      </c>
      <c r="U22758" t="s">
        <v>7230</v>
      </c>
      <c r="V22758" t="s">
        <v>7230</v>
      </c>
      <c r="W22758" t="s">
        <v>7230</v>
      </c>
      <c r="X22758" t="s">
        <v>6236</v>
      </c>
      <c r="Y22758" t="s">
        <v>6236</v>
      </c>
      <c r="Z22758" t="s">
        <v>6236</v>
      </c>
      <c r="AA22758" t="s">
        <v>6236</v>
      </c>
    </row>
    <row r="22759" spans="1:27" x14ac:dyDescent="0.3">
      <c r="A22759" t="s">
        <v>45589</v>
      </c>
      <c r="B22759">
        <v>72729</v>
      </c>
      <c r="C22759">
        <v>85</v>
      </c>
      <c r="D22759">
        <v>8572729</v>
      </c>
      <c r="E22759">
        <v>7</v>
      </c>
      <c r="F22759" s="1">
        <v>44906</v>
      </c>
      <c r="G22759" s="1">
        <v>2958465</v>
      </c>
      <c r="H22759" t="s">
        <v>29</v>
      </c>
      <c r="I22759">
        <v>2640298.8050899999</v>
      </c>
      <c r="J22759">
        <v>1233189.65833</v>
      </c>
      <c r="K22759">
        <v>7.9709491000000003</v>
      </c>
      <c r="L22759">
        <v>47.2483942</v>
      </c>
      <c r="M22759">
        <v>457</v>
      </c>
      <c r="N22759" s="2">
        <v>44931.40042824074</v>
      </c>
      <c r="O22759" s="2">
        <v>45390.407824074071</v>
      </c>
      <c r="P22759" t="s">
        <v>45587</v>
      </c>
      <c r="Q22759" t="s">
        <v>45588</v>
      </c>
      <c r="R22759" t="s">
        <v>7229</v>
      </c>
      <c r="S22759">
        <v>723</v>
      </c>
      <c r="T22759" t="s">
        <v>7230</v>
      </c>
      <c r="U22759" t="s">
        <v>7230</v>
      </c>
      <c r="V22759" t="s">
        <v>7230</v>
      </c>
      <c r="W22759" t="s">
        <v>7230</v>
      </c>
      <c r="X22759" t="s">
        <v>6236</v>
      </c>
      <c r="Y22759" t="s">
        <v>6236</v>
      </c>
      <c r="Z22759" t="s">
        <v>6236</v>
      </c>
      <c r="AA22759" t="s">
        <v>6236</v>
      </c>
    </row>
    <row r="22760" spans="1:27" x14ac:dyDescent="0.3">
      <c r="A22760" t="s">
        <v>45590</v>
      </c>
      <c r="B22760">
        <v>72753</v>
      </c>
      <c r="C22760">
        <v>85</v>
      </c>
      <c r="D22760">
        <v>8572753</v>
      </c>
      <c r="E22760">
        <v>7</v>
      </c>
      <c r="F22760" s="1">
        <v>45328</v>
      </c>
      <c r="G22760" s="1">
        <v>2958465</v>
      </c>
      <c r="H22760" t="s">
        <v>29</v>
      </c>
      <c r="I22760">
        <v>2636473.7469100002</v>
      </c>
      <c r="J22760">
        <v>1217803.0118799999</v>
      </c>
      <c r="K22760">
        <v>7.9191805422300003</v>
      </c>
      <c r="L22760">
        <v>47.11022001872</v>
      </c>
      <c r="M22760">
        <v>653</v>
      </c>
      <c r="N22760" s="2">
        <v>44760.489652777775</v>
      </c>
      <c r="O22760" s="2">
        <v>45390.407824074071</v>
      </c>
      <c r="P22760" t="s">
        <v>45591</v>
      </c>
      <c r="Q22760" t="s">
        <v>45592</v>
      </c>
      <c r="R22760" t="s">
        <v>570</v>
      </c>
      <c r="S22760">
        <v>801</v>
      </c>
      <c r="T22760" t="s">
        <v>571</v>
      </c>
      <c r="U22760" t="s">
        <v>571</v>
      </c>
      <c r="V22760" t="s">
        <v>571</v>
      </c>
      <c r="W22760" t="s">
        <v>571</v>
      </c>
      <c r="X22760" t="s">
        <v>572</v>
      </c>
      <c r="Y22760" t="s">
        <v>573</v>
      </c>
      <c r="Z22760" t="s">
        <v>574</v>
      </c>
      <c r="AA22760" t="s">
        <v>575</v>
      </c>
    </row>
    <row r="22761" spans="1:27" x14ac:dyDescent="0.3">
      <c r="A22761" t="s">
        <v>45593</v>
      </c>
      <c r="B22761">
        <v>72753</v>
      </c>
      <c r="C22761">
        <v>85</v>
      </c>
      <c r="D22761">
        <v>8572753</v>
      </c>
      <c r="E22761">
        <v>7</v>
      </c>
      <c r="F22761" s="1">
        <v>45043</v>
      </c>
      <c r="G22761" s="1">
        <v>2958465</v>
      </c>
      <c r="H22761" t="s">
        <v>29</v>
      </c>
      <c r="I22761">
        <v>2636534</v>
      </c>
      <c r="J22761">
        <v>1217878</v>
      </c>
      <c r="K22761">
        <v>7.9199804337200002</v>
      </c>
      <c r="L22761">
        <v>47.110891207900004</v>
      </c>
      <c r="M22761">
        <v>650</v>
      </c>
      <c r="N22761" s="2">
        <v>44760.626122685186</v>
      </c>
      <c r="O22761" s="2">
        <v>45390.407824074071</v>
      </c>
      <c r="P22761" t="s">
        <v>45591</v>
      </c>
      <c r="Q22761" t="s">
        <v>45592</v>
      </c>
      <c r="R22761" t="s">
        <v>570</v>
      </c>
      <c r="S22761">
        <v>801</v>
      </c>
      <c r="T22761" t="s">
        <v>571</v>
      </c>
      <c r="U22761" t="s">
        <v>571</v>
      </c>
      <c r="V22761" t="s">
        <v>571</v>
      </c>
      <c r="W22761" t="s">
        <v>571</v>
      </c>
      <c r="X22761" t="s">
        <v>572</v>
      </c>
      <c r="Y22761" t="s">
        <v>573</v>
      </c>
      <c r="Z22761" t="s">
        <v>574</v>
      </c>
      <c r="AA22761" t="s">
        <v>575</v>
      </c>
    </row>
    <row r="22762" spans="1:27" x14ac:dyDescent="0.3">
      <c r="A22762" t="s">
        <v>45594</v>
      </c>
      <c r="B22762">
        <v>72741</v>
      </c>
      <c r="C22762">
        <v>85</v>
      </c>
      <c r="D22762">
        <v>8572741</v>
      </c>
      <c r="E22762">
        <v>2</v>
      </c>
      <c r="F22762" s="1">
        <v>44906</v>
      </c>
      <c r="G22762" s="1">
        <v>2958465</v>
      </c>
      <c r="H22762" t="s">
        <v>29</v>
      </c>
      <c r="I22762">
        <v>2639296.0365200001</v>
      </c>
      <c r="J22762">
        <v>1236531.2044800001</v>
      </c>
      <c r="K22762">
        <v>7.9579953999999997</v>
      </c>
      <c r="L22762">
        <v>47.2785096</v>
      </c>
      <c r="M22762">
        <v>455</v>
      </c>
      <c r="N22762" s="2">
        <v>44931.400787037041</v>
      </c>
      <c r="O22762" s="2">
        <v>45390.407824074071</v>
      </c>
      <c r="P22762" t="s">
        <v>45595</v>
      </c>
      <c r="Q22762" t="s">
        <v>45596</v>
      </c>
      <c r="R22762" t="s">
        <v>7229</v>
      </c>
      <c r="S22762">
        <v>723</v>
      </c>
      <c r="T22762" t="s">
        <v>7230</v>
      </c>
      <c r="U22762" t="s">
        <v>7230</v>
      </c>
      <c r="V22762" t="s">
        <v>7230</v>
      </c>
      <c r="W22762" t="s">
        <v>7230</v>
      </c>
      <c r="X22762" t="s">
        <v>6236</v>
      </c>
      <c r="Y22762" t="s">
        <v>6236</v>
      </c>
      <c r="Z22762" t="s">
        <v>6236</v>
      </c>
      <c r="AA22762" t="s">
        <v>6236</v>
      </c>
    </row>
    <row r="22763" spans="1:27" x14ac:dyDescent="0.3">
      <c r="A22763" t="s">
        <v>45597</v>
      </c>
      <c r="B22763">
        <v>72741</v>
      </c>
      <c r="C22763">
        <v>85</v>
      </c>
      <c r="D22763">
        <v>8572741</v>
      </c>
      <c r="E22763">
        <v>2</v>
      </c>
      <c r="F22763" s="1">
        <v>44906</v>
      </c>
      <c r="G22763" s="1">
        <v>2958465</v>
      </c>
      <c r="H22763" t="s">
        <v>29</v>
      </c>
      <c r="I22763">
        <v>2639296.0365200001</v>
      </c>
      <c r="J22763">
        <v>1236531.2044800001</v>
      </c>
      <c r="K22763">
        <v>7.9579953999999997</v>
      </c>
      <c r="L22763">
        <v>47.2785096</v>
      </c>
      <c r="M22763">
        <v>455</v>
      </c>
      <c r="N22763" s="2">
        <v>44931.400775462964</v>
      </c>
      <c r="O22763" s="2">
        <v>45390.407824074071</v>
      </c>
      <c r="P22763" t="s">
        <v>45595</v>
      </c>
      <c r="Q22763" t="s">
        <v>45596</v>
      </c>
      <c r="R22763" t="s">
        <v>7229</v>
      </c>
      <c r="S22763">
        <v>723</v>
      </c>
      <c r="T22763" t="s">
        <v>7230</v>
      </c>
      <c r="U22763" t="s">
        <v>7230</v>
      </c>
      <c r="V22763" t="s">
        <v>7230</v>
      </c>
      <c r="W22763" t="s">
        <v>7230</v>
      </c>
      <c r="X22763" t="s">
        <v>6236</v>
      </c>
      <c r="Y22763" t="s">
        <v>6236</v>
      </c>
      <c r="Z22763" t="s">
        <v>6236</v>
      </c>
      <c r="AA22763" t="s">
        <v>6236</v>
      </c>
    </row>
    <row r="22764" spans="1:27" x14ac:dyDescent="0.3">
      <c r="A22764" t="s">
        <v>45598</v>
      </c>
      <c r="B22764">
        <v>72758</v>
      </c>
      <c r="C22764">
        <v>85</v>
      </c>
      <c r="D22764">
        <v>8572758</v>
      </c>
      <c r="E22764">
        <v>6</v>
      </c>
      <c r="F22764" s="1">
        <v>45043</v>
      </c>
      <c r="G22764" s="1">
        <v>2958465</v>
      </c>
      <c r="H22764" t="s">
        <v>29</v>
      </c>
      <c r="I22764">
        <v>2636453</v>
      </c>
      <c r="J22764">
        <v>1213141</v>
      </c>
      <c r="K22764">
        <v>7.9185319953800004</v>
      </c>
      <c r="L22764">
        <v>47.0682874922</v>
      </c>
      <c r="M22764">
        <v>750</v>
      </c>
      <c r="N22764" s="2">
        <v>44760.647499999999</v>
      </c>
      <c r="O22764" s="2">
        <v>45390.407824074071</v>
      </c>
      <c r="P22764" t="s">
        <v>45599</v>
      </c>
      <c r="Q22764" t="s">
        <v>45600</v>
      </c>
      <c r="R22764" t="s">
        <v>570</v>
      </c>
      <c r="S22764">
        <v>801</v>
      </c>
      <c r="T22764" t="s">
        <v>571</v>
      </c>
      <c r="U22764" t="s">
        <v>571</v>
      </c>
      <c r="V22764" t="s">
        <v>571</v>
      </c>
      <c r="W22764" t="s">
        <v>571</v>
      </c>
      <c r="X22764" t="s">
        <v>572</v>
      </c>
      <c r="Y22764" t="s">
        <v>573</v>
      </c>
      <c r="Z22764" t="s">
        <v>574</v>
      </c>
      <c r="AA22764" t="s">
        <v>575</v>
      </c>
    </row>
    <row r="22765" spans="1:27" x14ac:dyDescent="0.3">
      <c r="A22765" t="s">
        <v>45601</v>
      </c>
      <c r="B22765">
        <v>72758</v>
      </c>
      <c r="C22765">
        <v>85</v>
      </c>
      <c r="D22765">
        <v>8572758</v>
      </c>
      <c r="E22765">
        <v>6</v>
      </c>
      <c r="F22765" s="1">
        <v>45043</v>
      </c>
      <c r="G22765" s="1">
        <v>2958465</v>
      </c>
      <c r="H22765" t="s">
        <v>29</v>
      </c>
      <c r="I22765">
        <v>2636425</v>
      </c>
      <c r="J22765">
        <v>1213042</v>
      </c>
      <c r="K22765">
        <v>7.9181554307499997</v>
      </c>
      <c r="L22765">
        <v>47.067398544770001</v>
      </c>
      <c r="M22765">
        <v>754</v>
      </c>
      <c r="N22765" s="2">
        <v>44760.512650462966</v>
      </c>
      <c r="O22765" s="2">
        <v>45390.407824074071</v>
      </c>
      <c r="P22765" t="s">
        <v>45599</v>
      </c>
      <c r="Q22765" t="s">
        <v>45600</v>
      </c>
      <c r="R22765" t="s">
        <v>570</v>
      </c>
      <c r="S22765">
        <v>801</v>
      </c>
      <c r="T22765" t="s">
        <v>571</v>
      </c>
      <c r="U22765" t="s">
        <v>571</v>
      </c>
      <c r="V22765" t="s">
        <v>571</v>
      </c>
      <c r="W22765" t="s">
        <v>571</v>
      </c>
      <c r="X22765" t="s">
        <v>572</v>
      </c>
      <c r="Y22765" t="s">
        <v>573</v>
      </c>
      <c r="Z22765" t="s">
        <v>574</v>
      </c>
      <c r="AA22765" t="s">
        <v>575</v>
      </c>
    </row>
    <row r="22766" spans="1:27" x14ac:dyDescent="0.3">
      <c r="A22766" t="s">
        <v>45602</v>
      </c>
      <c r="B22766">
        <v>72721</v>
      </c>
      <c r="C22766">
        <v>85</v>
      </c>
      <c r="D22766">
        <v>8572721</v>
      </c>
      <c r="E22766">
        <v>4</v>
      </c>
      <c r="F22766" s="1">
        <v>44906</v>
      </c>
      <c r="G22766" s="1">
        <v>2958465</v>
      </c>
      <c r="H22766" t="s">
        <v>29</v>
      </c>
      <c r="I22766">
        <v>2637004.9818600002</v>
      </c>
      <c r="J22766">
        <v>1236719.0921400001</v>
      </c>
      <c r="K22766">
        <v>7.9277312000000002</v>
      </c>
      <c r="L22766">
        <v>47.280331799999999</v>
      </c>
      <c r="M22766">
        <v>431</v>
      </c>
      <c r="N22766" s="2">
        <v>44931.399467592593</v>
      </c>
      <c r="O22766" s="2">
        <v>45390.407824074071</v>
      </c>
      <c r="P22766" t="s">
        <v>45603</v>
      </c>
      <c r="Q22766" t="s">
        <v>45604</v>
      </c>
      <c r="R22766" t="s">
        <v>7229</v>
      </c>
      <c r="S22766">
        <v>723</v>
      </c>
      <c r="T22766" t="s">
        <v>7230</v>
      </c>
      <c r="U22766" t="s">
        <v>7230</v>
      </c>
      <c r="V22766" t="s">
        <v>7230</v>
      </c>
      <c r="W22766" t="s">
        <v>7230</v>
      </c>
      <c r="X22766" t="s">
        <v>6236</v>
      </c>
      <c r="Y22766" t="s">
        <v>6236</v>
      </c>
      <c r="Z22766" t="s">
        <v>6236</v>
      </c>
      <c r="AA22766" t="s">
        <v>6236</v>
      </c>
    </row>
    <row r="22767" spans="1:27" x14ac:dyDescent="0.3">
      <c r="A22767" t="s">
        <v>45605</v>
      </c>
      <c r="B22767">
        <v>72721</v>
      </c>
      <c r="C22767">
        <v>85</v>
      </c>
      <c r="D22767">
        <v>8572721</v>
      </c>
      <c r="E22767">
        <v>4</v>
      </c>
      <c r="F22767" s="1">
        <v>44906</v>
      </c>
      <c r="G22767" s="1">
        <v>2958465</v>
      </c>
      <c r="H22767" t="s">
        <v>29</v>
      </c>
      <c r="I22767">
        <v>2637009.72805</v>
      </c>
      <c r="J22767">
        <v>1236721.15631</v>
      </c>
      <c r="K22767">
        <v>7.9277940999999998</v>
      </c>
      <c r="L22767">
        <v>47.2803501</v>
      </c>
      <c r="M22767">
        <v>431</v>
      </c>
      <c r="N22767" s="2">
        <v>44931.39949074074</v>
      </c>
      <c r="O22767" s="2">
        <v>45390.407824074071</v>
      </c>
      <c r="P22767" t="s">
        <v>45603</v>
      </c>
      <c r="Q22767" t="s">
        <v>45604</v>
      </c>
      <c r="R22767" t="s">
        <v>7229</v>
      </c>
      <c r="S22767">
        <v>723</v>
      </c>
      <c r="T22767" t="s">
        <v>7230</v>
      </c>
      <c r="U22767" t="s">
        <v>7230</v>
      </c>
      <c r="V22767" t="s">
        <v>7230</v>
      </c>
      <c r="W22767" t="s">
        <v>7230</v>
      </c>
      <c r="X22767" t="s">
        <v>6236</v>
      </c>
      <c r="Y22767" t="s">
        <v>6236</v>
      </c>
      <c r="Z22767" t="s">
        <v>6236</v>
      </c>
      <c r="AA22767" t="s">
        <v>6236</v>
      </c>
    </row>
    <row r="22768" spans="1:27" x14ac:dyDescent="0.3">
      <c r="A22768" t="s">
        <v>45606</v>
      </c>
      <c r="B22768">
        <v>72746</v>
      </c>
      <c r="C22768">
        <v>85</v>
      </c>
      <c r="D22768">
        <v>8572746</v>
      </c>
      <c r="E22768">
        <v>1</v>
      </c>
      <c r="F22768" s="1">
        <v>44228</v>
      </c>
      <c r="G22768" s="1">
        <v>2958465</v>
      </c>
      <c r="H22768" t="s">
        <v>29</v>
      </c>
      <c r="I22768">
        <v>2755838.7707000002</v>
      </c>
      <c r="J22768">
        <v>1190225.5836499999</v>
      </c>
      <c r="K22768">
        <v>9.4819423999999994</v>
      </c>
      <c r="L22768">
        <v>46.8449095</v>
      </c>
      <c r="M22768">
        <v>569</v>
      </c>
      <c r="N22768" s="2">
        <v>44239.321250000001</v>
      </c>
      <c r="O22768" s="2">
        <v>45390.407824074071</v>
      </c>
      <c r="P22768" t="s">
        <v>45607</v>
      </c>
      <c r="Q22768" t="s">
        <v>45608</v>
      </c>
      <c r="R22768" t="s">
        <v>6985</v>
      </c>
      <c r="S22768">
        <v>766</v>
      </c>
      <c r="T22768" t="s">
        <v>6986</v>
      </c>
      <c r="U22768" t="s">
        <v>6986</v>
      </c>
      <c r="V22768" t="s">
        <v>6986</v>
      </c>
      <c r="W22768" t="s">
        <v>6986</v>
      </c>
      <c r="X22768" t="s">
        <v>6987</v>
      </c>
      <c r="Y22768" t="s">
        <v>6987</v>
      </c>
      <c r="Z22768" t="s">
        <v>6987</v>
      </c>
      <c r="AA22768" t="s">
        <v>6987</v>
      </c>
    </row>
    <row r="22769" spans="1:27" x14ac:dyDescent="0.3">
      <c r="A22769" t="s">
        <v>45609</v>
      </c>
      <c r="B22769">
        <v>72747</v>
      </c>
      <c r="C22769">
        <v>85</v>
      </c>
      <c r="D22769">
        <v>8572747</v>
      </c>
      <c r="E22769">
        <v>9</v>
      </c>
      <c r="F22769" s="1">
        <v>45043</v>
      </c>
      <c r="G22769" s="1">
        <v>2958465</v>
      </c>
      <c r="H22769" t="s">
        <v>29</v>
      </c>
      <c r="I22769">
        <v>2668592</v>
      </c>
      <c r="J22769">
        <v>1244940</v>
      </c>
      <c r="K22769">
        <v>8.3464533151399998</v>
      </c>
      <c r="L22769">
        <v>47.351743868790003</v>
      </c>
      <c r="M22769">
        <v>391</v>
      </c>
      <c r="N22769" s="2">
        <v>44760.666770833333</v>
      </c>
      <c r="O22769" s="2">
        <v>45390.407824074071</v>
      </c>
      <c r="P22769" t="s">
        <v>45610</v>
      </c>
      <c r="Q22769" t="s">
        <v>45611</v>
      </c>
      <c r="R22769" t="s">
        <v>570</v>
      </c>
      <c r="S22769">
        <v>801</v>
      </c>
      <c r="T22769" t="s">
        <v>571</v>
      </c>
      <c r="U22769" t="s">
        <v>571</v>
      </c>
      <c r="V22769" t="s">
        <v>571</v>
      </c>
      <c r="W22769" t="s">
        <v>571</v>
      </c>
      <c r="X22769" t="s">
        <v>572</v>
      </c>
      <c r="Y22769" t="s">
        <v>573</v>
      </c>
      <c r="Z22769" t="s">
        <v>574</v>
      </c>
      <c r="AA22769" t="s">
        <v>575</v>
      </c>
    </row>
    <row r="22770" spans="1:27" x14ac:dyDescent="0.3">
      <c r="A22770" t="s">
        <v>45612</v>
      </c>
      <c r="B22770">
        <v>72747</v>
      </c>
      <c r="C22770">
        <v>85</v>
      </c>
      <c r="D22770">
        <v>8572747</v>
      </c>
      <c r="E22770">
        <v>9</v>
      </c>
      <c r="F22770" s="1">
        <v>45383</v>
      </c>
      <c r="G22770" s="1">
        <v>2958465</v>
      </c>
      <c r="H22770" t="s">
        <v>29</v>
      </c>
      <c r="I22770">
        <v>2668630.9046499999</v>
      </c>
      <c r="J22770">
        <v>1244955.46227</v>
      </c>
      <c r="K22770">
        <v>8.34697053955</v>
      </c>
      <c r="L22770">
        <v>47.351878873339999</v>
      </c>
      <c r="M22770">
        <v>391</v>
      </c>
      <c r="N22770" s="2">
        <v>45317.376527777778</v>
      </c>
      <c r="O22770" s="2">
        <v>45390.407824074071</v>
      </c>
      <c r="P22770" t="s">
        <v>45610</v>
      </c>
      <c r="Q22770" t="s">
        <v>45611</v>
      </c>
      <c r="R22770" t="s">
        <v>570</v>
      </c>
      <c r="S22770">
        <v>801</v>
      </c>
      <c r="T22770" t="s">
        <v>571</v>
      </c>
      <c r="U22770" t="s">
        <v>571</v>
      </c>
      <c r="V22770" t="s">
        <v>571</v>
      </c>
      <c r="W22770" t="s">
        <v>571</v>
      </c>
      <c r="X22770" t="s">
        <v>572</v>
      </c>
      <c r="Y22770" t="s">
        <v>573</v>
      </c>
      <c r="Z22770" t="s">
        <v>574</v>
      </c>
      <c r="AA22770" t="s">
        <v>575</v>
      </c>
    </row>
    <row r="22771" spans="1:27" x14ac:dyDescent="0.3">
      <c r="A22771" t="s">
        <v>45613</v>
      </c>
      <c r="B22771">
        <v>72747</v>
      </c>
      <c r="C22771">
        <v>85</v>
      </c>
      <c r="D22771">
        <v>8572747</v>
      </c>
      <c r="E22771">
        <v>9</v>
      </c>
      <c r="F22771" s="1">
        <v>45043</v>
      </c>
      <c r="G22771" s="1">
        <v>2958465</v>
      </c>
      <c r="H22771" t="s">
        <v>29</v>
      </c>
      <c r="I22771">
        <v>2668536</v>
      </c>
      <c r="J22771">
        <v>1244919</v>
      </c>
      <c r="K22771">
        <v>8.3457089986700002</v>
      </c>
      <c r="L22771">
        <v>47.351560824170001</v>
      </c>
      <c r="M22771">
        <v>390</v>
      </c>
      <c r="N22771" s="2">
        <v>44760.534745370373</v>
      </c>
      <c r="O22771" s="2">
        <v>45390.407824074071</v>
      </c>
      <c r="P22771" t="s">
        <v>45610</v>
      </c>
      <c r="Q22771" t="s">
        <v>45611</v>
      </c>
      <c r="R22771" t="s">
        <v>570</v>
      </c>
      <c r="S22771">
        <v>801</v>
      </c>
      <c r="T22771" t="s">
        <v>571</v>
      </c>
      <c r="U22771" t="s">
        <v>571</v>
      </c>
      <c r="V22771" t="s">
        <v>571</v>
      </c>
      <c r="W22771" t="s">
        <v>571</v>
      </c>
      <c r="X22771" t="s">
        <v>572</v>
      </c>
      <c r="Y22771" t="s">
        <v>573</v>
      </c>
      <c r="Z22771" t="s">
        <v>574</v>
      </c>
      <c r="AA22771" t="s">
        <v>575</v>
      </c>
    </row>
    <row r="22772" spans="1:27" x14ac:dyDescent="0.3">
      <c r="A22772" t="s">
        <v>45614</v>
      </c>
      <c r="B22772">
        <v>72759</v>
      </c>
      <c r="C22772">
        <v>85</v>
      </c>
      <c r="D22772">
        <v>8572759</v>
      </c>
      <c r="E22772">
        <v>4</v>
      </c>
      <c r="F22772" s="1">
        <v>45043</v>
      </c>
      <c r="G22772" s="1">
        <v>2958465</v>
      </c>
      <c r="H22772" t="s">
        <v>29</v>
      </c>
      <c r="I22772">
        <v>2637031</v>
      </c>
      <c r="J22772">
        <v>1209861</v>
      </c>
      <c r="K22772">
        <v>7.9258733159799997</v>
      </c>
      <c r="L22772">
        <v>47.038752460349997</v>
      </c>
      <c r="M22772">
        <v>822</v>
      </c>
      <c r="N22772" s="2">
        <v>44760.599062499998</v>
      </c>
      <c r="O22772" s="2">
        <v>45390.407824074071</v>
      </c>
      <c r="P22772" t="s">
        <v>45615</v>
      </c>
      <c r="Q22772" t="s">
        <v>45616</v>
      </c>
      <c r="R22772" t="s">
        <v>570</v>
      </c>
      <c r="S22772">
        <v>801</v>
      </c>
      <c r="T22772" t="s">
        <v>571</v>
      </c>
      <c r="U22772" t="s">
        <v>571</v>
      </c>
      <c r="V22772" t="s">
        <v>571</v>
      </c>
      <c r="W22772" t="s">
        <v>571</v>
      </c>
      <c r="X22772" t="s">
        <v>572</v>
      </c>
      <c r="Y22772" t="s">
        <v>573</v>
      </c>
      <c r="Z22772" t="s">
        <v>574</v>
      </c>
      <c r="AA22772" t="s">
        <v>575</v>
      </c>
    </row>
    <row r="22773" spans="1:27" x14ac:dyDescent="0.3">
      <c r="A22773" t="s">
        <v>45617</v>
      </c>
      <c r="B22773">
        <v>72759</v>
      </c>
      <c r="C22773">
        <v>85</v>
      </c>
      <c r="D22773">
        <v>8572759</v>
      </c>
      <c r="E22773">
        <v>4</v>
      </c>
      <c r="F22773" s="1">
        <v>45043</v>
      </c>
      <c r="G22773" s="1">
        <v>2958465</v>
      </c>
      <c r="H22773" t="s">
        <v>29</v>
      </c>
      <c r="I22773">
        <v>2637018</v>
      </c>
      <c r="J22773">
        <v>1209855</v>
      </c>
      <c r="K22773">
        <v>7.9257017808999999</v>
      </c>
      <c r="L22773">
        <v>47.038699216399998</v>
      </c>
      <c r="M22773">
        <v>822</v>
      </c>
      <c r="N22773" s="2">
        <v>44760.460300925923</v>
      </c>
      <c r="O22773" s="2">
        <v>45390.407824074071</v>
      </c>
      <c r="P22773" t="s">
        <v>45615</v>
      </c>
      <c r="Q22773" t="s">
        <v>45616</v>
      </c>
      <c r="R22773" t="s">
        <v>570</v>
      </c>
      <c r="S22773">
        <v>801</v>
      </c>
      <c r="T22773" t="s">
        <v>571</v>
      </c>
      <c r="U22773" t="s">
        <v>571</v>
      </c>
      <c r="V22773" t="s">
        <v>571</v>
      </c>
      <c r="W22773" t="s">
        <v>571</v>
      </c>
      <c r="X22773" t="s">
        <v>572</v>
      </c>
      <c r="Y22773" t="s">
        <v>573</v>
      </c>
      <c r="Z22773" t="s">
        <v>574</v>
      </c>
      <c r="AA22773" t="s">
        <v>575</v>
      </c>
    </row>
    <row r="22774" spans="1:27" x14ac:dyDescent="0.3">
      <c r="A22774" t="s">
        <v>45618</v>
      </c>
      <c r="B22774">
        <v>72744</v>
      </c>
      <c r="C22774">
        <v>85</v>
      </c>
      <c r="D22774">
        <v>8572744</v>
      </c>
      <c r="E22774">
        <v>6</v>
      </c>
      <c r="F22774" s="1">
        <v>44542</v>
      </c>
      <c r="G22774" s="1">
        <v>2958465</v>
      </c>
      <c r="H22774" t="s">
        <v>29</v>
      </c>
      <c r="I22774">
        <v>2668176</v>
      </c>
      <c r="J22774">
        <v>1236562</v>
      </c>
      <c r="K22774">
        <v>8.3396750363300001</v>
      </c>
      <c r="L22774">
        <v>47.276436761120003</v>
      </c>
      <c r="M22774">
        <v>458</v>
      </c>
      <c r="N22774" s="2">
        <v>44760.687199074076</v>
      </c>
      <c r="O22774" s="2">
        <v>45390.407824074071</v>
      </c>
      <c r="P22774" t="s">
        <v>45619</v>
      </c>
      <c r="Q22774" t="s">
        <v>45620</v>
      </c>
      <c r="R22774" t="s">
        <v>570</v>
      </c>
      <c r="S22774">
        <v>801</v>
      </c>
      <c r="T22774" t="s">
        <v>571</v>
      </c>
      <c r="U22774" t="s">
        <v>571</v>
      </c>
      <c r="V22774" t="s">
        <v>571</v>
      </c>
      <c r="W22774" t="s">
        <v>571</v>
      </c>
      <c r="X22774" t="s">
        <v>572</v>
      </c>
      <c r="Y22774" t="s">
        <v>573</v>
      </c>
      <c r="Z22774" t="s">
        <v>574</v>
      </c>
      <c r="AA22774" t="s">
        <v>575</v>
      </c>
    </row>
    <row r="22775" spans="1:27" x14ac:dyDescent="0.3">
      <c r="A22775" t="s">
        <v>45621</v>
      </c>
      <c r="B22775">
        <v>72744</v>
      </c>
      <c r="C22775">
        <v>85</v>
      </c>
      <c r="D22775">
        <v>8572744</v>
      </c>
      <c r="E22775">
        <v>6</v>
      </c>
      <c r="F22775" s="1">
        <v>45043</v>
      </c>
      <c r="G22775" s="1">
        <v>2958465</v>
      </c>
      <c r="H22775" t="s">
        <v>29</v>
      </c>
      <c r="I22775">
        <v>2668183</v>
      </c>
      <c r="J22775">
        <v>1236552</v>
      </c>
      <c r="K22775">
        <v>8.3397660263399995</v>
      </c>
      <c r="L22775">
        <v>47.276346099080001</v>
      </c>
      <c r="M22775">
        <v>458</v>
      </c>
      <c r="N22775" s="2">
        <v>44760.530243055553</v>
      </c>
      <c r="O22775" s="2">
        <v>45390.407824074071</v>
      </c>
      <c r="P22775" t="s">
        <v>45619</v>
      </c>
      <c r="Q22775" t="s">
        <v>45620</v>
      </c>
      <c r="R22775" t="s">
        <v>570</v>
      </c>
      <c r="S22775">
        <v>801</v>
      </c>
      <c r="T22775" t="s">
        <v>571</v>
      </c>
      <c r="U22775" t="s">
        <v>571</v>
      </c>
      <c r="V22775" t="s">
        <v>571</v>
      </c>
      <c r="W22775" t="s">
        <v>571</v>
      </c>
      <c r="X22775" t="s">
        <v>572</v>
      </c>
      <c r="Y22775" t="s">
        <v>573</v>
      </c>
      <c r="Z22775" t="s">
        <v>574</v>
      </c>
      <c r="AA22775" t="s">
        <v>575</v>
      </c>
    </row>
    <row r="22776" spans="1:27" x14ac:dyDescent="0.3">
      <c r="A22776" t="s">
        <v>45622</v>
      </c>
      <c r="B22776">
        <v>72726</v>
      </c>
      <c r="C22776">
        <v>85</v>
      </c>
      <c r="D22776">
        <v>8572726</v>
      </c>
      <c r="E22776">
        <v>3</v>
      </c>
      <c r="F22776" s="1">
        <v>44906</v>
      </c>
      <c r="G22776" s="1">
        <v>2958465</v>
      </c>
      <c r="H22776" t="s">
        <v>29</v>
      </c>
      <c r="I22776">
        <v>2638851.0662600002</v>
      </c>
      <c r="J22776">
        <v>1234624.6146800001</v>
      </c>
      <c r="K22776">
        <v>7.9519498000000004</v>
      </c>
      <c r="L22776">
        <v>47.261387399999997</v>
      </c>
      <c r="M22776">
        <v>443</v>
      </c>
      <c r="N22776" s="2">
        <v>44931.399733796294</v>
      </c>
      <c r="O22776" s="2">
        <v>45390.407824074071</v>
      </c>
      <c r="P22776" t="s">
        <v>45623</v>
      </c>
      <c r="Q22776" t="s">
        <v>45624</v>
      </c>
      <c r="R22776" t="s">
        <v>7229</v>
      </c>
      <c r="S22776">
        <v>723</v>
      </c>
      <c r="T22776" t="s">
        <v>7230</v>
      </c>
      <c r="U22776" t="s">
        <v>7230</v>
      </c>
      <c r="V22776" t="s">
        <v>7230</v>
      </c>
      <c r="W22776" t="s">
        <v>7230</v>
      </c>
      <c r="X22776" t="s">
        <v>6236</v>
      </c>
      <c r="Y22776" t="s">
        <v>6236</v>
      </c>
      <c r="Z22776" t="s">
        <v>6236</v>
      </c>
      <c r="AA22776" t="s">
        <v>6236</v>
      </c>
    </row>
    <row r="22777" spans="1:27" x14ac:dyDescent="0.3">
      <c r="A22777" t="s">
        <v>45625</v>
      </c>
      <c r="B22777">
        <v>72726</v>
      </c>
      <c r="C22777">
        <v>85</v>
      </c>
      <c r="D22777">
        <v>8572726</v>
      </c>
      <c r="E22777">
        <v>3</v>
      </c>
      <c r="F22777" s="1">
        <v>44906</v>
      </c>
      <c r="G22777" s="1">
        <v>2958465</v>
      </c>
      <c r="H22777" t="s">
        <v>29</v>
      </c>
      <c r="I22777">
        <v>2638842.8720399998</v>
      </c>
      <c r="J22777">
        <v>1234629.98676</v>
      </c>
      <c r="K22777">
        <v>7.9518420000000001</v>
      </c>
      <c r="L22777">
        <v>47.261436199999999</v>
      </c>
      <c r="M22777">
        <v>443</v>
      </c>
      <c r="N22777" s="2">
        <v>44931.399722222224</v>
      </c>
      <c r="O22777" s="2">
        <v>45390.407824074071</v>
      </c>
      <c r="P22777" t="s">
        <v>45623</v>
      </c>
      <c r="Q22777" t="s">
        <v>45624</v>
      </c>
      <c r="R22777" t="s">
        <v>7229</v>
      </c>
      <c r="S22777">
        <v>723</v>
      </c>
      <c r="T22777" t="s">
        <v>7230</v>
      </c>
      <c r="U22777" t="s">
        <v>7230</v>
      </c>
      <c r="V22777" t="s">
        <v>7230</v>
      </c>
      <c r="W22777" t="s">
        <v>7230</v>
      </c>
      <c r="X22777" t="s">
        <v>6236</v>
      </c>
      <c r="Y22777" t="s">
        <v>6236</v>
      </c>
      <c r="Z22777" t="s">
        <v>6236</v>
      </c>
      <c r="AA22777" t="s">
        <v>6236</v>
      </c>
    </row>
    <row r="22778" spans="1:27" x14ac:dyDescent="0.3">
      <c r="A22778" t="s">
        <v>45626</v>
      </c>
      <c r="B22778">
        <v>72756</v>
      </c>
      <c r="C22778">
        <v>85</v>
      </c>
      <c r="D22778">
        <v>8572756</v>
      </c>
      <c r="E22778">
        <v>0</v>
      </c>
      <c r="F22778" s="1">
        <v>45043</v>
      </c>
      <c r="G22778" s="1">
        <v>2958465</v>
      </c>
      <c r="H22778" t="s">
        <v>29</v>
      </c>
      <c r="I22778">
        <v>2636011</v>
      </c>
      <c r="J22778">
        <v>1215354</v>
      </c>
      <c r="K22778">
        <v>7.9128891068499998</v>
      </c>
      <c r="L22778">
        <v>47.088217092139999</v>
      </c>
      <c r="M22778">
        <v>697</v>
      </c>
      <c r="N22778" s="2">
        <v>44760.489641203705</v>
      </c>
      <c r="O22778" s="2">
        <v>45390.407824074071</v>
      </c>
      <c r="P22778" t="s">
        <v>45627</v>
      </c>
      <c r="Q22778" t="s">
        <v>45628</v>
      </c>
      <c r="R22778" t="s">
        <v>570</v>
      </c>
      <c r="S22778">
        <v>801</v>
      </c>
      <c r="T22778" t="s">
        <v>571</v>
      </c>
      <c r="U22778" t="s">
        <v>571</v>
      </c>
      <c r="V22778" t="s">
        <v>571</v>
      </c>
      <c r="W22778" t="s">
        <v>571</v>
      </c>
      <c r="X22778" t="s">
        <v>572</v>
      </c>
      <c r="Y22778" t="s">
        <v>573</v>
      </c>
      <c r="Z22778" t="s">
        <v>574</v>
      </c>
      <c r="AA22778" t="s">
        <v>575</v>
      </c>
    </row>
    <row r="22779" spans="1:27" x14ac:dyDescent="0.3">
      <c r="A22779" t="s">
        <v>45629</v>
      </c>
      <c r="B22779">
        <v>72756</v>
      </c>
      <c r="C22779">
        <v>85</v>
      </c>
      <c r="D22779">
        <v>8572756</v>
      </c>
      <c r="E22779">
        <v>0</v>
      </c>
      <c r="F22779" s="1">
        <v>45328</v>
      </c>
      <c r="G22779" s="1">
        <v>2958465</v>
      </c>
      <c r="H22779" t="s">
        <v>29</v>
      </c>
      <c r="I22779">
        <v>2636009.4870600002</v>
      </c>
      <c r="J22779">
        <v>1215372.50563</v>
      </c>
      <c r="K22779">
        <v>7.91287064552</v>
      </c>
      <c r="L22779">
        <v>47.088383617849999</v>
      </c>
      <c r="M22779">
        <v>697</v>
      </c>
      <c r="N22779" s="2">
        <v>44760.626111111109</v>
      </c>
      <c r="O22779" s="2">
        <v>45390.407824074071</v>
      </c>
      <c r="P22779" t="s">
        <v>45627</v>
      </c>
      <c r="Q22779" t="s">
        <v>45628</v>
      </c>
      <c r="R22779" t="s">
        <v>570</v>
      </c>
      <c r="S22779">
        <v>801</v>
      </c>
      <c r="T22779" t="s">
        <v>571</v>
      </c>
      <c r="U22779" t="s">
        <v>571</v>
      </c>
      <c r="V22779" t="s">
        <v>571</v>
      </c>
      <c r="W22779" t="s">
        <v>571</v>
      </c>
      <c r="X22779" t="s">
        <v>572</v>
      </c>
      <c r="Y22779" t="s">
        <v>573</v>
      </c>
      <c r="Z22779" t="s">
        <v>574</v>
      </c>
      <c r="AA22779" t="s">
        <v>575</v>
      </c>
    </row>
    <row r="22780" spans="1:27" x14ac:dyDescent="0.3">
      <c r="A22780" t="s">
        <v>45630</v>
      </c>
      <c r="B22780">
        <v>72745</v>
      </c>
      <c r="C22780">
        <v>85</v>
      </c>
      <c r="D22780">
        <v>8572745</v>
      </c>
      <c r="E22780">
        <v>3</v>
      </c>
      <c r="F22780" s="1">
        <v>44837</v>
      </c>
      <c r="G22780" s="1">
        <v>2958465</v>
      </c>
      <c r="H22780" t="s">
        <v>45</v>
      </c>
      <c r="I22780">
        <v>2638262.2716399999</v>
      </c>
      <c r="J22780">
        <v>1237473.6922599999</v>
      </c>
      <c r="K22780">
        <v>7.9444128999999997</v>
      </c>
      <c r="L22780">
        <v>47.287047299999998</v>
      </c>
      <c r="M22780">
        <v>432</v>
      </c>
      <c r="N22780" s="2">
        <v>44931.410717592589</v>
      </c>
      <c r="O22780" s="2">
        <v>45390.407824074071</v>
      </c>
      <c r="P22780" t="s">
        <v>45631</v>
      </c>
      <c r="Q22780" t="s">
        <v>45632</v>
      </c>
      <c r="R22780" t="s">
        <v>7229</v>
      </c>
      <c r="S22780">
        <v>723</v>
      </c>
      <c r="T22780" t="s">
        <v>7230</v>
      </c>
      <c r="U22780" t="s">
        <v>7230</v>
      </c>
      <c r="V22780" t="s">
        <v>7230</v>
      </c>
      <c r="W22780" t="s">
        <v>7230</v>
      </c>
      <c r="X22780" t="s">
        <v>6236</v>
      </c>
      <c r="Y22780" t="s">
        <v>6236</v>
      </c>
      <c r="Z22780" t="s">
        <v>6236</v>
      </c>
      <c r="AA22780" t="s">
        <v>6236</v>
      </c>
    </row>
    <row r="22781" spans="1:27" x14ac:dyDescent="0.3">
      <c r="A22781" t="s">
        <v>45633</v>
      </c>
      <c r="B22781">
        <v>72745</v>
      </c>
      <c r="C22781">
        <v>85</v>
      </c>
      <c r="D22781">
        <v>8572745</v>
      </c>
      <c r="E22781">
        <v>3</v>
      </c>
      <c r="F22781" s="1">
        <v>44906</v>
      </c>
      <c r="G22781" s="1">
        <v>2958465</v>
      </c>
      <c r="H22781" t="s">
        <v>29</v>
      </c>
      <c r="I22781">
        <v>2638251.9815799999</v>
      </c>
      <c r="J22781">
        <v>1237489.20254</v>
      </c>
      <c r="K22781">
        <v>7.9442782000000003</v>
      </c>
      <c r="L22781">
        <v>47.287187400000001</v>
      </c>
      <c r="M22781">
        <v>432</v>
      </c>
      <c r="N22781" s="2">
        <v>44931.396805555552</v>
      </c>
      <c r="O22781" s="2">
        <v>45390.407824074071</v>
      </c>
      <c r="P22781" t="s">
        <v>45631</v>
      </c>
      <c r="Q22781" t="s">
        <v>45632</v>
      </c>
      <c r="R22781" t="s">
        <v>7229</v>
      </c>
      <c r="S22781">
        <v>723</v>
      </c>
      <c r="T22781" t="s">
        <v>7230</v>
      </c>
      <c r="U22781" t="s">
        <v>7230</v>
      </c>
      <c r="V22781" t="s">
        <v>7230</v>
      </c>
      <c r="W22781" t="s">
        <v>7230</v>
      </c>
      <c r="X22781" t="s">
        <v>6236</v>
      </c>
      <c r="Y22781" t="s">
        <v>6236</v>
      </c>
      <c r="Z22781" t="s">
        <v>6236</v>
      </c>
      <c r="AA22781" t="s">
        <v>6236</v>
      </c>
    </row>
    <row r="22782" spans="1:27" x14ac:dyDescent="0.3">
      <c r="A22782" t="s">
        <v>45634</v>
      </c>
      <c r="B22782">
        <v>72745</v>
      </c>
      <c r="C22782">
        <v>85</v>
      </c>
      <c r="D22782">
        <v>8572745</v>
      </c>
      <c r="E22782">
        <v>3</v>
      </c>
      <c r="F22782" s="1">
        <v>44906</v>
      </c>
      <c r="G22782" s="1">
        <v>2958465</v>
      </c>
      <c r="H22782" t="s">
        <v>29</v>
      </c>
      <c r="I22782">
        <v>2638295.7902099998</v>
      </c>
      <c r="J22782">
        <v>1237440.0311799999</v>
      </c>
      <c r="K22782">
        <v>7.9448530999999996</v>
      </c>
      <c r="L22782">
        <v>47.286742599999997</v>
      </c>
      <c r="M22782">
        <v>433</v>
      </c>
      <c r="N22782" s="2">
        <v>44931.396851851852</v>
      </c>
      <c r="O22782" s="2">
        <v>45390.407824074071</v>
      </c>
      <c r="P22782" t="s">
        <v>45631</v>
      </c>
      <c r="Q22782" t="s">
        <v>45632</v>
      </c>
      <c r="R22782" t="s">
        <v>7229</v>
      </c>
      <c r="S22782">
        <v>723</v>
      </c>
      <c r="T22782" t="s">
        <v>7230</v>
      </c>
      <c r="U22782" t="s">
        <v>7230</v>
      </c>
      <c r="V22782" t="s">
        <v>7230</v>
      </c>
      <c r="W22782" t="s">
        <v>7230</v>
      </c>
      <c r="X22782" t="s">
        <v>6236</v>
      </c>
      <c r="Y22782" t="s">
        <v>6236</v>
      </c>
      <c r="Z22782" t="s">
        <v>6236</v>
      </c>
      <c r="AA22782" t="s">
        <v>6236</v>
      </c>
    </row>
    <row r="22783" spans="1:27" x14ac:dyDescent="0.3">
      <c r="A22783" t="s">
        <v>45635</v>
      </c>
      <c r="B22783">
        <v>72745</v>
      </c>
      <c r="C22783">
        <v>85</v>
      </c>
      <c r="D22783">
        <v>8572745</v>
      </c>
      <c r="E22783">
        <v>3</v>
      </c>
      <c r="F22783" s="1">
        <v>44906</v>
      </c>
      <c r="G22783" s="1">
        <v>2958465</v>
      </c>
      <c r="H22783" t="s">
        <v>29</v>
      </c>
      <c r="I22783">
        <v>2638282.7984500001</v>
      </c>
      <c r="J22783">
        <v>1237452.14408</v>
      </c>
      <c r="K22783">
        <v>7.9446823999999996</v>
      </c>
      <c r="L22783">
        <v>47.2868523</v>
      </c>
      <c r="M22783">
        <v>433</v>
      </c>
      <c r="N22783" s="2">
        <v>44931.396840277775</v>
      </c>
      <c r="O22783" s="2">
        <v>45390.407824074071</v>
      </c>
      <c r="P22783" t="s">
        <v>45631</v>
      </c>
      <c r="Q22783" t="s">
        <v>45632</v>
      </c>
      <c r="R22783" t="s">
        <v>7229</v>
      </c>
      <c r="S22783">
        <v>723</v>
      </c>
      <c r="T22783" t="s">
        <v>7230</v>
      </c>
      <c r="U22783" t="s">
        <v>7230</v>
      </c>
      <c r="V22783" t="s">
        <v>7230</v>
      </c>
      <c r="W22783" t="s">
        <v>7230</v>
      </c>
      <c r="X22783" t="s">
        <v>6236</v>
      </c>
      <c r="Y22783" t="s">
        <v>6236</v>
      </c>
      <c r="Z22783" t="s">
        <v>6236</v>
      </c>
      <c r="AA22783" t="s">
        <v>6236</v>
      </c>
    </row>
    <row r="22784" spans="1:27" x14ac:dyDescent="0.3">
      <c r="A22784" t="s">
        <v>45636</v>
      </c>
      <c r="B22784">
        <v>72745</v>
      </c>
      <c r="C22784">
        <v>85</v>
      </c>
      <c r="D22784">
        <v>8572745</v>
      </c>
      <c r="E22784">
        <v>3</v>
      </c>
      <c r="F22784" s="1">
        <v>44906</v>
      </c>
      <c r="G22784" s="1">
        <v>2958465</v>
      </c>
      <c r="H22784" t="s">
        <v>29</v>
      </c>
      <c r="I22784">
        <v>2638271.86234</v>
      </c>
      <c r="J22784">
        <v>1237462.2356199999</v>
      </c>
      <c r="K22784">
        <v>7.9445386999999998</v>
      </c>
      <c r="L22784">
        <v>47.286943700000002</v>
      </c>
      <c r="M22784">
        <v>432</v>
      </c>
      <c r="N22784" s="2">
        <v>44931.396828703706</v>
      </c>
      <c r="O22784" s="2">
        <v>45390.407824074071</v>
      </c>
      <c r="P22784" t="s">
        <v>45631</v>
      </c>
      <c r="Q22784" t="s">
        <v>45632</v>
      </c>
      <c r="R22784" t="s">
        <v>7229</v>
      </c>
      <c r="S22784">
        <v>723</v>
      </c>
      <c r="T22784" t="s">
        <v>7230</v>
      </c>
      <c r="U22784" t="s">
        <v>7230</v>
      </c>
      <c r="V22784" t="s">
        <v>7230</v>
      </c>
      <c r="W22784" t="s">
        <v>7230</v>
      </c>
      <c r="X22784" t="s">
        <v>6236</v>
      </c>
      <c r="Y22784" t="s">
        <v>6236</v>
      </c>
      <c r="Z22784" t="s">
        <v>6236</v>
      </c>
      <c r="AA22784" t="s">
        <v>6236</v>
      </c>
    </row>
    <row r="22785" spans="1:27" x14ac:dyDescent="0.3">
      <c r="A22785" t="s">
        <v>45637</v>
      </c>
      <c r="B22785">
        <v>72745</v>
      </c>
      <c r="C22785">
        <v>85</v>
      </c>
      <c r="D22785">
        <v>8572745</v>
      </c>
      <c r="E22785">
        <v>3</v>
      </c>
      <c r="F22785" s="1">
        <v>44906</v>
      </c>
      <c r="G22785" s="1">
        <v>2958465</v>
      </c>
      <c r="H22785" t="s">
        <v>29</v>
      </c>
      <c r="I22785">
        <v>2638258.8620099998</v>
      </c>
      <c r="J22785">
        <v>1237475.6938100001</v>
      </c>
      <c r="K22785">
        <v>7.9443679999999999</v>
      </c>
      <c r="L22785">
        <v>47.287065499999997</v>
      </c>
      <c r="M22785">
        <v>432</v>
      </c>
      <c r="N22785" s="2">
        <v>44931.396817129629</v>
      </c>
      <c r="O22785" s="2">
        <v>45390.407824074071</v>
      </c>
      <c r="P22785" t="s">
        <v>45631</v>
      </c>
      <c r="Q22785" t="s">
        <v>45632</v>
      </c>
      <c r="R22785" t="s">
        <v>7229</v>
      </c>
      <c r="S22785">
        <v>723</v>
      </c>
      <c r="T22785" t="s">
        <v>7230</v>
      </c>
      <c r="U22785" t="s">
        <v>7230</v>
      </c>
      <c r="V22785" t="s">
        <v>7230</v>
      </c>
      <c r="W22785" t="s">
        <v>7230</v>
      </c>
      <c r="X22785" t="s">
        <v>6236</v>
      </c>
      <c r="Y22785" t="s">
        <v>6236</v>
      </c>
      <c r="Z22785" t="s">
        <v>6236</v>
      </c>
      <c r="AA22785" t="s">
        <v>6236</v>
      </c>
    </row>
    <row r="22786" spans="1:27" x14ac:dyDescent="0.3">
      <c r="A22786" t="s">
        <v>45638</v>
      </c>
      <c r="B22786">
        <v>72745</v>
      </c>
      <c r="C22786">
        <v>85</v>
      </c>
      <c r="D22786">
        <v>8572745</v>
      </c>
      <c r="E22786">
        <v>3</v>
      </c>
      <c r="F22786" s="1">
        <v>44837</v>
      </c>
      <c r="G22786" s="1">
        <v>2958465</v>
      </c>
      <c r="H22786" t="s">
        <v>29</v>
      </c>
      <c r="I22786">
        <v>2638249.3454999998</v>
      </c>
      <c r="J22786">
        <v>1237475.63255</v>
      </c>
      <c r="K22786">
        <v>7.9442421999999997</v>
      </c>
      <c r="L22786">
        <v>47.287065499999997</v>
      </c>
      <c r="M22786">
        <v>432</v>
      </c>
      <c r="N22786" s="2">
        <v>44931.410844907405</v>
      </c>
      <c r="O22786" s="2">
        <v>45397.668842592589</v>
      </c>
      <c r="P22786" t="s">
        <v>45631</v>
      </c>
      <c r="Q22786" t="s">
        <v>45632</v>
      </c>
      <c r="R22786" t="s">
        <v>7229</v>
      </c>
      <c r="S22786">
        <v>723</v>
      </c>
      <c r="T22786" t="s">
        <v>7230</v>
      </c>
      <c r="U22786" t="s">
        <v>7230</v>
      </c>
      <c r="V22786" t="s">
        <v>7230</v>
      </c>
      <c r="W22786" t="s">
        <v>7230</v>
      </c>
      <c r="X22786" t="s">
        <v>6236</v>
      </c>
      <c r="Y22786" t="s">
        <v>6236</v>
      </c>
      <c r="Z22786" t="s">
        <v>6236</v>
      </c>
      <c r="AA22786" t="s">
        <v>6236</v>
      </c>
    </row>
    <row r="22787" spans="1:27" x14ac:dyDescent="0.3">
      <c r="A22787" t="s">
        <v>45639</v>
      </c>
      <c r="B22787">
        <v>72745</v>
      </c>
      <c r="C22787">
        <v>85</v>
      </c>
      <c r="D22787">
        <v>8572745</v>
      </c>
      <c r="E22787">
        <v>3</v>
      </c>
      <c r="F22787" s="1">
        <v>44906</v>
      </c>
      <c r="G22787" s="1">
        <v>2958465</v>
      </c>
      <c r="H22787" t="s">
        <v>29</v>
      </c>
      <c r="I22787">
        <v>2638263.7292999998</v>
      </c>
      <c r="J22787">
        <v>1237458.7922100001</v>
      </c>
      <c r="K22787">
        <v>7.9444309000000004</v>
      </c>
      <c r="L22787">
        <v>47.286913200000001</v>
      </c>
      <c r="M22787">
        <v>432</v>
      </c>
      <c r="N22787" s="2">
        <v>44931.396898148145</v>
      </c>
      <c r="O22787" s="2">
        <v>45390.407824074071</v>
      </c>
      <c r="P22787" t="s">
        <v>45631</v>
      </c>
      <c r="Q22787" t="s">
        <v>45632</v>
      </c>
      <c r="R22787" t="s">
        <v>7229</v>
      </c>
      <c r="S22787">
        <v>723</v>
      </c>
      <c r="T22787" t="s">
        <v>7230</v>
      </c>
      <c r="U22787" t="s">
        <v>7230</v>
      </c>
      <c r="V22787" t="s">
        <v>7230</v>
      </c>
      <c r="W22787" t="s">
        <v>7230</v>
      </c>
      <c r="X22787" t="s">
        <v>6236</v>
      </c>
      <c r="Y22787" t="s">
        <v>6236</v>
      </c>
      <c r="Z22787" t="s">
        <v>6236</v>
      </c>
      <c r="AA22787" t="s">
        <v>6236</v>
      </c>
    </row>
    <row r="22788" spans="1:27" x14ac:dyDescent="0.3">
      <c r="A22788" t="s">
        <v>45640</v>
      </c>
      <c r="B22788">
        <v>72745</v>
      </c>
      <c r="C22788">
        <v>85</v>
      </c>
      <c r="D22788">
        <v>8572745</v>
      </c>
      <c r="E22788">
        <v>3</v>
      </c>
      <c r="F22788" s="1">
        <v>44906</v>
      </c>
      <c r="G22788" s="1">
        <v>2958465</v>
      </c>
      <c r="H22788" t="s">
        <v>29</v>
      </c>
      <c r="I22788">
        <v>2638267.8503399999</v>
      </c>
      <c r="J22788">
        <v>1237452.0478000001</v>
      </c>
      <c r="K22788">
        <v>7.9444847999999997</v>
      </c>
      <c r="L22788">
        <v>47.2868523</v>
      </c>
      <c r="M22788">
        <v>432</v>
      </c>
      <c r="N22788" s="2">
        <v>44931.396886574075</v>
      </c>
      <c r="O22788" s="2">
        <v>45390.407824074071</v>
      </c>
      <c r="P22788" t="s">
        <v>45631</v>
      </c>
      <c r="Q22788" t="s">
        <v>45632</v>
      </c>
      <c r="R22788" t="s">
        <v>7229</v>
      </c>
      <c r="S22788">
        <v>723</v>
      </c>
      <c r="T22788" t="s">
        <v>7230</v>
      </c>
      <c r="U22788" t="s">
        <v>7230</v>
      </c>
      <c r="V22788" t="s">
        <v>7230</v>
      </c>
      <c r="W22788" t="s">
        <v>7230</v>
      </c>
      <c r="X22788" t="s">
        <v>6236</v>
      </c>
      <c r="Y22788" t="s">
        <v>6236</v>
      </c>
      <c r="Z22788" t="s">
        <v>6236</v>
      </c>
      <c r="AA22788" t="s">
        <v>6236</v>
      </c>
    </row>
    <row r="22789" spans="1:27" x14ac:dyDescent="0.3">
      <c r="A22789" t="s">
        <v>45641</v>
      </c>
      <c r="B22789">
        <v>72745</v>
      </c>
      <c r="C22789">
        <v>85</v>
      </c>
      <c r="D22789">
        <v>8572745</v>
      </c>
      <c r="E22789">
        <v>3</v>
      </c>
      <c r="F22789" s="1">
        <v>44906</v>
      </c>
      <c r="G22789" s="1">
        <v>2958465</v>
      </c>
      <c r="H22789" t="s">
        <v>29</v>
      </c>
      <c r="I22789">
        <v>2638280.1612399998</v>
      </c>
      <c r="J22789">
        <v>1237439.9304800001</v>
      </c>
      <c r="K22789">
        <v>7.9446465000000002</v>
      </c>
      <c r="L22789">
        <v>47.286742599999997</v>
      </c>
      <c r="M22789">
        <v>433</v>
      </c>
      <c r="N22789" s="2">
        <v>44931.396874999999</v>
      </c>
      <c r="O22789" s="2">
        <v>45390.407824074071</v>
      </c>
      <c r="P22789" t="s">
        <v>45631</v>
      </c>
      <c r="Q22789" t="s">
        <v>45632</v>
      </c>
      <c r="R22789" t="s">
        <v>7229</v>
      </c>
      <c r="S22789">
        <v>723</v>
      </c>
      <c r="T22789" t="s">
        <v>7230</v>
      </c>
      <c r="U22789" t="s">
        <v>7230</v>
      </c>
      <c r="V22789" t="s">
        <v>7230</v>
      </c>
      <c r="W22789" t="s">
        <v>7230</v>
      </c>
      <c r="X22789" t="s">
        <v>6236</v>
      </c>
      <c r="Y22789" t="s">
        <v>6236</v>
      </c>
      <c r="Z22789" t="s">
        <v>6236</v>
      </c>
      <c r="AA22789" t="s">
        <v>6236</v>
      </c>
    </row>
    <row r="22790" spans="1:27" x14ac:dyDescent="0.3">
      <c r="A22790" t="s">
        <v>45642</v>
      </c>
      <c r="B22790">
        <v>72745</v>
      </c>
      <c r="C22790">
        <v>85</v>
      </c>
      <c r="D22790">
        <v>8572745</v>
      </c>
      <c r="E22790">
        <v>3</v>
      </c>
      <c r="F22790" s="1">
        <v>44906</v>
      </c>
      <c r="G22790" s="1">
        <v>2958465</v>
      </c>
      <c r="H22790" t="s">
        <v>29</v>
      </c>
      <c r="I22790">
        <v>2638241.7798899999</v>
      </c>
      <c r="J22790">
        <v>1237489.8150899999</v>
      </c>
      <c r="K22790">
        <v>7.9441433999999997</v>
      </c>
      <c r="L22790">
        <v>47.287193500000001</v>
      </c>
      <c r="M22790">
        <v>432</v>
      </c>
      <c r="N22790" s="2">
        <v>44931.396921296298</v>
      </c>
      <c r="O22790" s="2">
        <v>45390.407824074071</v>
      </c>
      <c r="P22790" t="s">
        <v>45631</v>
      </c>
      <c r="Q22790" t="s">
        <v>45632</v>
      </c>
      <c r="R22790" t="s">
        <v>7229</v>
      </c>
      <c r="S22790">
        <v>723</v>
      </c>
      <c r="T22790" t="s">
        <v>7230</v>
      </c>
      <c r="U22790" t="s">
        <v>7230</v>
      </c>
      <c r="V22790" t="s">
        <v>7230</v>
      </c>
      <c r="W22790" t="s">
        <v>7230</v>
      </c>
      <c r="X22790" t="s">
        <v>6236</v>
      </c>
      <c r="Y22790" t="s">
        <v>6236</v>
      </c>
      <c r="Z22790" t="s">
        <v>6236</v>
      </c>
      <c r="AA22790" t="s">
        <v>6236</v>
      </c>
    </row>
    <row r="22791" spans="1:27" x14ac:dyDescent="0.3">
      <c r="A22791" t="s">
        <v>45643</v>
      </c>
      <c r="B22791">
        <v>72745</v>
      </c>
      <c r="C22791">
        <v>85</v>
      </c>
      <c r="D22791">
        <v>8572745</v>
      </c>
      <c r="E22791">
        <v>3</v>
      </c>
      <c r="F22791" s="1">
        <v>44906</v>
      </c>
      <c r="G22791" s="1">
        <v>2958465</v>
      </c>
      <c r="H22791" t="s">
        <v>29</v>
      </c>
      <c r="I22791">
        <v>2638234.9038800001</v>
      </c>
      <c r="J22791">
        <v>1237502.6456599999</v>
      </c>
      <c r="K22791">
        <v>7.9440536000000002</v>
      </c>
      <c r="L22791">
        <v>47.287309299999997</v>
      </c>
      <c r="M22791">
        <v>432</v>
      </c>
      <c r="N22791" s="2">
        <v>44931.396932870368</v>
      </c>
      <c r="O22791" s="2">
        <v>45390.407824074071</v>
      </c>
      <c r="P22791" t="s">
        <v>45631</v>
      </c>
      <c r="Q22791" t="s">
        <v>45632</v>
      </c>
      <c r="R22791" t="s">
        <v>7229</v>
      </c>
      <c r="S22791">
        <v>723</v>
      </c>
      <c r="T22791" t="s">
        <v>7230</v>
      </c>
      <c r="U22791" t="s">
        <v>7230</v>
      </c>
      <c r="V22791" t="s">
        <v>7230</v>
      </c>
      <c r="W22791" t="s">
        <v>7230</v>
      </c>
      <c r="X22791" t="s">
        <v>6236</v>
      </c>
      <c r="Y22791" t="s">
        <v>6236</v>
      </c>
      <c r="Z22791" t="s">
        <v>6236</v>
      </c>
      <c r="AA22791" t="s">
        <v>6236</v>
      </c>
    </row>
    <row r="22792" spans="1:27" x14ac:dyDescent="0.3">
      <c r="A22792" t="s">
        <v>45644</v>
      </c>
      <c r="B22792">
        <v>72757</v>
      </c>
      <c r="C22792">
        <v>85</v>
      </c>
      <c r="D22792">
        <v>8572757</v>
      </c>
      <c r="E22792">
        <v>8</v>
      </c>
      <c r="F22792" s="1">
        <v>45043</v>
      </c>
      <c r="G22792" s="1">
        <v>2958465</v>
      </c>
      <c r="H22792" t="s">
        <v>29</v>
      </c>
      <c r="I22792">
        <v>2636401</v>
      </c>
      <c r="J22792">
        <v>1214149</v>
      </c>
      <c r="K22792">
        <v>7.9179283971799999</v>
      </c>
      <c r="L22792">
        <v>47.077357098299998</v>
      </c>
      <c r="M22792">
        <v>720</v>
      </c>
      <c r="N22792" s="2">
        <v>44760.451099537036</v>
      </c>
      <c r="O22792" s="2">
        <v>45390.407824074071</v>
      </c>
      <c r="P22792" t="s">
        <v>45645</v>
      </c>
      <c r="Q22792" t="s">
        <v>45646</v>
      </c>
      <c r="R22792" t="s">
        <v>570</v>
      </c>
      <c r="S22792">
        <v>801</v>
      </c>
      <c r="T22792" t="s">
        <v>571</v>
      </c>
      <c r="U22792" t="s">
        <v>571</v>
      </c>
      <c r="V22792" t="s">
        <v>571</v>
      </c>
      <c r="W22792" t="s">
        <v>571</v>
      </c>
      <c r="X22792" t="s">
        <v>572</v>
      </c>
      <c r="Y22792" t="s">
        <v>573</v>
      </c>
      <c r="Z22792" t="s">
        <v>574</v>
      </c>
      <c r="AA22792" t="s">
        <v>575</v>
      </c>
    </row>
    <row r="22793" spans="1:27" x14ac:dyDescent="0.3">
      <c r="A22793" t="s">
        <v>45647</v>
      </c>
      <c r="B22793">
        <v>72757</v>
      </c>
      <c r="C22793">
        <v>85</v>
      </c>
      <c r="D22793">
        <v>8572757</v>
      </c>
      <c r="E22793">
        <v>8</v>
      </c>
      <c r="F22793" s="1">
        <v>45043</v>
      </c>
      <c r="G22793" s="1">
        <v>2958465</v>
      </c>
      <c r="H22793" t="s">
        <v>29</v>
      </c>
      <c r="I22793">
        <v>2636399</v>
      </c>
      <c r="J22793">
        <v>1214185</v>
      </c>
      <c r="K22793">
        <v>7.91790495533</v>
      </c>
      <c r="L22793">
        <v>47.077681020260002</v>
      </c>
      <c r="M22793">
        <v>720</v>
      </c>
      <c r="N22793" s="2">
        <v>44760.590497685182</v>
      </c>
      <c r="O22793" s="2">
        <v>45390.407824074071</v>
      </c>
      <c r="P22793" t="s">
        <v>45645</v>
      </c>
      <c r="Q22793" t="s">
        <v>45646</v>
      </c>
      <c r="R22793" t="s">
        <v>570</v>
      </c>
      <c r="S22793">
        <v>801</v>
      </c>
      <c r="T22793" t="s">
        <v>571</v>
      </c>
      <c r="U22793" t="s">
        <v>571</v>
      </c>
      <c r="V22793" t="s">
        <v>571</v>
      </c>
      <c r="W22793" t="s">
        <v>571</v>
      </c>
      <c r="X22793" t="s">
        <v>572</v>
      </c>
      <c r="Y22793" t="s">
        <v>573</v>
      </c>
      <c r="Z22793" t="s">
        <v>574</v>
      </c>
      <c r="AA22793" t="s">
        <v>575</v>
      </c>
    </row>
    <row r="22794" spans="1:27" x14ac:dyDescent="0.3">
      <c r="A22794" t="s">
        <v>45648</v>
      </c>
      <c r="B22794">
        <v>72751</v>
      </c>
      <c r="C22794">
        <v>85</v>
      </c>
      <c r="D22794">
        <v>8572751</v>
      </c>
      <c r="E22794">
        <v>1</v>
      </c>
      <c r="F22794" s="1">
        <v>45043</v>
      </c>
      <c r="G22794" s="1">
        <v>2958465</v>
      </c>
      <c r="H22794" t="s">
        <v>29</v>
      </c>
      <c r="I22794">
        <v>2635459</v>
      </c>
      <c r="J22794">
        <v>1219832</v>
      </c>
      <c r="K22794">
        <v>7.9059703367400003</v>
      </c>
      <c r="L22794">
        <v>47.12852524142</v>
      </c>
      <c r="M22794">
        <v>613</v>
      </c>
      <c r="N22794" s="2">
        <v>44760.45207175926</v>
      </c>
      <c r="O22794" s="2">
        <v>45390.407824074071</v>
      </c>
      <c r="P22794" t="s">
        <v>45649</v>
      </c>
      <c r="Q22794" t="s">
        <v>45650</v>
      </c>
      <c r="R22794" t="s">
        <v>570</v>
      </c>
      <c r="S22794">
        <v>801</v>
      </c>
      <c r="T22794" t="s">
        <v>571</v>
      </c>
      <c r="U22794" t="s">
        <v>571</v>
      </c>
      <c r="V22794" t="s">
        <v>571</v>
      </c>
      <c r="W22794" t="s">
        <v>571</v>
      </c>
      <c r="X22794" t="s">
        <v>572</v>
      </c>
      <c r="Y22794" t="s">
        <v>573</v>
      </c>
      <c r="Z22794" t="s">
        <v>574</v>
      </c>
      <c r="AA22794" t="s">
        <v>575</v>
      </c>
    </row>
    <row r="22795" spans="1:27" x14ac:dyDescent="0.3">
      <c r="A22795" t="s">
        <v>45651</v>
      </c>
      <c r="B22795">
        <v>72763</v>
      </c>
      <c r="C22795">
        <v>85</v>
      </c>
      <c r="D22795">
        <v>8572763</v>
      </c>
      <c r="E22795">
        <v>6</v>
      </c>
      <c r="F22795" s="1">
        <v>45043</v>
      </c>
      <c r="G22795" s="1">
        <v>2958465</v>
      </c>
      <c r="H22795" t="s">
        <v>29</v>
      </c>
      <c r="I22795">
        <v>2641716</v>
      </c>
      <c r="J22795">
        <v>1224613</v>
      </c>
      <c r="K22795">
        <v>7.98887505131</v>
      </c>
      <c r="L22795">
        <v>47.171163964439998</v>
      </c>
      <c r="M22795">
        <v>504</v>
      </c>
      <c r="N22795" s="2">
        <v>44760.63045138889</v>
      </c>
      <c r="O22795" s="2">
        <v>45390.407824074071</v>
      </c>
      <c r="P22795" t="s">
        <v>45652</v>
      </c>
      <c r="Q22795" t="s">
        <v>45653</v>
      </c>
      <c r="R22795" t="s">
        <v>570</v>
      </c>
      <c r="S22795">
        <v>801</v>
      </c>
      <c r="T22795" t="s">
        <v>571</v>
      </c>
      <c r="U22795" t="s">
        <v>571</v>
      </c>
      <c r="V22795" t="s">
        <v>571</v>
      </c>
      <c r="W22795" t="s">
        <v>571</v>
      </c>
      <c r="X22795" t="s">
        <v>572</v>
      </c>
      <c r="Y22795" t="s">
        <v>573</v>
      </c>
      <c r="Z22795" t="s">
        <v>574</v>
      </c>
      <c r="AA22795" t="s">
        <v>575</v>
      </c>
    </row>
    <row r="22796" spans="1:27" x14ac:dyDescent="0.3">
      <c r="A22796" t="s">
        <v>45654</v>
      </c>
      <c r="B22796">
        <v>72763</v>
      </c>
      <c r="C22796">
        <v>85</v>
      </c>
      <c r="D22796">
        <v>8572763</v>
      </c>
      <c r="E22796">
        <v>6</v>
      </c>
      <c r="F22796" s="1">
        <v>45043</v>
      </c>
      <c r="G22796" s="1">
        <v>2958465</v>
      </c>
      <c r="H22796" t="s">
        <v>29</v>
      </c>
      <c r="I22796">
        <v>2641704</v>
      </c>
      <c r="J22796">
        <v>1224719</v>
      </c>
      <c r="K22796">
        <v>7.9887265656300004</v>
      </c>
      <c r="L22796">
        <v>47.172118141470001</v>
      </c>
      <c r="M22796">
        <v>504</v>
      </c>
      <c r="N22796" s="2">
        <v>44760.494328703702</v>
      </c>
      <c r="O22796" s="2">
        <v>45390.407824074071</v>
      </c>
      <c r="P22796" t="s">
        <v>45652</v>
      </c>
      <c r="Q22796" t="s">
        <v>45653</v>
      </c>
      <c r="R22796" t="s">
        <v>570</v>
      </c>
      <c r="S22796">
        <v>801</v>
      </c>
      <c r="T22796" t="s">
        <v>571</v>
      </c>
      <c r="U22796" t="s">
        <v>571</v>
      </c>
      <c r="V22796" t="s">
        <v>571</v>
      </c>
      <c r="W22796" t="s">
        <v>571</v>
      </c>
      <c r="X22796" t="s">
        <v>572</v>
      </c>
      <c r="Y22796" t="s">
        <v>573</v>
      </c>
      <c r="Z22796" t="s">
        <v>574</v>
      </c>
      <c r="AA22796" t="s">
        <v>575</v>
      </c>
    </row>
    <row r="22797" spans="1:27" x14ac:dyDescent="0.3">
      <c r="A22797" t="s">
        <v>45655</v>
      </c>
      <c r="B22797">
        <v>72763</v>
      </c>
      <c r="C22797">
        <v>85</v>
      </c>
      <c r="D22797">
        <v>8572763</v>
      </c>
      <c r="E22797">
        <v>6</v>
      </c>
      <c r="F22797" s="1">
        <v>45043</v>
      </c>
      <c r="G22797" s="1">
        <v>2958465</v>
      </c>
      <c r="H22797" t="s">
        <v>29</v>
      </c>
      <c r="I22797">
        <v>2641667</v>
      </c>
      <c r="J22797">
        <v>1224651</v>
      </c>
      <c r="K22797">
        <v>7.9882322551799998</v>
      </c>
      <c r="L22797">
        <v>47.171508842889999</v>
      </c>
      <c r="M22797">
        <v>504</v>
      </c>
      <c r="N22797" s="2">
        <v>44760.679594907408</v>
      </c>
      <c r="O22797" s="2">
        <v>45390.407824074071</v>
      </c>
      <c r="P22797" t="s">
        <v>45652</v>
      </c>
      <c r="Q22797" t="s">
        <v>45653</v>
      </c>
      <c r="R22797" t="s">
        <v>570</v>
      </c>
      <c r="S22797">
        <v>801</v>
      </c>
      <c r="T22797" t="s">
        <v>571</v>
      </c>
      <c r="U22797" t="s">
        <v>571</v>
      </c>
      <c r="V22797" t="s">
        <v>571</v>
      </c>
      <c r="W22797" t="s">
        <v>571</v>
      </c>
      <c r="X22797" t="s">
        <v>572</v>
      </c>
      <c r="Y22797" t="s">
        <v>573</v>
      </c>
      <c r="Z22797" t="s">
        <v>574</v>
      </c>
      <c r="AA22797" t="s">
        <v>575</v>
      </c>
    </row>
    <row r="22798" spans="1:27" x14ac:dyDescent="0.3">
      <c r="A22798" t="s">
        <v>45656</v>
      </c>
      <c r="B22798">
        <v>72748</v>
      </c>
      <c r="C22798">
        <v>85</v>
      </c>
      <c r="D22798">
        <v>8572748</v>
      </c>
      <c r="E22798">
        <v>7</v>
      </c>
      <c r="F22798" s="1">
        <v>45367</v>
      </c>
      <c r="G22798" s="1">
        <v>2958465</v>
      </c>
      <c r="H22798" t="s">
        <v>29</v>
      </c>
      <c r="I22798">
        <v>2638452.12292</v>
      </c>
      <c r="J22798">
        <v>1265784.3354499999</v>
      </c>
      <c r="K22798">
        <v>7.9493557289199996</v>
      </c>
      <c r="L22798">
        <v>47.541660841949998</v>
      </c>
      <c r="M22798">
        <v>311</v>
      </c>
      <c r="N22798" s="2">
        <v>44760.525416666664</v>
      </c>
      <c r="O22798" s="2">
        <v>45390.407824074071</v>
      </c>
      <c r="P22798" t="s">
        <v>45657</v>
      </c>
      <c r="Q22798" t="s">
        <v>45658</v>
      </c>
      <c r="R22798" t="s">
        <v>570</v>
      </c>
      <c r="S22798">
        <v>801</v>
      </c>
      <c r="T22798" t="s">
        <v>571</v>
      </c>
      <c r="U22798" t="s">
        <v>571</v>
      </c>
      <c r="V22798" t="s">
        <v>571</v>
      </c>
      <c r="W22798" t="s">
        <v>571</v>
      </c>
      <c r="X22798" t="s">
        <v>572</v>
      </c>
      <c r="Y22798" t="s">
        <v>573</v>
      </c>
      <c r="Z22798" t="s">
        <v>574</v>
      </c>
      <c r="AA22798" t="s">
        <v>575</v>
      </c>
    </row>
    <row r="22799" spans="1:27" x14ac:dyDescent="0.3">
      <c r="A22799" t="s">
        <v>45659</v>
      </c>
      <c r="B22799">
        <v>72748</v>
      </c>
      <c r="C22799">
        <v>85</v>
      </c>
      <c r="D22799">
        <v>8572748</v>
      </c>
      <c r="E22799">
        <v>7</v>
      </c>
      <c r="F22799" s="1">
        <v>45367</v>
      </c>
      <c r="G22799" s="1">
        <v>2958465</v>
      </c>
      <c r="H22799" t="s">
        <v>29</v>
      </c>
      <c r="I22799">
        <v>2638480.15282</v>
      </c>
      <c r="J22799">
        <v>1265771.1294499999</v>
      </c>
      <c r="K22799">
        <v>7.9497268796</v>
      </c>
      <c r="L22799">
        <v>47.541540433030001</v>
      </c>
      <c r="M22799">
        <v>311</v>
      </c>
      <c r="N22799" s="2">
        <v>44760.680925925924</v>
      </c>
      <c r="O22799" s="2">
        <v>45390.407824074071</v>
      </c>
      <c r="P22799" t="s">
        <v>45657</v>
      </c>
      <c r="Q22799" t="s">
        <v>45658</v>
      </c>
      <c r="R22799" t="s">
        <v>570</v>
      </c>
      <c r="S22799">
        <v>801</v>
      </c>
      <c r="T22799" t="s">
        <v>571</v>
      </c>
      <c r="U22799" t="s">
        <v>571</v>
      </c>
      <c r="V22799" t="s">
        <v>571</v>
      </c>
      <c r="W22799" t="s">
        <v>571</v>
      </c>
      <c r="X22799" t="s">
        <v>572</v>
      </c>
      <c r="Y22799" t="s">
        <v>573</v>
      </c>
      <c r="Z22799" t="s">
        <v>574</v>
      </c>
      <c r="AA22799" t="s">
        <v>575</v>
      </c>
    </row>
    <row r="22800" spans="1:27" x14ac:dyDescent="0.3">
      <c r="A22800" t="s">
        <v>45660</v>
      </c>
      <c r="B22800">
        <v>72748</v>
      </c>
      <c r="C22800">
        <v>85</v>
      </c>
      <c r="D22800">
        <v>8572748</v>
      </c>
      <c r="E22800">
        <v>7</v>
      </c>
      <c r="F22800" s="1">
        <v>45367</v>
      </c>
      <c r="G22800" s="1">
        <v>2958465</v>
      </c>
      <c r="H22800" t="s">
        <v>29</v>
      </c>
      <c r="I22800">
        <v>2638466.0265600001</v>
      </c>
      <c r="J22800">
        <v>1265777.3795</v>
      </c>
      <c r="K22800">
        <v>7.9495397955199998</v>
      </c>
      <c r="L22800">
        <v>47.541597469880003</v>
      </c>
      <c r="M22800">
        <v>311</v>
      </c>
      <c r="N22800" s="2">
        <v>44760.659062500003</v>
      </c>
      <c r="O22800" s="2">
        <v>45390.407824074071</v>
      </c>
      <c r="P22800" t="s">
        <v>45657</v>
      </c>
      <c r="Q22800" t="s">
        <v>45658</v>
      </c>
      <c r="R22800" t="s">
        <v>570</v>
      </c>
      <c r="S22800">
        <v>801</v>
      </c>
      <c r="T22800" t="s">
        <v>571</v>
      </c>
      <c r="U22800" t="s">
        <v>571</v>
      </c>
      <c r="V22800" t="s">
        <v>571</v>
      </c>
      <c r="W22800" t="s">
        <v>571</v>
      </c>
      <c r="X22800" t="s">
        <v>572</v>
      </c>
      <c r="Y22800" t="s">
        <v>573</v>
      </c>
      <c r="Z22800" t="s">
        <v>574</v>
      </c>
      <c r="AA22800" t="s">
        <v>575</v>
      </c>
    </row>
    <row r="22801" spans="1:27" x14ac:dyDescent="0.3">
      <c r="A22801" t="s">
        <v>45661</v>
      </c>
      <c r="B22801">
        <v>72760</v>
      </c>
      <c r="C22801">
        <v>85</v>
      </c>
      <c r="D22801">
        <v>8572760</v>
      </c>
      <c r="E22801">
        <v>2</v>
      </c>
      <c r="F22801" s="1">
        <v>45385</v>
      </c>
      <c r="G22801" s="1">
        <v>2958465</v>
      </c>
      <c r="H22801" t="s">
        <v>29</v>
      </c>
      <c r="I22801">
        <v>2640837.08494</v>
      </c>
      <c r="J22801">
        <v>1226883.7108499999</v>
      </c>
      <c r="K22801">
        <v>7.9774877429000002</v>
      </c>
      <c r="L22801">
        <v>47.191642720659999</v>
      </c>
      <c r="M22801">
        <v>487</v>
      </c>
      <c r="N22801" s="2">
        <v>44760.467511574076</v>
      </c>
      <c r="O22801" s="2">
        <v>45390.407824074071</v>
      </c>
      <c r="P22801" t="s">
        <v>45662</v>
      </c>
      <c r="Q22801" t="s">
        <v>45663</v>
      </c>
      <c r="R22801" t="s">
        <v>570</v>
      </c>
      <c r="S22801">
        <v>801</v>
      </c>
      <c r="T22801" t="s">
        <v>571</v>
      </c>
      <c r="U22801" t="s">
        <v>571</v>
      </c>
      <c r="V22801" t="s">
        <v>571</v>
      </c>
      <c r="W22801" t="s">
        <v>571</v>
      </c>
      <c r="X22801" t="s">
        <v>572</v>
      </c>
      <c r="Y22801" t="s">
        <v>573</v>
      </c>
      <c r="Z22801" t="s">
        <v>574</v>
      </c>
      <c r="AA22801" t="s">
        <v>575</v>
      </c>
    </row>
    <row r="22802" spans="1:27" x14ac:dyDescent="0.3">
      <c r="A22802" t="s">
        <v>45664</v>
      </c>
      <c r="B22802">
        <v>72760</v>
      </c>
      <c r="C22802">
        <v>85</v>
      </c>
      <c r="D22802">
        <v>8572760</v>
      </c>
      <c r="E22802">
        <v>2</v>
      </c>
      <c r="F22802" s="1">
        <v>45385</v>
      </c>
      <c r="G22802" s="1">
        <v>2958465</v>
      </c>
      <c r="H22802" t="s">
        <v>29</v>
      </c>
      <c r="I22802">
        <v>2640846.5785500002</v>
      </c>
      <c r="J22802">
        <v>1226892.5049300001</v>
      </c>
      <c r="K22802">
        <v>7.97761380672</v>
      </c>
      <c r="L22802">
        <v>47.191721233099997</v>
      </c>
      <c r="M22802">
        <v>487</v>
      </c>
      <c r="N22802" s="2">
        <v>44760.605995370373</v>
      </c>
      <c r="O22802" s="2">
        <v>45390.407824074071</v>
      </c>
      <c r="P22802" t="s">
        <v>45662</v>
      </c>
      <c r="Q22802" t="s">
        <v>45663</v>
      </c>
      <c r="R22802" t="s">
        <v>570</v>
      </c>
      <c r="S22802">
        <v>801</v>
      </c>
      <c r="T22802" t="s">
        <v>571</v>
      </c>
      <c r="U22802" t="s">
        <v>571</v>
      </c>
      <c r="V22802" t="s">
        <v>571</v>
      </c>
      <c r="W22802" t="s">
        <v>571</v>
      </c>
      <c r="X22802" t="s">
        <v>572</v>
      </c>
      <c r="Y22802" t="s">
        <v>573</v>
      </c>
      <c r="Z22802" t="s">
        <v>574</v>
      </c>
      <c r="AA22802" t="s">
        <v>575</v>
      </c>
    </row>
    <row r="22803" spans="1:27" x14ac:dyDescent="0.3">
      <c r="A22803" t="s">
        <v>45665</v>
      </c>
      <c r="B22803">
        <v>72768</v>
      </c>
      <c r="C22803">
        <v>85</v>
      </c>
      <c r="D22803">
        <v>8572768</v>
      </c>
      <c r="E22803">
        <v>5</v>
      </c>
      <c r="F22803" s="1">
        <v>45170</v>
      </c>
      <c r="G22803" s="1">
        <v>2958465</v>
      </c>
      <c r="H22803" t="s">
        <v>29</v>
      </c>
      <c r="I22803">
        <v>2636990.0165900001</v>
      </c>
      <c r="J22803">
        <v>1220741.8659999999</v>
      </c>
      <c r="K22803">
        <v>7.9262226819999997</v>
      </c>
      <c r="L22803">
        <v>47.136625482790002</v>
      </c>
      <c r="M22803">
        <v>588</v>
      </c>
      <c r="N22803" s="2">
        <v>44760.648888888885</v>
      </c>
      <c r="O22803" s="2">
        <v>45390.407824074071</v>
      </c>
      <c r="P22803" t="s">
        <v>45666</v>
      </c>
      <c r="Q22803" t="s">
        <v>45667</v>
      </c>
      <c r="R22803" t="s">
        <v>570</v>
      </c>
      <c r="S22803">
        <v>801</v>
      </c>
      <c r="T22803" t="s">
        <v>571</v>
      </c>
      <c r="U22803" t="s">
        <v>571</v>
      </c>
      <c r="V22803" t="s">
        <v>571</v>
      </c>
      <c r="W22803" t="s">
        <v>571</v>
      </c>
      <c r="X22803" t="s">
        <v>572</v>
      </c>
      <c r="Y22803" t="s">
        <v>573</v>
      </c>
      <c r="Z22803" t="s">
        <v>574</v>
      </c>
      <c r="AA22803" t="s">
        <v>575</v>
      </c>
    </row>
    <row r="22804" spans="1:27" x14ac:dyDescent="0.3">
      <c r="A22804" t="s">
        <v>45668</v>
      </c>
      <c r="B22804">
        <v>72768</v>
      </c>
      <c r="C22804">
        <v>85</v>
      </c>
      <c r="D22804">
        <v>8572768</v>
      </c>
      <c r="E22804">
        <v>5</v>
      </c>
      <c r="F22804" s="1">
        <v>45170</v>
      </c>
      <c r="G22804" s="1">
        <v>2958465</v>
      </c>
      <c r="H22804" t="s">
        <v>29</v>
      </c>
      <c r="I22804">
        <v>2636958.4425499998</v>
      </c>
      <c r="J22804">
        <v>1220747.3510100001</v>
      </c>
      <c r="K22804">
        <v>7.9258069396000002</v>
      </c>
      <c r="L22804">
        <v>47.136676580649997</v>
      </c>
      <c r="M22804">
        <v>588</v>
      </c>
      <c r="N22804" s="2">
        <v>45169.452037037037</v>
      </c>
      <c r="O22804" s="2">
        <v>45390.407824074071</v>
      </c>
      <c r="P22804" t="s">
        <v>45666</v>
      </c>
      <c r="Q22804" t="s">
        <v>45667</v>
      </c>
      <c r="R22804" t="s">
        <v>570</v>
      </c>
      <c r="S22804">
        <v>801</v>
      </c>
      <c r="T22804" t="s">
        <v>571</v>
      </c>
      <c r="U22804" t="s">
        <v>571</v>
      </c>
      <c r="V22804" t="s">
        <v>571</v>
      </c>
      <c r="W22804" t="s">
        <v>571</v>
      </c>
      <c r="X22804" t="s">
        <v>572</v>
      </c>
      <c r="Y22804" t="s">
        <v>573</v>
      </c>
      <c r="Z22804" t="s">
        <v>574</v>
      </c>
      <c r="AA22804" t="s">
        <v>575</v>
      </c>
    </row>
    <row r="22805" spans="1:27" x14ac:dyDescent="0.3">
      <c r="A22805" t="s">
        <v>45669</v>
      </c>
      <c r="B22805">
        <v>72768</v>
      </c>
      <c r="C22805">
        <v>85</v>
      </c>
      <c r="D22805">
        <v>8572768</v>
      </c>
      <c r="E22805">
        <v>5</v>
      </c>
      <c r="F22805" s="1">
        <v>45043</v>
      </c>
      <c r="G22805" s="1">
        <v>2958465</v>
      </c>
      <c r="H22805" t="s">
        <v>29</v>
      </c>
      <c r="I22805">
        <v>2637003</v>
      </c>
      <c r="J22805">
        <v>1220744</v>
      </c>
      <c r="K22805">
        <v>7.9263940042899996</v>
      </c>
      <c r="L22805">
        <v>47.136643962690002</v>
      </c>
      <c r="M22805">
        <v>588</v>
      </c>
      <c r="N22805" s="2">
        <v>44760.514108796298</v>
      </c>
      <c r="O22805" s="2">
        <v>45390.407824074071</v>
      </c>
      <c r="P22805" t="s">
        <v>45666</v>
      </c>
      <c r="Q22805" t="s">
        <v>45667</v>
      </c>
      <c r="R22805" t="s">
        <v>570</v>
      </c>
      <c r="S22805">
        <v>801</v>
      </c>
      <c r="T22805" t="s">
        <v>571</v>
      </c>
      <c r="U22805" t="s">
        <v>571</v>
      </c>
      <c r="V22805" t="s">
        <v>571</v>
      </c>
      <c r="W22805" t="s">
        <v>571</v>
      </c>
      <c r="X22805" t="s">
        <v>572</v>
      </c>
      <c r="Y22805" t="s">
        <v>573</v>
      </c>
      <c r="Z22805" t="s">
        <v>574</v>
      </c>
      <c r="AA22805" t="s">
        <v>575</v>
      </c>
    </row>
    <row r="22806" spans="1:27" x14ac:dyDescent="0.3">
      <c r="A22806" t="s">
        <v>45670</v>
      </c>
      <c r="B22806">
        <v>72761</v>
      </c>
      <c r="C22806">
        <v>85</v>
      </c>
      <c r="D22806">
        <v>8572761</v>
      </c>
      <c r="E22806">
        <v>0</v>
      </c>
      <c r="F22806" s="1">
        <v>45043</v>
      </c>
      <c r="G22806" s="1">
        <v>2958465</v>
      </c>
      <c r="H22806" t="s">
        <v>29</v>
      </c>
      <c r="I22806">
        <v>2640700</v>
      </c>
      <c r="J22806">
        <v>1226450</v>
      </c>
      <c r="K22806">
        <v>7.9756397952800002</v>
      </c>
      <c r="L22806">
        <v>47.187750160599997</v>
      </c>
      <c r="M22806">
        <v>490</v>
      </c>
      <c r="N22806" s="2">
        <v>44760.606006944443</v>
      </c>
      <c r="O22806" s="2">
        <v>45390.407824074071</v>
      </c>
      <c r="P22806" t="s">
        <v>45671</v>
      </c>
      <c r="Q22806" t="s">
        <v>45672</v>
      </c>
      <c r="R22806" t="s">
        <v>570</v>
      </c>
      <c r="S22806">
        <v>801</v>
      </c>
      <c r="T22806" t="s">
        <v>571</v>
      </c>
      <c r="U22806" t="s">
        <v>571</v>
      </c>
      <c r="V22806" t="s">
        <v>571</v>
      </c>
      <c r="W22806" t="s">
        <v>571</v>
      </c>
      <c r="X22806" t="s">
        <v>572</v>
      </c>
      <c r="Y22806" t="s">
        <v>573</v>
      </c>
      <c r="Z22806" t="s">
        <v>574</v>
      </c>
      <c r="AA22806" t="s">
        <v>575</v>
      </c>
    </row>
    <row r="22807" spans="1:27" x14ac:dyDescent="0.3">
      <c r="A22807" t="s">
        <v>45673</v>
      </c>
      <c r="B22807">
        <v>72761</v>
      </c>
      <c r="C22807">
        <v>85</v>
      </c>
      <c r="D22807">
        <v>8572761</v>
      </c>
      <c r="E22807">
        <v>0</v>
      </c>
      <c r="F22807" s="1">
        <v>45043</v>
      </c>
      <c r="G22807" s="1">
        <v>2958465</v>
      </c>
      <c r="H22807" t="s">
        <v>29</v>
      </c>
      <c r="I22807">
        <v>2640696</v>
      </c>
      <c r="J22807">
        <v>1226551</v>
      </c>
      <c r="K22807">
        <v>7.9755961299200004</v>
      </c>
      <c r="L22807">
        <v>47.1886588522</v>
      </c>
      <c r="M22807">
        <v>490</v>
      </c>
      <c r="N22807" s="2">
        <v>44760.467523148145</v>
      </c>
      <c r="O22807" s="2">
        <v>45390.407824074071</v>
      </c>
      <c r="P22807" t="s">
        <v>45671</v>
      </c>
      <c r="Q22807" t="s">
        <v>45672</v>
      </c>
      <c r="R22807" t="s">
        <v>570</v>
      </c>
      <c r="S22807">
        <v>801</v>
      </c>
      <c r="T22807" t="s">
        <v>571</v>
      </c>
      <c r="U22807" t="s">
        <v>571</v>
      </c>
      <c r="V22807" t="s">
        <v>571</v>
      </c>
      <c r="W22807" t="s">
        <v>571</v>
      </c>
      <c r="X22807" t="s">
        <v>572</v>
      </c>
      <c r="Y22807" t="s">
        <v>573</v>
      </c>
      <c r="Z22807" t="s">
        <v>574</v>
      </c>
      <c r="AA22807" t="s">
        <v>575</v>
      </c>
    </row>
    <row r="22808" spans="1:27" x14ac:dyDescent="0.3">
      <c r="A22808" t="s">
        <v>45674</v>
      </c>
      <c r="B22808">
        <v>72785</v>
      </c>
      <c r="C22808">
        <v>85</v>
      </c>
      <c r="D22808">
        <v>8572785</v>
      </c>
      <c r="E22808">
        <v>9</v>
      </c>
      <c r="F22808" s="1">
        <v>45043</v>
      </c>
      <c r="G22808" s="1">
        <v>2958465</v>
      </c>
      <c r="H22808" t="s">
        <v>29</v>
      </c>
      <c r="I22808">
        <v>2630342</v>
      </c>
      <c r="J22808">
        <v>1230517</v>
      </c>
      <c r="K22808">
        <v>7.8392486352299997</v>
      </c>
      <c r="L22808">
        <v>47.224886847070003</v>
      </c>
      <c r="M22808">
        <v>459</v>
      </c>
      <c r="N22808" s="2">
        <v>44760.637326388889</v>
      </c>
      <c r="O22808" s="2">
        <v>45390.407824074071</v>
      </c>
      <c r="P22808" t="s">
        <v>45675</v>
      </c>
      <c r="Q22808" t="s">
        <v>45676</v>
      </c>
      <c r="R22808" t="s">
        <v>570</v>
      </c>
      <c r="S22808">
        <v>801</v>
      </c>
      <c r="T22808" t="s">
        <v>571</v>
      </c>
      <c r="U22808" t="s">
        <v>571</v>
      </c>
      <c r="V22808" t="s">
        <v>571</v>
      </c>
      <c r="W22808" t="s">
        <v>571</v>
      </c>
      <c r="X22808" t="s">
        <v>572</v>
      </c>
      <c r="Y22808" t="s">
        <v>573</v>
      </c>
      <c r="Z22808" t="s">
        <v>574</v>
      </c>
      <c r="AA22808" t="s">
        <v>575</v>
      </c>
    </row>
    <row r="22809" spans="1:27" x14ac:dyDescent="0.3">
      <c r="A22809" t="s">
        <v>45677</v>
      </c>
      <c r="B22809">
        <v>72785</v>
      </c>
      <c r="C22809">
        <v>85</v>
      </c>
      <c r="D22809">
        <v>8572785</v>
      </c>
      <c r="E22809">
        <v>9</v>
      </c>
      <c r="F22809" s="1">
        <v>45043</v>
      </c>
      <c r="G22809" s="1">
        <v>2958465</v>
      </c>
      <c r="H22809" t="s">
        <v>29</v>
      </c>
      <c r="I22809">
        <v>2630362</v>
      </c>
      <c r="J22809">
        <v>1230522</v>
      </c>
      <c r="K22809">
        <v>7.8395130377299997</v>
      </c>
      <c r="L22809">
        <v>47.224930902360001</v>
      </c>
      <c r="M22809">
        <v>459</v>
      </c>
      <c r="N22809" s="2">
        <v>44760.501712962963</v>
      </c>
      <c r="O22809" s="2">
        <v>45390.407824074071</v>
      </c>
      <c r="P22809" t="s">
        <v>45675</v>
      </c>
      <c r="Q22809" t="s">
        <v>45676</v>
      </c>
      <c r="R22809" t="s">
        <v>570</v>
      </c>
      <c r="S22809">
        <v>801</v>
      </c>
      <c r="T22809" t="s">
        <v>571</v>
      </c>
      <c r="U22809" t="s">
        <v>571</v>
      </c>
      <c r="V22809" t="s">
        <v>571</v>
      </c>
      <c r="W22809" t="s">
        <v>571</v>
      </c>
      <c r="X22809" t="s">
        <v>572</v>
      </c>
      <c r="Y22809" t="s">
        <v>573</v>
      </c>
      <c r="Z22809" t="s">
        <v>574</v>
      </c>
      <c r="AA22809" t="s">
        <v>575</v>
      </c>
    </row>
    <row r="22810" spans="1:27" x14ac:dyDescent="0.3">
      <c r="A22810" t="s">
        <v>45678</v>
      </c>
      <c r="B22810">
        <v>72769</v>
      </c>
      <c r="C22810">
        <v>85</v>
      </c>
      <c r="D22810">
        <v>8572769</v>
      </c>
      <c r="E22810">
        <v>3</v>
      </c>
      <c r="F22810" s="1">
        <v>45043</v>
      </c>
      <c r="G22810" s="1">
        <v>2958465</v>
      </c>
      <c r="H22810" t="s">
        <v>29</v>
      </c>
      <c r="I22810">
        <v>2636715</v>
      </c>
      <c r="J22810">
        <v>1220855</v>
      </c>
      <c r="K22810">
        <v>7.9226067662300004</v>
      </c>
      <c r="L22810">
        <v>47.137658391839999</v>
      </c>
      <c r="M22810">
        <v>593</v>
      </c>
      <c r="N22810" s="2">
        <v>44760.648912037039</v>
      </c>
      <c r="O22810" s="2">
        <v>45390.407824074071</v>
      </c>
      <c r="P22810" t="s">
        <v>45679</v>
      </c>
      <c r="Q22810" t="s">
        <v>45680</v>
      </c>
      <c r="R22810" t="s">
        <v>570</v>
      </c>
      <c r="S22810">
        <v>801</v>
      </c>
      <c r="T22810" t="s">
        <v>571</v>
      </c>
      <c r="U22810" t="s">
        <v>571</v>
      </c>
      <c r="V22810" t="s">
        <v>571</v>
      </c>
      <c r="W22810" t="s">
        <v>571</v>
      </c>
      <c r="X22810" t="s">
        <v>572</v>
      </c>
      <c r="Y22810" t="s">
        <v>573</v>
      </c>
      <c r="Z22810" t="s">
        <v>574</v>
      </c>
      <c r="AA22810" t="s">
        <v>575</v>
      </c>
    </row>
    <row r="22811" spans="1:27" x14ac:dyDescent="0.3">
      <c r="A22811" t="s">
        <v>45681</v>
      </c>
      <c r="B22811">
        <v>72769</v>
      </c>
      <c r="C22811">
        <v>85</v>
      </c>
      <c r="D22811">
        <v>8572769</v>
      </c>
      <c r="E22811">
        <v>3</v>
      </c>
      <c r="F22811" s="1">
        <v>45043</v>
      </c>
      <c r="G22811" s="1">
        <v>2958465</v>
      </c>
      <c r="H22811" t="s">
        <v>29</v>
      </c>
      <c r="I22811">
        <v>2636723</v>
      </c>
      <c r="J22811">
        <v>1220907</v>
      </c>
      <c r="K22811">
        <v>7.9227164435599997</v>
      </c>
      <c r="L22811">
        <v>47.13812567075</v>
      </c>
      <c r="M22811">
        <v>591</v>
      </c>
      <c r="N22811" s="2">
        <v>44760.514143518521</v>
      </c>
      <c r="O22811" s="2">
        <v>45390.407824074071</v>
      </c>
      <c r="P22811" t="s">
        <v>45679</v>
      </c>
      <c r="Q22811" t="s">
        <v>45680</v>
      </c>
      <c r="R22811" t="s">
        <v>570</v>
      </c>
      <c r="S22811">
        <v>801</v>
      </c>
      <c r="T22811" t="s">
        <v>571</v>
      </c>
      <c r="U22811" t="s">
        <v>571</v>
      </c>
      <c r="V22811" t="s">
        <v>571</v>
      </c>
      <c r="W22811" t="s">
        <v>571</v>
      </c>
      <c r="X22811" t="s">
        <v>572</v>
      </c>
      <c r="Y22811" t="s">
        <v>573</v>
      </c>
      <c r="Z22811" t="s">
        <v>574</v>
      </c>
      <c r="AA22811" t="s">
        <v>575</v>
      </c>
    </row>
    <row r="22812" spans="1:27" x14ac:dyDescent="0.3">
      <c r="A22812" t="s">
        <v>45682</v>
      </c>
      <c r="B22812">
        <v>72790</v>
      </c>
      <c r="C22812">
        <v>85</v>
      </c>
      <c r="D22812">
        <v>8572790</v>
      </c>
      <c r="E22812">
        <v>9</v>
      </c>
      <c r="F22812" s="1">
        <v>45043</v>
      </c>
      <c r="G22812" s="1">
        <v>2958465</v>
      </c>
      <c r="H22812" t="s">
        <v>29</v>
      </c>
      <c r="I22812">
        <v>2641329</v>
      </c>
      <c r="J22812">
        <v>1218891</v>
      </c>
      <c r="K22812">
        <v>7.9832472212600001</v>
      </c>
      <c r="L22812">
        <v>47.119721153439997</v>
      </c>
      <c r="M22812">
        <v>565</v>
      </c>
      <c r="N22812" s="2">
        <v>44760.647939814815</v>
      </c>
      <c r="O22812" s="2">
        <v>45390.407824074071</v>
      </c>
      <c r="P22812" t="s">
        <v>45683</v>
      </c>
      <c r="Q22812" t="s">
        <v>45684</v>
      </c>
      <c r="R22812" t="s">
        <v>570</v>
      </c>
      <c r="S22812">
        <v>801</v>
      </c>
      <c r="T22812" t="s">
        <v>571</v>
      </c>
      <c r="U22812" t="s">
        <v>571</v>
      </c>
      <c r="V22812" t="s">
        <v>571</v>
      </c>
      <c r="W22812" t="s">
        <v>571</v>
      </c>
      <c r="X22812" t="s">
        <v>572</v>
      </c>
      <c r="Y22812" t="s">
        <v>573</v>
      </c>
      <c r="Z22812" t="s">
        <v>574</v>
      </c>
      <c r="AA22812" t="s">
        <v>575</v>
      </c>
    </row>
    <row r="22813" spans="1:27" x14ac:dyDescent="0.3">
      <c r="A22813" t="s">
        <v>45685</v>
      </c>
      <c r="B22813">
        <v>72790</v>
      </c>
      <c r="C22813">
        <v>85</v>
      </c>
      <c r="D22813">
        <v>8572790</v>
      </c>
      <c r="E22813">
        <v>9</v>
      </c>
      <c r="F22813" s="1">
        <v>45043</v>
      </c>
      <c r="G22813" s="1">
        <v>2958465</v>
      </c>
      <c r="H22813" t="s">
        <v>29</v>
      </c>
      <c r="I22813">
        <v>2641292</v>
      </c>
      <c r="J22813">
        <v>1218889</v>
      </c>
      <c r="K22813">
        <v>7.9827594823899997</v>
      </c>
      <c r="L22813">
        <v>47.119705470840003</v>
      </c>
      <c r="M22813">
        <v>565</v>
      </c>
      <c r="N22813" s="2">
        <v>44760.513090277775</v>
      </c>
      <c r="O22813" s="2">
        <v>45390.407824074071</v>
      </c>
      <c r="P22813" t="s">
        <v>45683</v>
      </c>
      <c r="Q22813" t="s">
        <v>45684</v>
      </c>
      <c r="R22813" t="s">
        <v>570</v>
      </c>
      <c r="S22813">
        <v>801</v>
      </c>
      <c r="T22813" t="s">
        <v>571</v>
      </c>
      <c r="U22813" t="s">
        <v>571</v>
      </c>
      <c r="V22813" t="s">
        <v>571</v>
      </c>
      <c r="W22813" t="s">
        <v>571</v>
      </c>
      <c r="X22813" t="s">
        <v>572</v>
      </c>
      <c r="Y22813" t="s">
        <v>573</v>
      </c>
      <c r="Z22813" t="s">
        <v>574</v>
      </c>
      <c r="AA22813" t="s">
        <v>575</v>
      </c>
    </row>
    <row r="22814" spans="1:27" x14ac:dyDescent="0.3">
      <c r="A22814" t="s">
        <v>45686</v>
      </c>
      <c r="B22814">
        <v>72774</v>
      </c>
      <c r="C22814">
        <v>85</v>
      </c>
      <c r="D22814">
        <v>8572774</v>
      </c>
      <c r="E22814">
        <v>3</v>
      </c>
      <c r="F22814" s="1">
        <v>45043</v>
      </c>
      <c r="G22814" s="1">
        <v>2958465</v>
      </c>
      <c r="H22814" t="s">
        <v>29</v>
      </c>
      <c r="I22814">
        <v>2633954</v>
      </c>
      <c r="J22814">
        <v>1224543</v>
      </c>
      <c r="K22814">
        <v>7.8864891517900002</v>
      </c>
      <c r="L22814">
        <v>47.170977892650001</v>
      </c>
      <c r="M22814">
        <v>577</v>
      </c>
      <c r="N22814" s="2">
        <v>44760.4453587963</v>
      </c>
      <c r="O22814" s="2">
        <v>45390.407824074071</v>
      </c>
      <c r="P22814" t="s">
        <v>45687</v>
      </c>
      <c r="Q22814" t="s">
        <v>45688</v>
      </c>
      <c r="R22814" t="s">
        <v>570</v>
      </c>
      <c r="S22814">
        <v>801</v>
      </c>
      <c r="T22814" t="s">
        <v>571</v>
      </c>
      <c r="U22814" t="s">
        <v>571</v>
      </c>
      <c r="V22814" t="s">
        <v>571</v>
      </c>
      <c r="W22814" t="s">
        <v>571</v>
      </c>
      <c r="X22814" t="s">
        <v>572</v>
      </c>
      <c r="Y22814" t="s">
        <v>573</v>
      </c>
      <c r="Z22814" t="s">
        <v>574</v>
      </c>
      <c r="AA22814" t="s">
        <v>575</v>
      </c>
    </row>
    <row r="22815" spans="1:27" x14ac:dyDescent="0.3">
      <c r="A22815" t="s">
        <v>45689</v>
      </c>
      <c r="B22815">
        <v>72774</v>
      </c>
      <c r="C22815">
        <v>85</v>
      </c>
      <c r="D22815">
        <v>8572774</v>
      </c>
      <c r="E22815">
        <v>3</v>
      </c>
      <c r="F22815" s="1">
        <v>45043</v>
      </c>
      <c r="G22815" s="1">
        <v>2958465</v>
      </c>
      <c r="H22815" t="s">
        <v>29</v>
      </c>
      <c r="I22815">
        <v>2633961</v>
      </c>
      <c r="J22815">
        <v>1224521</v>
      </c>
      <c r="K22815">
        <v>7.8865798269200003</v>
      </c>
      <c r="L22815">
        <v>47.170779652219998</v>
      </c>
      <c r="M22815">
        <v>576</v>
      </c>
      <c r="N22815" s="2">
        <v>44760.584837962961</v>
      </c>
      <c r="O22815" s="2">
        <v>45390.407824074071</v>
      </c>
      <c r="P22815" t="s">
        <v>45687</v>
      </c>
      <c r="Q22815" t="s">
        <v>45688</v>
      </c>
      <c r="R22815" t="s">
        <v>570</v>
      </c>
      <c r="S22815">
        <v>801</v>
      </c>
      <c r="T22815" t="s">
        <v>571</v>
      </c>
      <c r="U22815" t="s">
        <v>571</v>
      </c>
      <c r="V22815" t="s">
        <v>571</v>
      </c>
      <c r="W22815" t="s">
        <v>571</v>
      </c>
      <c r="X22815" t="s">
        <v>572</v>
      </c>
      <c r="Y22815" t="s">
        <v>573</v>
      </c>
      <c r="Z22815" t="s">
        <v>574</v>
      </c>
      <c r="AA22815" t="s">
        <v>575</v>
      </c>
    </row>
    <row r="22816" spans="1:27" x14ac:dyDescent="0.3">
      <c r="A22816" t="s">
        <v>45690</v>
      </c>
      <c r="B22816">
        <v>72766</v>
      </c>
      <c r="C22816">
        <v>85</v>
      </c>
      <c r="D22816">
        <v>8572766</v>
      </c>
      <c r="E22816">
        <v>9</v>
      </c>
      <c r="F22816" s="1">
        <v>45043</v>
      </c>
      <c r="G22816" s="1">
        <v>2958465</v>
      </c>
      <c r="H22816" t="s">
        <v>29</v>
      </c>
      <c r="I22816">
        <v>2638669</v>
      </c>
      <c r="J22816">
        <v>1225401</v>
      </c>
      <c r="K22816">
        <v>7.94875288184</v>
      </c>
      <c r="L22816">
        <v>47.178436665660001</v>
      </c>
      <c r="M22816">
        <v>529</v>
      </c>
      <c r="N22816" s="2">
        <v>44760.437361111108</v>
      </c>
      <c r="O22816" s="2">
        <v>45390.407824074071</v>
      </c>
      <c r="P22816" t="s">
        <v>45691</v>
      </c>
      <c r="Q22816" t="s">
        <v>45692</v>
      </c>
      <c r="R22816" t="s">
        <v>570</v>
      </c>
      <c r="S22816">
        <v>801</v>
      </c>
      <c r="T22816" t="s">
        <v>571</v>
      </c>
      <c r="U22816" t="s">
        <v>571</v>
      </c>
      <c r="V22816" t="s">
        <v>571</v>
      </c>
      <c r="W22816" t="s">
        <v>571</v>
      </c>
      <c r="X22816" t="s">
        <v>572</v>
      </c>
      <c r="Y22816" t="s">
        <v>573</v>
      </c>
      <c r="Z22816" t="s">
        <v>574</v>
      </c>
      <c r="AA22816" t="s">
        <v>575</v>
      </c>
    </row>
    <row r="22817" spans="1:27" x14ac:dyDescent="0.3">
      <c r="A22817" t="s">
        <v>45693</v>
      </c>
      <c r="B22817">
        <v>72766</v>
      </c>
      <c r="C22817">
        <v>85</v>
      </c>
      <c r="D22817">
        <v>8572766</v>
      </c>
      <c r="E22817">
        <v>9</v>
      </c>
      <c r="F22817" s="1">
        <v>45043</v>
      </c>
      <c r="G22817" s="1">
        <v>2958465</v>
      </c>
      <c r="H22817" t="s">
        <v>29</v>
      </c>
      <c r="I22817">
        <v>2638685</v>
      </c>
      <c r="J22817">
        <v>1225378</v>
      </c>
      <c r="K22817">
        <v>7.9489619779199998</v>
      </c>
      <c r="L22817">
        <v>47.178228856120001</v>
      </c>
      <c r="M22817">
        <v>527</v>
      </c>
      <c r="N22817" s="2">
        <v>44760.574594907404</v>
      </c>
      <c r="O22817" s="2">
        <v>45390.407824074071</v>
      </c>
      <c r="P22817" t="s">
        <v>45691</v>
      </c>
      <c r="Q22817" t="s">
        <v>45692</v>
      </c>
      <c r="R22817" t="s">
        <v>570</v>
      </c>
      <c r="S22817">
        <v>801</v>
      </c>
      <c r="T22817" t="s">
        <v>571</v>
      </c>
      <c r="U22817" t="s">
        <v>571</v>
      </c>
      <c r="V22817" t="s">
        <v>571</v>
      </c>
      <c r="W22817" t="s">
        <v>571</v>
      </c>
      <c r="X22817" t="s">
        <v>572</v>
      </c>
      <c r="Y22817" t="s">
        <v>573</v>
      </c>
      <c r="Z22817" t="s">
        <v>574</v>
      </c>
      <c r="AA22817" t="s">
        <v>575</v>
      </c>
    </row>
    <row r="22818" spans="1:27" x14ac:dyDescent="0.3">
      <c r="A22818" t="s">
        <v>45694</v>
      </c>
      <c r="B22818">
        <v>72791</v>
      </c>
      <c r="C22818">
        <v>85</v>
      </c>
      <c r="D22818">
        <v>8572791</v>
      </c>
      <c r="E22818">
        <v>7</v>
      </c>
      <c r="F22818" s="1">
        <v>45043</v>
      </c>
      <c r="G22818" s="1">
        <v>2958465</v>
      </c>
      <c r="H22818" t="s">
        <v>29</v>
      </c>
      <c r="I22818">
        <v>2641090</v>
      </c>
      <c r="J22818">
        <v>1218806</v>
      </c>
      <c r="K22818">
        <v>7.9800901487200004</v>
      </c>
      <c r="L22818">
        <v>47.118971471439998</v>
      </c>
      <c r="M22818">
        <v>570</v>
      </c>
      <c r="N22818" s="2">
        <v>44760.647974537038</v>
      </c>
      <c r="O22818" s="2">
        <v>45390.407824074071</v>
      </c>
      <c r="P22818" t="s">
        <v>45695</v>
      </c>
      <c r="Q22818" t="s">
        <v>45696</v>
      </c>
      <c r="R22818" t="s">
        <v>570</v>
      </c>
      <c r="S22818">
        <v>801</v>
      </c>
      <c r="T22818" t="s">
        <v>571</v>
      </c>
      <c r="U22818" t="s">
        <v>571</v>
      </c>
      <c r="V22818" t="s">
        <v>571</v>
      </c>
      <c r="W22818" t="s">
        <v>571</v>
      </c>
      <c r="X22818" t="s">
        <v>572</v>
      </c>
      <c r="Y22818" t="s">
        <v>573</v>
      </c>
      <c r="Z22818" t="s">
        <v>574</v>
      </c>
      <c r="AA22818" t="s">
        <v>575</v>
      </c>
    </row>
    <row r="22819" spans="1:27" x14ac:dyDescent="0.3">
      <c r="A22819" t="s">
        <v>45697</v>
      </c>
      <c r="B22819">
        <v>72791</v>
      </c>
      <c r="C22819">
        <v>85</v>
      </c>
      <c r="D22819">
        <v>8572791</v>
      </c>
      <c r="E22819">
        <v>7</v>
      </c>
      <c r="F22819" s="1">
        <v>45043</v>
      </c>
      <c r="G22819" s="1">
        <v>2958465</v>
      </c>
      <c r="H22819" t="s">
        <v>29</v>
      </c>
      <c r="I22819">
        <v>2641102</v>
      </c>
      <c r="J22819">
        <v>1218825</v>
      </c>
      <c r="K22819">
        <v>7.9802499994199998</v>
      </c>
      <c r="L22819">
        <v>47.119141625659999</v>
      </c>
      <c r="M22819">
        <v>570</v>
      </c>
      <c r="N22819" s="2">
        <v>44760.513124999998</v>
      </c>
      <c r="O22819" s="2">
        <v>45390.407824074071</v>
      </c>
      <c r="P22819" t="s">
        <v>45695</v>
      </c>
      <c r="Q22819" t="s">
        <v>45696</v>
      </c>
      <c r="R22819" t="s">
        <v>570</v>
      </c>
      <c r="S22819">
        <v>801</v>
      </c>
      <c r="T22819" t="s">
        <v>571</v>
      </c>
      <c r="U22819" t="s">
        <v>571</v>
      </c>
      <c r="V22819" t="s">
        <v>571</v>
      </c>
      <c r="W22819" t="s">
        <v>571</v>
      </c>
      <c r="X22819" t="s">
        <v>572</v>
      </c>
      <c r="Y22819" t="s">
        <v>573</v>
      </c>
      <c r="Z22819" t="s">
        <v>574</v>
      </c>
      <c r="AA22819" t="s">
        <v>575</v>
      </c>
    </row>
    <row r="22820" spans="1:27" x14ac:dyDescent="0.3">
      <c r="A22820" t="s">
        <v>45698</v>
      </c>
      <c r="B22820">
        <v>72775</v>
      </c>
      <c r="C22820">
        <v>85</v>
      </c>
      <c r="D22820">
        <v>8572775</v>
      </c>
      <c r="E22820">
        <v>0</v>
      </c>
      <c r="F22820" s="1">
        <v>45043</v>
      </c>
      <c r="G22820" s="1">
        <v>2958465</v>
      </c>
      <c r="H22820" t="s">
        <v>29</v>
      </c>
      <c r="I22820">
        <v>2633746</v>
      </c>
      <c r="J22820">
        <v>1224902</v>
      </c>
      <c r="K22820">
        <v>7.8837724725999996</v>
      </c>
      <c r="L22820">
        <v>47.174217589729999</v>
      </c>
      <c r="M22820">
        <v>566</v>
      </c>
      <c r="N22820" s="2">
        <v>44760.448564814818</v>
      </c>
      <c r="O22820" s="2">
        <v>45390.407824074071</v>
      </c>
      <c r="P22820" t="s">
        <v>45699</v>
      </c>
      <c r="Q22820" t="s">
        <v>45700</v>
      </c>
      <c r="R22820" t="s">
        <v>570</v>
      </c>
      <c r="S22820">
        <v>801</v>
      </c>
      <c r="T22820" t="s">
        <v>571</v>
      </c>
      <c r="U22820" t="s">
        <v>571</v>
      </c>
      <c r="V22820" t="s">
        <v>571</v>
      </c>
      <c r="W22820" t="s">
        <v>571</v>
      </c>
      <c r="X22820" t="s">
        <v>572</v>
      </c>
      <c r="Y22820" t="s">
        <v>573</v>
      </c>
      <c r="Z22820" t="s">
        <v>574</v>
      </c>
      <c r="AA22820" t="s">
        <v>575</v>
      </c>
    </row>
    <row r="22821" spans="1:27" x14ac:dyDescent="0.3">
      <c r="A22821" t="s">
        <v>45701</v>
      </c>
      <c r="B22821">
        <v>72775</v>
      </c>
      <c r="C22821">
        <v>85</v>
      </c>
      <c r="D22821">
        <v>8572775</v>
      </c>
      <c r="E22821">
        <v>0</v>
      </c>
      <c r="F22821" s="1">
        <v>45043</v>
      </c>
      <c r="G22821" s="1">
        <v>2958465</v>
      </c>
      <c r="H22821" t="s">
        <v>29</v>
      </c>
      <c r="I22821">
        <v>2633744</v>
      </c>
      <c r="J22821">
        <v>1224884</v>
      </c>
      <c r="K22821">
        <v>7.8837447460399996</v>
      </c>
      <c r="L22821">
        <v>47.174055788700002</v>
      </c>
      <c r="M22821">
        <v>566</v>
      </c>
      <c r="N22821" s="2">
        <v>44760.58803240741</v>
      </c>
      <c r="O22821" s="2">
        <v>45390.407824074071</v>
      </c>
      <c r="P22821" t="s">
        <v>45699</v>
      </c>
      <c r="Q22821" t="s">
        <v>45700</v>
      </c>
      <c r="R22821" t="s">
        <v>570</v>
      </c>
      <c r="S22821">
        <v>801</v>
      </c>
      <c r="T22821" t="s">
        <v>571</v>
      </c>
      <c r="U22821" t="s">
        <v>571</v>
      </c>
      <c r="V22821" t="s">
        <v>571</v>
      </c>
      <c r="W22821" t="s">
        <v>571</v>
      </c>
      <c r="X22821" t="s">
        <v>572</v>
      </c>
      <c r="Y22821" t="s">
        <v>573</v>
      </c>
      <c r="Z22821" t="s">
        <v>574</v>
      </c>
      <c r="AA22821" t="s">
        <v>575</v>
      </c>
    </row>
    <row r="22822" spans="1:27" x14ac:dyDescent="0.3">
      <c r="A22822" t="s">
        <v>45702</v>
      </c>
      <c r="B22822">
        <v>72772</v>
      </c>
      <c r="C22822">
        <v>85</v>
      </c>
      <c r="D22822">
        <v>8572772</v>
      </c>
      <c r="E22822">
        <v>7</v>
      </c>
      <c r="F22822" s="1">
        <v>45043</v>
      </c>
      <c r="G22822" s="1">
        <v>2958465</v>
      </c>
      <c r="H22822" t="s">
        <v>29</v>
      </c>
      <c r="I22822">
        <v>2635499</v>
      </c>
      <c r="J22822">
        <v>1223086</v>
      </c>
      <c r="K22822">
        <v>7.9067530552600003</v>
      </c>
      <c r="L22822">
        <v>47.157791720900001</v>
      </c>
      <c r="M22822">
        <v>634</v>
      </c>
      <c r="N22822" s="2">
        <v>44760.441643518519</v>
      </c>
      <c r="O22822" s="2">
        <v>45390.407824074071</v>
      </c>
      <c r="P22822" t="s">
        <v>45703</v>
      </c>
      <c r="Q22822" t="s">
        <v>45704</v>
      </c>
      <c r="R22822" t="s">
        <v>570</v>
      </c>
      <c r="S22822">
        <v>801</v>
      </c>
      <c r="T22822" t="s">
        <v>571</v>
      </c>
      <c r="U22822" t="s">
        <v>571</v>
      </c>
      <c r="V22822" t="s">
        <v>571</v>
      </c>
      <c r="W22822" t="s">
        <v>571</v>
      </c>
      <c r="X22822" t="s">
        <v>572</v>
      </c>
      <c r="Y22822" t="s">
        <v>573</v>
      </c>
      <c r="Z22822" t="s">
        <v>574</v>
      </c>
      <c r="AA22822" t="s">
        <v>575</v>
      </c>
    </row>
    <row r="22823" spans="1:27" x14ac:dyDescent="0.3">
      <c r="A22823" t="s">
        <v>45705</v>
      </c>
      <c r="B22823">
        <v>72772</v>
      </c>
      <c r="C22823">
        <v>85</v>
      </c>
      <c r="D22823">
        <v>8572772</v>
      </c>
      <c r="E22823">
        <v>7</v>
      </c>
      <c r="F22823" s="1">
        <v>45043</v>
      </c>
      <c r="G22823" s="1">
        <v>2958465</v>
      </c>
      <c r="H22823" t="s">
        <v>29</v>
      </c>
      <c r="I22823">
        <v>2635533</v>
      </c>
      <c r="J22823">
        <v>1223014</v>
      </c>
      <c r="K22823">
        <v>7.9071957389699996</v>
      </c>
      <c r="L22823">
        <v>47.157142284519999</v>
      </c>
      <c r="M22823">
        <v>629</v>
      </c>
      <c r="N22823" s="2">
        <v>44760.579155092593</v>
      </c>
      <c r="O22823" s="2">
        <v>45390.407824074071</v>
      </c>
      <c r="P22823" t="s">
        <v>45703</v>
      </c>
      <c r="Q22823" t="s">
        <v>45704</v>
      </c>
      <c r="R22823" t="s">
        <v>570</v>
      </c>
      <c r="S22823">
        <v>801</v>
      </c>
      <c r="T22823" t="s">
        <v>571</v>
      </c>
      <c r="U22823" t="s">
        <v>571</v>
      </c>
      <c r="V22823" t="s">
        <v>571</v>
      </c>
      <c r="W22823" t="s">
        <v>571</v>
      </c>
      <c r="X22823" t="s">
        <v>572</v>
      </c>
      <c r="Y22823" t="s">
        <v>573</v>
      </c>
      <c r="Z22823" t="s">
        <v>574</v>
      </c>
      <c r="AA22823" t="s">
        <v>575</v>
      </c>
    </row>
    <row r="22824" spans="1:27" x14ac:dyDescent="0.3">
      <c r="A22824" t="s">
        <v>45706</v>
      </c>
      <c r="B22824">
        <v>72767</v>
      </c>
      <c r="C22824">
        <v>85</v>
      </c>
      <c r="D22824">
        <v>8572767</v>
      </c>
      <c r="E22824">
        <v>7</v>
      </c>
      <c r="F22824" s="1">
        <v>45043</v>
      </c>
      <c r="G22824" s="1">
        <v>2958465</v>
      </c>
      <c r="H22824" t="s">
        <v>29</v>
      </c>
      <c r="I22824">
        <v>2637646</v>
      </c>
      <c r="J22824">
        <v>1225699</v>
      </c>
      <c r="K22824">
        <v>7.9352826039600002</v>
      </c>
      <c r="L22824">
        <v>47.181176009769999</v>
      </c>
      <c r="M22824">
        <v>542</v>
      </c>
      <c r="N22824" s="2">
        <v>44760.437372685185</v>
      </c>
      <c r="O22824" s="2">
        <v>45390.407824074071</v>
      </c>
      <c r="P22824" t="s">
        <v>45707</v>
      </c>
      <c r="Q22824" t="s">
        <v>45708</v>
      </c>
      <c r="R22824" t="s">
        <v>570</v>
      </c>
      <c r="S22824">
        <v>801</v>
      </c>
      <c r="T22824" t="s">
        <v>571</v>
      </c>
      <c r="U22824" t="s">
        <v>571</v>
      </c>
      <c r="V22824" t="s">
        <v>571</v>
      </c>
      <c r="W22824" t="s">
        <v>571</v>
      </c>
      <c r="X22824" t="s">
        <v>572</v>
      </c>
      <c r="Y22824" t="s">
        <v>573</v>
      </c>
      <c r="Z22824" t="s">
        <v>574</v>
      </c>
      <c r="AA22824" t="s">
        <v>575</v>
      </c>
    </row>
    <row r="22825" spans="1:27" x14ac:dyDescent="0.3">
      <c r="A22825" t="s">
        <v>45709</v>
      </c>
      <c r="B22825">
        <v>72788</v>
      </c>
      <c r="C22825">
        <v>85</v>
      </c>
      <c r="D22825">
        <v>8572788</v>
      </c>
      <c r="E22825">
        <v>3</v>
      </c>
      <c r="F22825" s="1">
        <v>45168</v>
      </c>
      <c r="G22825" s="1">
        <v>2958465</v>
      </c>
      <c r="H22825" t="s">
        <v>29</v>
      </c>
      <c r="I22825">
        <v>2642374.3798699998</v>
      </c>
      <c r="J22825">
        <v>1219176.1950600001</v>
      </c>
      <c r="K22825">
        <v>7.9970490932500002</v>
      </c>
      <c r="L22825">
        <v>47.12222034138</v>
      </c>
      <c r="M22825">
        <v>555</v>
      </c>
      <c r="N22825" s="2">
        <v>44760.647847222222</v>
      </c>
      <c r="O22825" s="2">
        <v>45390.407824074071</v>
      </c>
      <c r="P22825" t="s">
        <v>45710</v>
      </c>
      <c r="Q22825" t="s">
        <v>45711</v>
      </c>
      <c r="R22825" t="s">
        <v>570</v>
      </c>
      <c r="S22825">
        <v>801</v>
      </c>
      <c r="T22825" t="s">
        <v>571</v>
      </c>
      <c r="U22825" t="s">
        <v>571</v>
      </c>
      <c r="V22825" t="s">
        <v>571</v>
      </c>
      <c r="W22825" t="s">
        <v>571</v>
      </c>
      <c r="X22825" t="s">
        <v>572</v>
      </c>
      <c r="Y22825" t="s">
        <v>573</v>
      </c>
      <c r="Z22825" t="s">
        <v>574</v>
      </c>
      <c r="AA22825" t="s">
        <v>575</v>
      </c>
    </row>
    <row r="22826" spans="1:27" x14ac:dyDescent="0.3">
      <c r="A22826" t="s">
        <v>45712</v>
      </c>
      <c r="B22826">
        <v>72788</v>
      </c>
      <c r="C22826">
        <v>85</v>
      </c>
      <c r="D22826">
        <v>8572788</v>
      </c>
      <c r="E22826">
        <v>3</v>
      </c>
      <c r="F22826" s="1">
        <v>45035</v>
      </c>
      <c r="G22826" s="1">
        <v>2958465</v>
      </c>
      <c r="H22826" t="s">
        <v>29</v>
      </c>
      <c r="I22826">
        <v>2642370.0005899998</v>
      </c>
      <c r="J22826">
        <v>1219183.0011400001</v>
      </c>
      <c r="K22826">
        <v>7.9969920217299997</v>
      </c>
      <c r="L22826">
        <v>47.122281839700001</v>
      </c>
      <c r="M22826">
        <v>555</v>
      </c>
      <c r="N22826" s="2">
        <v>45034.651956018519</v>
      </c>
      <c r="O22826" s="2">
        <v>45390.407824074071</v>
      </c>
      <c r="P22826" t="s">
        <v>45710</v>
      </c>
      <c r="Q22826" t="s">
        <v>45711</v>
      </c>
      <c r="R22826" t="s">
        <v>570</v>
      </c>
      <c r="S22826">
        <v>801</v>
      </c>
      <c r="T22826" t="s">
        <v>571</v>
      </c>
      <c r="U22826" t="s">
        <v>571</v>
      </c>
      <c r="V22826" t="s">
        <v>571</v>
      </c>
      <c r="W22826" t="s">
        <v>571</v>
      </c>
      <c r="X22826" t="s">
        <v>572</v>
      </c>
      <c r="Y22826" t="s">
        <v>573</v>
      </c>
      <c r="Z22826" t="s">
        <v>574</v>
      </c>
      <c r="AA22826" t="s">
        <v>575</v>
      </c>
    </row>
    <row r="22827" spans="1:27" x14ac:dyDescent="0.3">
      <c r="A22827" t="s">
        <v>45713</v>
      </c>
      <c r="B22827">
        <v>72788</v>
      </c>
      <c r="C22827">
        <v>85</v>
      </c>
      <c r="D22827">
        <v>8572788</v>
      </c>
      <c r="E22827">
        <v>3</v>
      </c>
      <c r="F22827" s="1">
        <v>45068</v>
      </c>
      <c r="G22827" s="1">
        <v>2958465</v>
      </c>
      <c r="H22827" t="s">
        <v>29</v>
      </c>
      <c r="I22827">
        <v>2642377.0005899998</v>
      </c>
      <c r="J22827">
        <v>1219180.0011400001</v>
      </c>
      <c r="K22827">
        <v>7.9970839852899998</v>
      </c>
      <c r="L22827">
        <v>47.12225440812</v>
      </c>
      <c r="M22827">
        <v>555</v>
      </c>
      <c r="N22827" s="2">
        <v>45068.556319444448</v>
      </c>
      <c r="O22827" s="2">
        <v>45390.407824074071</v>
      </c>
      <c r="P22827" t="s">
        <v>45710</v>
      </c>
      <c r="Q22827" t="s">
        <v>45711</v>
      </c>
      <c r="R22827" t="s">
        <v>570</v>
      </c>
      <c r="S22827">
        <v>801</v>
      </c>
      <c r="T22827" t="s">
        <v>571</v>
      </c>
      <c r="U22827" t="s">
        <v>571</v>
      </c>
      <c r="V22827" t="s">
        <v>571</v>
      </c>
      <c r="W22827" t="s">
        <v>571</v>
      </c>
      <c r="X22827" t="s">
        <v>572</v>
      </c>
      <c r="Y22827" t="s">
        <v>573</v>
      </c>
      <c r="Z22827" t="s">
        <v>574</v>
      </c>
      <c r="AA22827" t="s">
        <v>575</v>
      </c>
    </row>
    <row r="22828" spans="1:27" x14ac:dyDescent="0.3">
      <c r="A22828" t="s">
        <v>45714</v>
      </c>
      <c r="B22828">
        <v>72788</v>
      </c>
      <c r="C22828">
        <v>85</v>
      </c>
      <c r="D22828">
        <v>8572788</v>
      </c>
      <c r="E22828">
        <v>3</v>
      </c>
      <c r="F22828" s="1">
        <v>45168</v>
      </c>
      <c r="G22828" s="1">
        <v>2958465</v>
      </c>
      <c r="H22828" t="s">
        <v>29</v>
      </c>
      <c r="I22828">
        <v>2642381.1438500001</v>
      </c>
      <c r="J22828">
        <v>1219169.56269</v>
      </c>
      <c r="K22828">
        <v>7.9971376061399999</v>
      </c>
      <c r="L22828">
        <v>47.122160253079997</v>
      </c>
      <c r="M22828">
        <v>555</v>
      </c>
      <c r="N22828" s="2">
        <v>44760.512997685182</v>
      </c>
      <c r="O22828" s="2">
        <v>45390.407824074071</v>
      </c>
      <c r="P22828" t="s">
        <v>45710</v>
      </c>
      <c r="Q22828" t="s">
        <v>45711</v>
      </c>
      <c r="R22828" t="s">
        <v>570</v>
      </c>
      <c r="S22828">
        <v>801</v>
      </c>
      <c r="T22828" t="s">
        <v>571</v>
      </c>
      <c r="U22828" t="s">
        <v>571</v>
      </c>
      <c r="V22828" t="s">
        <v>571</v>
      </c>
      <c r="W22828" t="s">
        <v>571</v>
      </c>
      <c r="X22828" t="s">
        <v>572</v>
      </c>
      <c r="Y22828" t="s">
        <v>573</v>
      </c>
      <c r="Z22828" t="s">
        <v>574</v>
      </c>
      <c r="AA22828" t="s">
        <v>575</v>
      </c>
    </row>
    <row r="22829" spans="1:27" x14ac:dyDescent="0.3">
      <c r="A22829" t="s">
        <v>45715</v>
      </c>
      <c r="B22829">
        <v>73060</v>
      </c>
      <c r="C22829">
        <v>85</v>
      </c>
      <c r="D22829">
        <v>8573060</v>
      </c>
      <c r="E22829">
        <v>6</v>
      </c>
      <c r="F22829" s="1">
        <v>44228</v>
      </c>
      <c r="G22829" s="1">
        <v>2958465</v>
      </c>
      <c r="H22829" t="s">
        <v>29</v>
      </c>
      <c r="I22829">
        <v>2668114.2173100002</v>
      </c>
      <c r="J22829">
        <v>1213748.1880300001</v>
      </c>
      <c r="K22829">
        <v>8.3354136000000008</v>
      </c>
      <c r="L22829">
        <v>47.071252100000002</v>
      </c>
      <c r="M22829">
        <v>492</v>
      </c>
      <c r="N22829" s="2">
        <v>44239.319421296299</v>
      </c>
      <c r="O22829" s="2">
        <v>45390.407824074071</v>
      </c>
      <c r="P22829" t="s">
        <v>45716</v>
      </c>
      <c r="Q22829" t="s">
        <v>45717</v>
      </c>
      <c r="R22829" t="s">
        <v>6693</v>
      </c>
      <c r="S22829">
        <v>820</v>
      </c>
      <c r="T22829" t="s">
        <v>6694</v>
      </c>
      <c r="U22829" t="s">
        <v>6694</v>
      </c>
      <c r="V22829" t="s">
        <v>6694</v>
      </c>
      <c r="W22829" t="s">
        <v>6694</v>
      </c>
      <c r="X22829" t="s">
        <v>6695</v>
      </c>
      <c r="Y22829" t="s">
        <v>6695</v>
      </c>
      <c r="Z22829" t="s">
        <v>6695</v>
      </c>
      <c r="AA22829" t="s">
        <v>6695</v>
      </c>
    </row>
    <row r="22830" spans="1:27" x14ac:dyDescent="0.3">
      <c r="A22830" t="s">
        <v>45718</v>
      </c>
      <c r="B22830">
        <v>73060</v>
      </c>
      <c r="C22830">
        <v>85</v>
      </c>
      <c r="D22830">
        <v>8573060</v>
      </c>
      <c r="E22830">
        <v>6</v>
      </c>
      <c r="F22830" s="1">
        <v>44228</v>
      </c>
      <c r="G22830" s="1">
        <v>2958465</v>
      </c>
      <c r="H22830" t="s">
        <v>29</v>
      </c>
      <c r="I22830">
        <v>2668211.1945699998</v>
      </c>
      <c r="J22830">
        <v>1213681.2766199999</v>
      </c>
      <c r="K22830">
        <v>8.3366802</v>
      </c>
      <c r="L22830">
        <v>47.070640300000001</v>
      </c>
      <c r="M22830">
        <v>493</v>
      </c>
      <c r="N22830" s="2">
        <v>44239.319409722222</v>
      </c>
      <c r="O22830" s="2">
        <v>45390.407824074071</v>
      </c>
      <c r="P22830" t="s">
        <v>45716</v>
      </c>
      <c r="Q22830" t="s">
        <v>45717</v>
      </c>
      <c r="R22830" t="s">
        <v>6693</v>
      </c>
      <c r="S22830">
        <v>820</v>
      </c>
      <c r="T22830" t="s">
        <v>6694</v>
      </c>
      <c r="U22830" t="s">
        <v>6694</v>
      </c>
      <c r="V22830" t="s">
        <v>6694</v>
      </c>
      <c r="W22830" t="s">
        <v>6694</v>
      </c>
      <c r="X22830" t="s">
        <v>6695</v>
      </c>
      <c r="Y22830" t="s">
        <v>6695</v>
      </c>
      <c r="Z22830" t="s">
        <v>6695</v>
      </c>
      <c r="AA22830" t="s">
        <v>6695</v>
      </c>
    </row>
    <row r="22831" spans="1:27" x14ac:dyDescent="0.3">
      <c r="A22831" t="s">
        <v>45719</v>
      </c>
      <c r="B22831">
        <v>72773</v>
      </c>
      <c r="C22831">
        <v>85</v>
      </c>
      <c r="D22831">
        <v>8572773</v>
      </c>
      <c r="E22831">
        <v>5</v>
      </c>
      <c r="F22831" s="1">
        <v>45043</v>
      </c>
      <c r="G22831" s="1">
        <v>2958465</v>
      </c>
      <c r="H22831" t="s">
        <v>29</v>
      </c>
      <c r="I22831">
        <v>2635086</v>
      </c>
      <c r="J22831">
        <v>1223632</v>
      </c>
      <c r="K22831">
        <v>7.90134936781</v>
      </c>
      <c r="L22831">
        <v>47.162724792909998</v>
      </c>
      <c r="M22831">
        <v>604</v>
      </c>
      <c r="N22831" s="2">
        <v>44760.579548611109</v>
      </c>
      <c r="O22831" s="2">
        <v>45390.407824074071</v>
      </c>
      <c r="P22831" t="s">
        <v>45720</v>
      </c>
      <c r="Q22831" t="s">
        <v>45721</v>
      </c>
      <c r="R22831" t="s">
        <v>570</v>
      </c>
      <c r="S22831">
        <v>801</v>
      </c>
      <c r="T22831" t="s">
        <v>571</v>
      </c>
      <c r="U22831" t="s">
        <v>571</v>
      </c>
      <c r="V22831" t="s">
        <v>571</v>
      </c>
      <c r="W22831" t="s">
        <v>571</v>
      </c>
      <c r="X22831" t="s">
        <v>572</v>
      </c>
      <c r="Y22831" t="s">
        <v>573</v>
      </c>
      <c r="Z22831" t="s">
        <v>574</v>
      </c>
      <c r="AA22831" t="s">
        <v>575</v>
      </c>
    </row>
    <row r="22832" spans="1:27" x14ac:dyDescent="0.3">
      <c r="A22832" t="s">
        <v>45722</v>
      </c>
      <c r="B22832">
        <v>72773</v>
      </c>
      <c r="C22832">
        <v>85</v>
      </c>
      <c r="D22832">
        <v>8572773</v>
      </c>
      <c r="E22832">
        <v>5</v>
      </c>
      <c r="F22832" s="1">
        <v>45043</v>
      </c>
      <c r="G22832" s="1">
        <v>2958465</v>
      </c>
      <c r="H22832" t="s">
        <v>29</v>
      </c>
      <c r="I22832">
        <v>2635091</v>
      </c>
      <c r="J22832">
        <v>1223640</v>
      </c>
      <c r="K22832">
        <v>7.9014159286899996</v>
      </c>
      <c r="L22832">
        <v>47.162796484979999</v>
      </c>
      <c r="M22832">
        <v>610</v>
      </c>
      <c r="N22832" s="2">
        <v>44760.442060185182</v>
      </c>
      <c r="O22832" s="2">
        <v>45390.407824074071</v>
      </c>
      <c r="P22832" t="s">
        <v>45720</v>
      </c>
      <c r="Q22832" t="s">
        <v>45721</v>
      </c>
      <c r="R22832" t="s">
        <v>570</v>
      </c>
      <c r="S22832">
        <v>801</v>
      </c>
      <c r="T22832" t="s">
        <v>571</v>
      </c>
      <c r="U22832" t="s">
        <v>571</v>
      </c>
      <c r="V22832" t="s">
        <v>571</v>
      </c>
      <c r="W22832" t="s">
        <v>571</v>
      </c>
      <c r="X22832" t="s">
        <v>572</v>
      </c>
      <c r="Y22832" t="s">
        <v>573</v>
      </c>
      <c r="Z22832" t="s">
        <v>574</v>
      </c>
      <c r="AA22832" t="s">
        <v>575</v>
      </c>
    </row>
    <row r="22833" spans="1:27" x14ac:dyDescent="0.3">
      <c r="A22833" t="s">
        <v>45723</v>
      </c>
      <c r="B22833">
        <v>73061</v>
      </c>
      <c r="C22833">
        <v>85</v>
      </c>
      <c r="D22833">
        <v>8573061</v>
      </c>
      <c r="E22833">
        <v>4</v>
      </c>
      <c r="F22833" s="1">
        <v>44228</v>
      </c>
      <c r="G22833" s="1">
        <v>2958465</v>
      </c>
      <c r="H22833" t="s">
        <v>29</v>
      </c>
      <c r="I22833">
        <v>2668699.4728299999</v>
      </c>
      <c r="J22833">
        <v>1213767.1562000001</v>
      </c>
      <c r="K22833">
        <v>8.3431212000000006</v>
      </c>
      <c r="L22833">
        <v>47.071362299999997</v>
      </c>
      <c r="M22833">
        <v>521</v>
      </c>
      <c r="N22833" s="2">
        <v>44239.319398148145</v>
      </c>
      <c r="O22833" s="2">
        <v>45390.407824074071</v>
      </c>
      <c r="P22833" t="s">
        <v>45724</v>
      </c>
      <c r="Q22833" t="s">
        <v>45725</v>
      </c>
      <c r="R22833" t="s">
        <v>6693</v>
      </c>
      <c r="S22833">
        <v>820</v>
      </c>
      <c r="T22833" t="s">
        <v>6694</v>
      </c>
      <c r="U22833" t="s">
        <v>6694</v>
      </c>
      <c r="V22833" t="s">
        <v>6694</v>
      </c>
      <c r="W22833" t="s">
        <v>6694</v>
      </c>
      <c r="X22833" t="s">
        <v>6695</v>
      </c>
      <c r="Y22833" t="s">
        <v>6695</v>
      </c>
      <c r="Z22833" t="s">
        <v>6695</v>
      </c>
      <c r="AA22833" t="s">
        <v>6695</v>
      </c>
    </row>
    <row r="22834" spans="1:27" x14ac:dyDescent="0.3">
      <c r="A22834" t="s">
        <v>45726</v>
      </c>
      <c r="B22834">
        <v>73061</v>
      </c>
      <c r="C22834">
        <v>85</v>
      </c>
      <c r="D22834">
        <v>8573061</v>
      </c>
      <c r="E22834">
        <v>4</v>
      </c>
      <c r="F22834" s="1">
        <v>44228</v>
      </c>
      <c r="G22834" s="1">
        <v>2958465</v>
      </c>
      <c r="H22834" t="s">
        <v>29</v>
      </c>
      <c r="I22834">
        <v>2668675.1220399998</v>
      </c>
      <c r="J22834">
        <v>1213748.50856</v>
      </c>
      <c r="K22834">
        <v>8.3427977999999996</v>
      </c>
      <c r="L22834">
        <v>47.071197099999999</v>
      </c>
      <c r="M22834">
        <v>519</v>
      </c>
      <c r="N22834" s="2">
        <v>44239.319374999999</v>
      </c>
      <c r="O22834" s="2">
        <v>45390.407824074071</v>
      </c>
      <c r="P22834" t="s">
        <v>45724</v>
      </c>
      <c r="Q22834" t="s">
        <v>45725</v>
      </c>
      <c r="R22834" t="s">
        <v>6693</v>
      </c>
      <c r="S22834">
        <v>820</v>
      </c>
      <c r="T22834" t="s">
        <v>6694</v>
      </c>
      <c r="U22834" t="s">
        <v>6694</v>
      </c>
      <c r="V22834" t="s">
        <v>6694</v>
      </c>
      <c r="W22834" t="s">
        <v>6694</v>
      </c>
      <c r="X22834" t="s">
        <v>6695</v>
      </c>
      <c r="Y22834" t="s">
        <v>6695</v>
      </c>
      <c r="Z22834" t="s">
        <v>6695</v>
      </c>
      <c r="AA22834" t="s">
        <v>6695</v>
      </c>
    </row>
    <row r="22835" spans="1:27" x14ac:dyDescent="0.3">
      <c r="A22835" t="s">
        <v>45727</v>
      </c>
      <c r="B22835">
        <v>72764</v>
      </c>
      <c r="C22835">
        <v>85</v>
      </c>
      <c r="D22835">
        <v>8572764</v>
      </c>
      <c r="E22835">
        <v>4</v>
      </c>
      <c r="F22835" s="1">
        <v>45043</v>
      </c>
      <c r="G22835" s="1">
        <v>2958465</v>
      </c>
      <c r="H22835" t="s">
        <v>29</v>
      </c>
      <c r="I22835">
        <v>2640645</v>
      </c>
      <c r="J22835">
        <v>1224583</v>
      </c>
      <c r="K22835">
        <v>7.9747459837500001</v>
      </c>
      <c r="L22835">
        <v>47.170960750820001</v>
      </c>
      <c r="M22835">
        <v>504</v>
      </c>
      <c r="N22835" s="2">
        <v>44760.494050925925</v>
      </c>
      <c r="O22835" s="2">
        <v>45390.407824074071</v>
      </c>
      <c r="P22835" t="s">
        <v>45728</v>
      </c>
      <c r="Q22835" t="s">
        <v>45729</v>
      </c>
      <c r="R22835" t="s">
        <v>570</v>
      </c>
      <c r="S22835">
        <v>801</v>
      </c>
      <c r="T22835" t="s">
        <v>571</v>
      </c>
      <c r="U22835" t="s">
        <v>571</v>
      </c>
      <c r="V22835" t="s">
        <v>571</v>
      </c>
      <c r="W22835" t="s">
        <v>571</v>
      </c>
      <c r="X22835" t="s">
        <v>572</v>
      </c>
      <c r="Y22835" t="s">
        <v>573</v>
      </c>
      <c r="Z22835" t="s">
        <v>574</v>
      </c>
      <c r="AA22835" t="s">
        <v>575</v>
      </c>
    </row>
    <row r="22836" spans="1:27" x14ac:dyDescent="0.3">
      <c r="A22836" t="s">
        <v>45730</v>
      </c>
      <c r="B22836">
        <v>72764</v>
      </c>
      <c r="C22836">
        <v>85</v>
      </c>
      <c r="D22836">
        <v>8572764</v>
      </c>
      <c r="E22836">
        <v>4</v>
      </c>
      <c r="F22836" s="1">
        <v>45043</v>
      </c>
      <c r="G22836" s="1">
        <v>2958465</v>
      </c>
      <c r="H22836" t="s">
        <v>29</v>
      </c>
      <c r="I22836">
        <v>2640651</v>
      </c>
      <c r="J22836">
        <v>1224562</v>
      </c>
      <c r="K22836">
        <v>7.9748232318200003</v>
      </c>
      <c r="L22836">
        <v>47.170771496870003</v>
      </c>
      <c r="M22836">
        <v>504</v>
      </c>
      <c r="N22836" s="2">
        <v>44760.630219907405</v>
      </c>
      <c r="O22836" s="2">
        <v>45390.407824074071</v>
      </c>
      <c r="P22836" t="s">
        <v>45728</v>
      </c>
      <c r="Q22836" t="s">
        <v>45729</v>
      </c>
      <c r="R22836" t="s">
        <v>570</v>
      </c>
      <c r="S22836">
        <v>801</v>
      </c>
      <c r="T22836" t="s">
        <v>571</v>
      </c>
      <c r="U22836" t="s">
        <v>571</v>
      </c>
      <c r="V22836" t="s">
        <v>571</v>
      </c>
      <c r="W22836" t="s">
        <v>571</v>
      </c>
      <c r="X22836" t="s">
        <v>572</v>
      </c>
      <c r="Y22836" t="s">
        <v>573</v>
      </c>
      <c r="Z22836" t="s">
        <v>574</v>
      </c>
      <c r="AA22836" t="s">
        <v>575</v>
      </c>
    </row>
    <row r="22837" spans="1:27" x14ac:dyDescent="0.3">
      <c r="A22837" t="s">
        <v>45731</v>
      </c>
      <c r="B22837">
        <v>72794</v>
      </c>
      <c r="C22837">
        <v>85</v>
      </c>
      <c r="D22837">
        <v>8572794</v>
      </c>
      <c r="E22837">
        <v>1</v>
      </c>
      <c r="F22837" s="1">
        <v>45043</v>
      </c>
      <c r="G22837" s="1">
        <v>2958465</v>
      </c>
      <c r="H22837" t="s">
        <v>29</v>
      </c>
      <c r="I22837">
        <v>2639851</v>
      </c>
      <c r="J22837">
        <v>1217347</v>
      </c>
      <c r="K22837">
        <v>7.9636352986299999</v>
      </c>
      <c r="L22837">
        <v>47.105923901170001</v>
      </c>
      <c r="M22837">
        <v>603</v>
      </c>
      <c r="N22837" s="2">
        <v>44760.513009259259</v>
      </c>
      <c r="O22837" s="2">
        <v>45390.407824074071</v>
      </c>
      <c r="P22837" t="s">
        <v>45732</v>
      </c>
      <c r="Q22837" t="s">
        <v>45733</v>
      </c>
      <c r="R22837" t="s">
        <v>570</v>
      </c>
      <c r="S22837">
        <v>801</v>
      </c>
      <c r="T22837" t="s">
        <v>571</v>
      </c>
      <c r="U22837" t="s">
        <v>571</v>
      </c>
      <c r="V22837" t="s">
        <v>571</v>
      </c>
      <c r="W22837" t="s">
        <v>571</v>
      </c>
      <c r="X22837" t="s">
        <v>572</v>
      </c>
      <c r="Y22837" t="s">
        <v>573</v>
      </c>
      <c r="Z22837" t="s">
        <v>574</v>
      </c>
      <c r="AA22837" t="s">
        <v>575</v>
      </c>
    </row>
    <row r="22838" spans="1:27" x14ac:dyDescent="0.3">
      <c r="A22838" t="s">
        <v>45734</v>
      </c>
      <c r="B22838">
        <v>72794</v>
      </c>
      <c r="C22838">
        <v>85</v>
      </c>
      <c r="D22838">
        <v>8572794</v>
      </c>
      <c r="E22838">
        <v>1</v>
      </c>
      <c r="F22838" s="1">
        <v>45043</v>
      </c>
      <c r="G22838" s="1">
        <v>2958465</v>
      </c>
      <c r="H22838" t="s">
        <v>29</v>
      </c>
      <c r="I22838">
        <v>2639863</v>
      </c>
      <c r="J22838">
        <v>1217318</v>
      </c>
      <c r="K22838">
        <v>7.9637908301199998</v>
      </c>
      <c r="L22838">
        <v>47.105662333460003</v>
      </c>
      <c r="M22838">
        <v>602</v>
      </c>
      <c r="N22838" s="2">
        <v>44760.647858796299</v>
      </c>
      <c r="O22838" s="2">
        <v>45390.407824074071</v>
      </c>
      <c r="P22838" t="s">
        <v>45732</v>
      </c>
      <c r="Q22838" t="s">
        <v>45733</v>
      </c>
      <c r="R22838" t="s">
        <v>570</v>
      </c>
      <c r="S22838">
        <v>801</v>
      </c>
      <c r="T22838" t="s">
        <v>571</v>
      </c>
      <c r="U22838" t="s">
        <v>571</v>
      </c>
      <c r="V22838" t="s">
        <v>571</v>
      </c>
      <c r="W22838" t="s">
        <v>571</v>
      </c>
      <c r="X22838" t="s">
        <v>572</v>
      </c>
      <c r="Y22838" t="s">
        <v>573</v>
      </c>
      <c r="Z22838" t="s">
        <v>574</v>
      </c>
      <c r="AA22838" t="s">
        <v>575</v>
      </c>
    </row>
    <row r="22839" spans="1:27" x14ac:dyDescent="0.3">
      <c r="A22839" t="s">
        <v>45735</v>
      </c>
      <c r="B22839">
        <v>72778</v>
      </c>
      <c r="C22839">
        <v>85</v>
      </c>
      <c r="D22839">
        <v>8572778</v>
      </c>
      <c r="E22839">
        <v>4</v>
      </c>
      <c r="F22839" s="1">
        <v>45043</v>
      </c>
      <c r="G22839" s="1">
        <v>2958465</v>
      </c>
      <c r="H22839" t="s">
        <v>29</v>
      </c>
      <c r="I22839">
        <v>2633185</v>
      </c>
      <c r="J22839">
        <v>1225917</v>
      </c>
      <c r="K22839">
        <v>7.8764470692100002</v>
      </c>
      <c r="L22839">
        <v>47.183375461239997</v>
      </c>
      <c r="M22839">
        <v>535</v>
      </c>
      <c r="N22839" s="2">
        <v>44760.551180555558</v>
      </c>
      <c r="O22839" s="2">
        <v>45390.407824074071</v>
      </c>
      <c r="P22839" t="s">
        <v>45736</v>
      </c>
      <c r="Q22839" t="s">
        <v>45737</v>
      </c>
      <c r="R22839" t="s">
        <v>570</v>
      </c>
      <c r="S22839">
        <v>801</v>
      </c>
      <c r="T22839" t="s">
        <v>571</v>
      </c>
      <c r="U22839" t="s">
        <v>571</v>
      </c>
      <c r="V22839" t="s">
        <v>571</v>
      </c>
      <c r="W22839" t="s">
        <v>571</v>
      </c>
      <c r="X22839" t="s">
        <v>572</v>
      </c>
      <c r="Y22839" t="s">
        <v>573</v>
      </c>
      <c r="Z22839" t="s">
        <v>574</v>
      </c>
      <c r="AA22839" t="s">
        <v>575</v>
      </c>
    </row>
    <row r="22840" spans="1:27" x14ac:dyDescent="0.3">
      <c r="A22840" t="s">
        <v>45738</v>
      </c>
      <c r="B22840">
        <v>72778</v>
      </c>
      <c r="C22840">
        <v>85</v>
      </c>
      <c r="D22840">
        <v>8572778</v>
      </c>
      <c r="E22840">
        <v>4</v>
      </c>
      <c r="F22840" s="1">
        <v>45043</v>
      </c>
      <c r="G22840" s="1">
        <v>2958465</v>
      </c>
      <c r="H22840" t="s">
        <v>29</v>
      </c>
      <c r="I22840">
        <v>2633165</v>
      </c>
      <c r="J22840">
        <v>1225954</v>
      </c>
      <c r="K22840">
        <v>7.8761859275199999</v>
      </c>
      <c r="L22840">
        <v>47.18370926323</v>
      </c>
      <c r="M22840">
        <v>536</v>
      </c>
      <c r="N22840" s="2">
        <v>44760.415208333332</v>
      </c>
      <c r="O22840" s="2">
        <v>45390.407824074071</v>
      </c>
      <c r="P22840" t="s">
        <v>45736</v>
      </c>
      <c r="Q22840" t="s">
        <v>45737</v>
      </c>
      <c r="R22840" t="s">
        <v>570</v>
      </c>
      <c r="S22840">
        <v>801</v>
      </c>
      <c r="T22840" t="s">
        <v>571</v>
      </c>
      <c r="U22840" t="s">
        <v>571</v>
      </c>
      <c r="V22840" t="s">
        <v>571</v>
      </c>
      <c r="W22840" t="s">
        <v>571</v>
      </c>
      <c r="X22840" t="s">
        <v>572</v>
      </c>
      <c r="Y22840" t="s">
        <v>573</v>
      </c>
      <c r="Z22840" t="s">
        <v>574</v>
      </c>
      <c r="AA22840" t="s">
        <v>575</v>
      </c>
    </row>
    <row r="22841" spans="1:27" x14ac:dyDescent="0.3">
      <c r="A22841" t="s">
        <v>45739</v>
      </c>
      <c r="B22841">
        <v>72795</v>
      </c>
      <c r="C22841">
        <v>85</v>
      </c>
      <c r="D22841">
        <v>8572795</v>
      </c>
      <c r="E22841">
        <v>8</v>
      </c>
      <c r="F22841" s="1">
        <v>45043</v>
      </c>
      <c r="G22841" s="1">
        <v>2958465</v>
      </c>
      <c r="H22841" t="s">
        <v>29</v>
      </c>
      <c r="I22841">
        <v>2639825</v>
      </c>
      <c r="J22841">
        <v>1216948</v>
      </c>
      <c r="K22841">
        <v>7.96325767033</v>
      </c>
      <c r="L22841">
        <v>47.102336579279999</v>
      </c>
      <c r="M22841">
        <v>608</v>
      </c>
      <c r="N22841" s="2">
        <v>44760.647916666669</v>
      </c>
      <c r="O22841" s="2">
        <v>45390.407824074071</v>
      </c>
      <c r="P22841" t="s">
        <v>45740</v>
      </c>
      <c r="Q22841" t="s">
        <v>45741</v>
      </c>
      <c r="R22841" t="s">
        <v>570</v>
      </c>
      <c r="S22841">
        <v>801</v>
      </c>
      <c r="T22841" t="s">
        <v>571</v>
      </c>
      <c r="U22841" t="s">
        <v>571</v>
      </c>
      <c r="V22841" t="s">
        <v>571</v>
      </c>
      <c r="W22841" t="s">
        <v>571</v>
      </c>
      <c r="X22841" t="s">
        <v>572</v>
      </c>
      <c r="Y22841" t="s">
        <v>573</v>
      </c>
      <c r="Z22841" t="s">
        <v>574</v>
      </c>
      <c r="AA22841" t="s">
        <v>575</v>
      </c>
    </row>
    <row r="22842" spans="1:27" x14ac:dyDescent="0.3">
      <c r="A22842" t="s">
        <v>45742</v>
      </c>
      <c r="B22842">
        <v>72795</v>
      </c>
      <c r="C22842">
        <v>85</v>
      </c>
      <c r="D22842">
        <v>8572795</v>
      </c>
      <c r="E22842">
        <v>8</v>
      </c>
      <c r="F22842" s="1">
        <v>45043</v>
      </c>
      <c r="G22842" s="1">
        <v>2958465</v>
      </c>
      <c r="H22842" t="s">
        <v>29</v>
      </c>
      <c r="I22842">
        <v>2639798</v>
      </c>
      <c r="J22842">
        <v>1216996</v>
      </c>
      <c r="K22842">
        <v>7.9629062214399999</v>
      </c>
      <c r="L22842">
        <v>47.102769946519999</v>
      </c>
      <c r="M22842">
        <v>608</v>
      </c>
      <c r="N22842" s="2">
        <v>44760.513067129628</v>
      </c>
      <c r="O22842" s="2">
        <v>45390.407824074071</v>
      </c>
      <c r="P22842" t="s">
        <v>45740</v>
      </c>
      <c r="Q22842" t="s">
        <v>45741</v>
      </c>
      <c r="R22842" t="s">
        <v>570</v>
      </c>
      <c r="S22842">
        <v>801</v>
      </c>
      <c r="T22842" t="s">
        <v>571</v>
      </c>
      <c r="U22842" t="s">
        <v>571</v>
      </c>
      <c r="V22842" t="s">
        <v>571</v>
      </c>
      <c r="W22842" t="s">
        <v>571</v>
      </c>
      <c r="X22842" t="s">
        <v>572</v>
      </c>
      <c r="Y22842" t="s">
        <v>573</v>
      </c>
      <c r="Z22842" t="s">
        <v>574</v>
      </c>
      <c r="AA22842" t="s">
        <v>575</v>
      </c>
    </row>
    <row r="22843" spans="1:27" x14ac:dyDescent="0.3">
      <c r="A22843" t="s">
        <v>45743</v>
      </c>
      <c r="B22843">
        <v>73066</v>
      </c>
      <c r="C22843">
        <v>85</v>
      </c>
      <c r="D22843">
        <v>8573066</v>
      </c>
      <c r="E22843">
        <v>3</v>
      </c>
      <c r="F22843" s="1">
        <v>45043</v>
      </c>
      <c r="G22843" s="1">
        <v>2958465</v>
      </c>
      <c r="H22843" t="s">
        <v>29</v>
      </c>
      <c r="I22843">
        <v>2671614</v>
      </c>
      <c r="J22843">
        <v>1214059</v>
      </c>
      <c r="K22843">
        <v>8.3815361476899994</v>
      </c>
      <c r="L22843">
        <v>47.073678720929998</v>
      </c>
      <c r="M22843">
        <v>541</v>
      </c>
      <c r="N22843" s="2">
        <v>44760.430879629632</v>
      </c>
      <c r="O22843" s="2">
        <v>45390.407824074071</v>
      </c>
      <c r="P22843" t="s">
        <v>45744</v>
      </c>
      <c r="Q22843" t="s">
        <v>45745</v>
      </c>
      <c r="R22843" t="s">
        <v>570</v>
      </c>
      <c r="S22843">
        <v>801</v>
      </c>
      <c r="T22843" t="s">
        <v>571</v>
      </c>
      <c r="U22843" t="s">
        <v>571</v>
      </c>
      <c r="V22843" t="s">
        <v>571</v>
      </c>
      <c r="W22843" t="s">
        <v>571</v>
      </c>
      <c r="X22843" t="s">
        <v>572</v>
      </c>
      <c r="Y22843" t="s">
        <v>573</v>
      </c>
      <c r="Z22843" t="s">
        <v>574</v>
      </c>
      <c r="AA22843" t="s">
        <v>575</v>
      </c>
    </row>
    <row r="22844" spans="1:27" x14ac:dyDescent="0.3">
      <c r="A22844" t="s">
        <v>45746</v>
      </c>
      <c r="B22844">
        <v>73066</v>
      </c>
      <c r="C22844">
        <v>85</v>
      </c>
      <c r="D22844">
        <v>8573066</v>
      </c>
      <c r="E22844">
        <v>3</v>
      </c>
      <c r="F22844" s="1">
        <v>45043</v>
      </c>
      <c r="G22844" s="1">
        <v>2958465</v>
      </c>
      <c r="H22844" t="s">
        <v>29</v>
      </c>
      <c r="I22844">
        <v>2671542</v>
      </c>
      <c r="J22844">
        <v>1213995</v>
      </c>
      <c r="K22844">
        <v>8.3805781377000006</v>
      </c>
      <c r="L22844">
        <v>47.073110861670003</v>
      </c>
      <c r="M22844">
        <v>544</v>
      </c>
      <c r="N22844" s="2">
        <v>44760.567442129628</v>
      </c>
      <c r="O22844" s="2">
        <v>45390.407824074071</v>
      </c>
      <c r="P22844" t="s">
        <v>45744</v>
      </c>
      <c r="Q22844" t="s">
        <v>45745</v>
      </c>
      <c r="R22844" t="s">
        <v>570</v>
      </c>
      <c r="S22844">
        <v>801</v>
      </c>
      <c r="T22844" t="s">
        <v>571</v>
      </c>
      <c r="U22844" t="s">
        <v>571</v>
      </c>
      <c r="V22844" t="s">
        <v>571</v>
      </c>
      <c r="W22844" t="s">
        <v>571</v>
      </c>
      <c r="X22844" t="s">
        <v>572</v>
      </c>
      <c r="Y22844" t="s">
        <v>573</v>
      </c>
      <c r="Z22844" t="s">
        <v>574</v>
      </c>
      <c r="AA22844" t="s">
        <v>575</v>
      </c>
    </row>
    <row r="22845" spans="1:27" x14ac:dyDescent="0.3">
      <c r="A22845" t="s">
        <v>45747</v>
      </c>
      <c r="B22845">
        <v>72779</v>
      </c>
      <c r="C22845">
        <v>85</v>
      </c>
      <c r="D22845">
        <v>8572779</v>
      </c>
      <c r="E22845">
        <v>2</v>
      </c>
      <c r="F22845" s="1">
        <v>45043</v>
      </c>
      <c r="G22845" s="1">
        <v>2958465</v>
      </c>
      <c r="H22845" t="s">
        <v>29</v>
      </c>
      <c r="I22845">
        <v>2632747</v>
      </c>
      <c r="J22845">
        <v>1226396</v>
      </c>
      <c r="K22845">
        <v>7.87070328199</v>
      </c>
      <c r="L22845">
        <v>47.187705677229999</v>
      </c>
      <c r="M22845">
        <v>526</v>
      </c>
      <c r="N22845" s="2">
        <v>44760.415185185186</v>
      </c>
      <c r="O22845" s="2">
        <v>45390.407824074071</v>
      </c>
      <c r="P22845" t="s">
        <v>45748</v>
      </c>
      <c r="Q22845" t="s">
        <v>45749</v>
      </c>
      <c r="R22845" t="s">
        <v>570</v>
      </c>
      <c r="S22845">
        <v>801</v>
      </c>
      <c r="T22845" t="s">
        <v>571</v>
      </c>
      <c r="U22845" t="s">
        <v>571</v>
      </c>
      <c r="V22845" t="s">
        <v>571</v>
      </c>
      <c r="W22845" t="s">
        <v>571</v>
      </c>
      <c r="X22845" t="s">
        <v>572</v>
      </c>
      <c r="Y22845" t="s">
        <v>573</v>
      </c>
      <c r="Z22845" t="s">
        <v>574</v>
      </c>
      <c r="AA22845" t="s">
        <v>575</v>
      </c>
    </row>
    <row r="22846" spans="1:27" x14ac:dyDescent="0.3">
      <c r="A22846" t="s">
        <v>45750</v>
      </c>
      <c r="B22846">
        <v>72779</v>
      </c>
      <c r="C22846">
        <v>85</v>
      </c>
      <c r="D22846">
        <v>8572779</v>
      </c>
      <c r="E22846">
        <v>2</v>
      </c>
      <c r="F22846" s="1">
        <v>45043</v>
      </c>
      <c r="G22846" s="1">
        <v>2958465</v>
      </c>
      <c r="H22846" t="s">
        <v>29</v>
      </c>
      <c r="I22846">
        <v>2632770</v>
      </c>
      <c r="J22846">
        <v>1226362</v>
      </c>
      <c r="K22846">
        <v>7.87100427723</v>
      </c>
      <c r="L22846">
        <v>47.187398723309997</v>
      </c>
      <c r="M22846">
        <v>527</v>
      </c>
      <c r="N22846" s="2">
        <v>44760.551157407404</v>
      </c>
      <c r="O22846" s="2">
        <v>45390.407824074071</v>
      </c>
      <c r="P22846" t="s">
        <v>45748</v>
      </c>
      <c r="Q22846" t="s">
        <v>45749</v>
      </c>
      <c r="R22846" t="s">
        <v>570</v>
      </c>
      <c r="S22846">
        <v>801</v>
      </c>
      <c r="T22846" t="s">
        <v>571</v>
      </c>
      <c r="U22846" t="s">
        <v>571</v>
      </c>
      <c r="V22846" t="s">
        <v>571</v>
      </c>
      <c r="W22846" t="s">
        <v>571</v>
      </c>
      <c r="X22846" t="s">
        <v>572</v>
      </c>
      <c r="Y22846" t="s">
        <v>573</v>
      </c>
      <c r="Z22846" t="s">
        <v>574</v>
      </c>
      <c r="AA22846" t="s">
        <v>575</v>
      </c>
    </row>
    <row r="22847" spans="1:27" x14ac:dyDescent="0.3">
      <c r="A22847" t="s">
        <v>45751</v>
      </c>
      <c r="B22847">
        <v>72765</v>
      </c>
      <c r="C22847">
        <v>85</v>
      </c>
      <c r="D22847">
        <v>8572765</v>
      </c>
      <c r="E22847">
        <v>1</v>
      </c>
      <c r="F22847" s="1">
        <v>45043</v>
      </c>
      <c r="G22847" s="1">
        <v>2958465</v>
      </c>
      <c r="H22847" t="s">
        <v>29</v>
      </c>
      <c r="I22847">
        <v>2640195</v>
      </c>
      <c r="J22847">
        <v>1225006</v>
      </c>
      <c r="K22847">
        <v>7.9688482190399998</v>
      </c>
      <c r="L22847">
        <v>47.174792920350001</v>
      </c>
      <c r="M22847">
        <v>503</v>
      </c>
      <c r="N22847" s="2">
        <v>44760.494062500002</v>
      </c>
      <c r="O22847" s="2">
        <v>45390.407824074071</v>
      </c>
      <c r="P22847" t="s">
        <v>45752</v>
      </c>
      <c r="Q22847" t="s">
        <v>45753</v>
      </c>
      <c r="R22847" t="s">
        <v>570</v>
      </c>
      <c r="S22847">
        <v>801</v>
      </c>
      <c r="T22847" t="s">
        <v>571</v>
      </c>
      <c r="U22847" t="s">
        <v>571</v>
      </c>
      <c r="V22847" t="s">
        <v>571</v>
      </c>
      <c r="W22847" t="s">
        <v>571</v>
      </c>
      <c r="X22847" t="s">
        <v>572</v>
      </c>
      <c r="Y22847" t="s">
        <v>573</v>
      </c>
      <c r="Z22847" t="s">
        <v>574</v>
      </c>
      <c r="AA22847" t="s">
        <v>575</v>
      </c>
    </row>
    <row r="22848" spans="1:27" x14ac:dyDescent="0.3">
      <c r="A22848" t="s">
        <v>45754</v>
      </c>
      <c r="B22848">
        <v>72765</v>
      </c>
      <c r="C22848">
        <v>85</v>
      </c>
      <c r="D22848">
        <v>8572765</v>
      </c>
      <c r="E22848">
        <v>1</v>
      </c>
      <c r="F22848" s="1">
        <v>45043</v>
      </c>
      <c r="G22848" s="1">
        <v>2958465</v>
      </c>
      <c r="H22848" t="s">
        <v>29</v>
      </c>
      <c r="I22848">
        <v>2640213</v>
      </c>
      <c r="J22848">
        <v>1224987</v>
      </c>
      <c r="K22848">
        <v>7.9690839605599999</v>
      </c>
      <c r="L22848">
        <v>47.174620930789999</v>
      </c>
      <c r="M22848">
        <v>503</v>
      </c>
      <c r="N22848" s="2">
        <v>44760.630231481482</v>
      </c>
      <c r="O22848" s="2">
        <v>45390.407824074071</v>
      </c>
      <c r="P22848" t="s">
        <v>45752</v>
      </c>
      <c r="Q22848" t="s">
        <v>45753</v>
      </c>
      <c r="R22848" t="s">
        <v>570</v>
      </c>
      <c r="S22848">
        <v>801</v>
      </c>
      <c r="T22848" t="s">
        <v>571</v>
      </c>
      <c r="U22848" t="s">
        <v>571</v>
      </c>
      <c r="V22848" t="s">
        <v>571</v>
      </c>
      <c r="W22848" t="s">
        <v>571</v>
      </c>
      <c r="X22848" t="s">
        <v>572</v>
      </c>
      <c r="Y22848" t="s">
        <v>573</v>
      </c>
      <c r="Z22848" t="s">
        <v>574</v>
      </c>
      <c r="AA22848" t="s">
        <v>575</v>
      </c>
    </row>
    <row r="22849" spans="1:27" x14ac:dyDescent="0.3">
      <c r="A22849" t="s">
        <v>45755</v>
      </c>
      <c r="B22849">
        <v>72792</v>
      </c>
      <c r="C22849">
        <v>85</v>
      </c>
      <c r="D22849">
        <v>8572792</v>
      </c>
      <c r="E22849">
        <v>5</v>
      </c>
      <c r="F22849" s="1">
        <v>45043</v>
      </c>
      <c r="G22849" s="1">
        <v>2958465</v>
      </c>
      <c r="H22849" t="s">
        <v>29</v>
      </c>
      <c r="I22849">
        <v>2640819</v>
      </c>
      <c r="J22849">
        <v>1218644</v>
      </c>
      <c r="K22849">
        <v>7.9765045575200002</v>
      </c>
      <c r="L22849">
        <v>47.117531085659998</v>
      </c>
      <c r="M22849">
        <v>574</v>
      </c>
      <c r="N22849" s="2">
        <v>44760.593032407407</v>
      </c>
      <c r="O22849" s="2">
        <v>45390.407824074071</v>
      </c>
      <c r="P22849" t="s">
        <v>45756</v>
      </c>
      <c r="Q22849" t="s">
        <v>45757</v>
      </c>
      <c r="R22849" t="s">
        <v>570</v>
      </c>
      <c r="S22849">
        <v>801</v>
      </c>
      <c r="T22849" t="s">
        <v>571</v>
      </c>
      <c r="U22849" t="s">
        <v>571</v>
      </c>
      <c r="V22849" t="s">
        <v>571</v>
      </c>
      <c r="W22849" t="s">
        <v>571</v>
      </c>
      <c r="X22849" t="s">
        <v>572</v>
      </c>
      <c r="Y22849" t="s">
        <v>573</v>
      </c>
      <c r="Z22849" t="s">
        <v>574</v>
      </c>
      <c r="AA22849" t="s">
        <v>575</v>
      </c>
    </row>
    <row r="22850" spans="1:27" x14ac:dyDescent="0.3">
      <c r="A22850" t="s">
        <v>45758</v>
      </c>
      <c r="B22850">
        <v>72792</v>
      </c>
      <c r="C22850">
        <v>85</v>
      </c>
      <c r="D22850">
        <v>8572792</v>
      </c>
      <c r="E22850">
        <v>5</v>
      </c>
      <c r="F22850" s="1">
        <v>45043</v>
      </c>
      <c r="G22850" s="1">
        <v>2958465</v>
      </c>
      <c r="H22850" t="s">
        <v>29</v>
      </c>
      <c r="I22850">
        <v>2640793</v>
      </c>
      <c r="J22850">
        <v>1218639</v>
      </c>
      <c r="K22850">
        <v>7.9761615133300001</v>
      </c>
      <c r="L22850">
        <v>47.117487713389998</v>
      </c>
      <c r="M22850">
        <v>576</v>
      </c>
      <c r="N22850" s="2">
        <v>44760.453773148147</v>
      </c>
      <c r="O22850" s="2">
        <v>45390.407824074071</v>
      </c>
      <c r="P22850" t="s">
        <v>45756</v>
      </c>
      <c r="Q22850" t="s">
        <v>45757</v>
      </c>
      <c r="R22850" t="s">
        <v>570</v>
      </c>
      <c r="S22850">
        <v>801</v>
      </c>
      <c r="T22850" t="s">
        <v>571</v>
      </c>
      <c r="U22850" t="s">
        <v>571</v>
      </c>
      <c r="V22850" t="s">
        <v>571</v>
      </c>
      <c r="W22850" t="s">
        <v>571</v>
      </c>
      <c r="X22850" t="s">
        <v>572</v>
      </c>
      <c r="Y22850" t="s">
        <v>573</v>
      </c>
      <c r="Z22850" t="s">
        <v>574</v>
      </c>
      <c r="AA22850" t="s">
        <v>575</v>
      </c>
    </row>
    <row r="22851" spans="1:27" x14ac:dyDescent="0.3">
      <c r="A22851" t="s">
        <v>45759</v>
      </c>
      <c r="B22851">
        <v>72792</v>
      </c>
      <c r="C22851">
        <v>85</v>
      </c>
      <c r="D22851">
        <v>8572792</v>
      </c>
      <c r="E22851">
        <v>5</v>
      </c>
      <c r="F22851" s="1">
        <v>45043</v>
      </c>
      <c r="G22851" s="1">
        <v>2958465</v>
      </c>
      <c r="H22851" t="s">
        <v>29</v>
      </c>
      <c r="I22851">
        <v>2640822</v>
      </c>
      <c r="J22851">
        <v>1218647</v>
      </c>
      <c r="K22851">
        <v>7.97654435825</v>
      </c>
      <c r="L22851">
        <v>47.117557884839997</v>
      </c>
      <c r="M22851">
        <v>574</v>
      </c>
      <c r="N22851" s="2">
        <v>44760.678020833337</v>
      </c>
      <c r="O22851" s="2">
        <v>45390.407824074071</v>
      </c>
      <c r="P22851" t="s">
        <v>45756</v>
      </c>
      <c r="Q22851" t="s">
        <v>45757</v>
      </c>
      <c r="R22851" t="s">
        <v>570</v>
      </c>
      <c r="S22851">
        <v>801</v>
      </c>
      <c r="T22851" t="s">
        <v>571</v>
      </c>
      <c r="U22851" t="s">
        <v>571</v>
      </c>
      <c r="V22851" t="s">
        <v>571</v>
      </c>
      <c r="W22851" t="s">
        <v>571</v>
      </c>
      <c r="X22851" t="s">
        <v>572</v>
      </c>
      <c r="Y22851" t="s">
        <v>573</v>
      </c>
      <c r="Z22851" t="s">
        <v>574</v>
      </c>
      <c r="AA22851" t="s">
        <v>575</v>
      </c>
    </row>
    <row r="22852" spans="1:27" x14ac:dyDescent="0.3">
      <c r="A22852" t="s">
        <v>45760</v>
      </c>
      <c r="B22852">
        <v>72776</v>
      </c>
      <c r="C22852">
        <v>85</v>
      </c>
      <c r="D22852">
        <v>8572776</v>
      </c>
      <c r="E22852">
        <v>8</v>
      </c>
      <c r="F22852" s="1">
        <v>45043</v>
      </c>
      <c r="G22852" s="1">
        <v>2958465</v>
      </c>
      <c r="H22852" t="s">
        <v>29</v>
      </c>
      <c r="I22852">
        <v>2633580</v>
      </c>
      <c r="J22852">
        <v>1225406</v>
      </c>
      <c r="K22852">
        <v>7.8816202929500001</v>
      </c>
      <c r="L22852">
        <v>47.178759308670003</v>
      </c>
      <c r="M22852">
        <v>548</v>
      </c>
      <c r="N22852" s="2">
        <v>44760.551192129627</v>
      </c>
      <c r="O22852" s="2">
        <v>45390.407824074071</v>
      </c>
      <c r="P22852" t="s">
        <v>45761</v>
      </c>
      <c r="Q22852" t="s">
        <v>45762</v>
      </c>
      <c r="R22852" t="s">
        <v>570</v>
      </c>
      <c r="S22852">
        <v>801</v>
      </c>
      <c r="T22852" t="s">
        <v>571</v>
      </c>
      <c r="U22852" t="s">
        <v>571</v>
      </c>
      <c r="V22852" t="s">
        <v>571</v>
      </c>
      <c r="W22852" t="s">
        <v>571</v>
      </c>
      <c r="X22852" t="s">
        <v>572</v>
      </c>
      <c r="Y22852" t="s">
        <v>573</v>
      </c>
      <c r="Z22852" t="s">
        <v>574</v>
      </c>
      <c r="AA22852" t="s">
        <v>575</v>
      </c>
    </row>
    <row r="22853" spans="1:27" x14ac:dyDescent="0.3">
      <c r="A22853" t="s">
        <v>45763</v>
      </c>
      <c r="B22853">
        <v>72776</v>
      </c>
      <c r="C22853">
        <v>85</v>
      </c>
      <c r="D22853">
        <v>8572776</v>
      </c>
      <c r="E22853">
        <v>8</v>
      </c>
      <c r="F22853" s="1">
        <v>45043</v>
      </c>
      <c r="G22853" s="1">
        <v>2958465</v>
      </c>
      <c r="H22853" t="s">
        <v>29</v>
      </c>
      <c r="I22853">
        <v>2633573</v>
      </c>
      <c r="J22853">
        <v>1225425</v>
      </c>
      <c r="K22853">
        <v>7.8815293628100003</v>
      </c>
      <c r="L22853">
        <v>47.178930561009999</v>
      </c>
      <c r="M22853">
        <v>548</v>
      </c>
      <c r="N22853" s="2">
        <v>44760.415219907409</v>
      </c>
      <c r="O22853" s="2">
        <v>45390.407824074071</v>
      </c>
      <c r="P22853" t="s">
        <v>45761</v>
      </c>
      <c r="Q22853" t="s">
        <v>45762</v>
      </c>
      <c r="R22853" t="s">
        <v>570</v>
      </c>
      <c r="S22853">
        <v>801</v>
      </c>
      <c r="T22853" t="s">
        <v>571</v>
      </c>
      <c r="U22853" t="s">
        <v>571</v>
      </c>
      <c r="V22853" t="s">
        <v>571</v>
      </c>
      <c r="W22853" t="s">
        <v>571</v>
      </c>
      <c r="X22853" t="s">
        <v>572</v>
      </c>
      <c r="Y22853" t="s">
        <v>573</v>
      </c>
      <c r="Z22853" t="s">
        <v>574</v>
      </c>
      <c r="AA22853" t="s">
        <v>575</v>
      </c>
    </row>
    <row r="22854" spans="1:27" x14ac:dyDescent="0.3">
      <c r="A22854" t="s">
        <v>45764</v>
      </c>
      <c r="B22854">
        <v>72776</v>
      </c>
      <c r="C22854">
        <v>85</v>
      </c>
      <c r="D22854">
        <v>8572776</v>
      </c>
      <c r="E22854">
        <v>8</v>
      </c>
      <c r="F22854" s="1">
        <v>45043</v>
      </c>
      <c r="G22854" s="1">
        <v>2958465</v>
      </c>
      <c r="H22854" t="s">
        <v>29</v>
      </c>
      <c r="I22854">
        <v>2633624</v>
      </c>
      <c r="J22854">
        <v>1225400</v>
      </c>
      <c r="K22854">
        <v>7.8822002877699999</v>
      </c>
      <c r="L22854">
        <v>47.178703108290001</v>
      </c>
      <c r="M22854">
        <v>548</v>
      </c>
      <c r="N22854" s="2">
        <v>44760.67633101852</v>
      </c>
      <c r="O22854" s="2">
        <v>45390.407824074071</v>
      </c>
      <c r="P22854" t="s">
        <v>45761</v>
      </c>
      <c r="Q22854" t="s">
        <v>45762</v>
      </c>
      <c r="R22854" t="s">
        <v>570</v>
      </c>
      <c r="S22854">
        <v>801</v>
      </c>
      <c r="T22854" t="s">
        <v>571</v>
      </c>
      <c r="U22854" t="s">
        <v>571</v>
      </c>
      <c r="V22854" t="s">
        <v>571</v>
      </c>
      <c r="W22854" t="s">
        <v>571</v>
      </c>
      <c r="X22854" t="s">
        <v>572</v>
      </c>
      <c r="Y22854" t="s">
        <v>573</v>
      </c>
      <c r="Z22854" t="s">
        <v>574</v>
      </c>
      <c r="AA22854" t="s">
        <v>575</v>
      </c>
    </row>
    <row r="22855" spans="1:27" x14ac:dyDescent="0.3">
      <c r="A22855" t="s">
        <v>45765</v>
      </c>
      <c r="B22855">
        <v>73064</v>
      </c>
      <c r="C22855">
        <v>85</v>
      </c>
      <c r="D22855">
        <v>8573064</v>
      </c>
      <c r="E22855">
        <v>8</v>
      </c>
      <c r="F22855" s="1">
        <v>45043</v>
      </c>
      <c r="G22855" s="1">
        <v>2958465</v>
      </c>
      <c r="H22855" t="s">
        <v>29</v>
      </c>
      <c r="I22855">
        <v>2670661</v>
      </c>
      <c r="J22855">
        <v>1213641</v>
      </c>
      <c r="K22855">
        <v>8.3689244221700001</v>
      </c>
      <c r="L22855">
        <v>47.070021389440001</v>
      </c>
      <c r="M22855">
        <v>548</v>
      </c>
      <c r="N22855" s="2">
        <v>44760.421967592592</v>
      </c>
      <c r="O22855" s="2">
        <v>45390.407824074071</v>
      </c>
      <c r="P22855" t="s">
        <v>45766</v>
      </c>
      <c r="Q22855" t="s">
        <v>45767</v>
      </c>
      <c r="R22855" t="s">
        <v>570</v>
      </c>
      <c r="S22855">
        <v>801</v>
      </c>
      <c r="T22855" t="s">
        <v>571</v>
      </c>
      <c r="U22855" t="s">
        <v>571</v>
      </c>
      <c r="V22855" t="s">
        <v>571</v>
      </c>
      <c r="W22855" t="s">
        <v>571</v>
      </c>
      <c r="X22855" t="s">
        <v>572</v>
      </c>
      <c r="Y22855" t="s">
        <v>573</v>
      </c>
      <c r="Z22855" t="s">
        <v>574</v>
      </c>
      <c r="AA22855" t="s">
        <v>575</v>
      </c>
    </row>
    <row r="22856" spans="1:27" x14ac:dyDescent="0.3">
      <c r="A22856" t="s">
        <v>45768</v>
      </c>
      <c r="B22856">
        <v>73064</v>
      </c>
      <c r="C22856">
        <v>85</v>
      </c>
      <c r="D22856">
        <v>8573064</v>
      </c>
      <c r="E22856">
        <v>8</v>
      </c>
      <c r="F22856" s="1">
        <v>45043</v>
      </c>
      <c r="G22856" s="1">
        <v>2958465</v>
      </c>
      <c r="H22856" t="s">
        <v>29</v>
      </c>
      <c r="I22856">
        <v>2670518</v>
      </c>
      <c r="J22856">
        <v>1213723</v>
      </c>
      <c r="K22856">
        <v>8.3670546879599996</v>
      </c>
      <c r="L22856">
        <v>47.070774155590001</v>
      </c>
      <c r="M22856">
        <v>542</v>
      </c>
      <c r="N22856" s="2">
        <v>44760.557743055557</v>
      </c>
      <c r="O22856" s="2">
        <v>45390.407824074071</v>
      </c>
      <c r="P22856" t="s">
        <v>45766</v>
      </c>
      <c r="Q22856" t="s">
        <v>45767</v>
      </c>
      <c r="R22856" t="s">
        <v>570</v>
      </c>
      <c r="S22856">
        <v>801</v>
      </c>
      <c r="T22856" t="s">
        <v>571</v>
      </c>
      <c r="U22856" t="s">
        <v>571</v>
      </c>
      <c r="V22856" t="s">
        <v>571</v>
      </c>
      <c r="W22856" t="s">
        <v>571</v>
      </c>
      <c r="X22856" t="s">
        <v>572</v>
      </c>
      <c r="Y22856" t="s">
        <v>573</v>
      </c>
      <c r="Z22856" t="s">
        <v>574</v>
      </c>
      <c r="AA22856" t="s">
        <v>575</v>
      </c>
    </row>
    <row r="22857" spans="1:27" x14ac:dyDescent="0.3">
      <c r="A22857" t="s">
        <v>45769</v>
      </c>
      <c r="B22857">
        <v>72793</v>
      </c>
      <c r="C22857">
        <v>85</v>
      </c>
      <c r="D22857">
        <v>8572793</v>
      </c>
      <c r="E22857">
        <v>3</v>
      </c>
      <c r="F22857" s="1">
        <v>45043</v>
      </c>
      <c r="G22857" s="1">
        <v>2958465</v>
      </c>
      <c r="H22857" t="s">
        <v>29</v>
      </c>
      <c r="I22857">
        <v>2640377</v>
      </c>
      <c r="J22857">
        <v>1217937</v>
      </c>
      <c r="K22857">
        <v>7.9706173701500003</v>
      </c>
      <c r="L22857">
        <v>47.111198931360001</v>
      </c>
      <c r="M22857">
        <v>588</v>
      </c>
      <c r="N22857" s="2">
        <v>44760.513055555559</v>
      </c>
      <c r="O22857" s="2">
        <v>45390.407824074071</v>
      </c>
      <c r="P22857" t="s">
        <v>45770</v>
      </c>
      <c r="Q22857" t="s">
        <v>45771</v>
      </c>
      <c r="R22857" t="s">
        <v>570</v>
      </c>
      <c r="S22857">
        <v>801</v>
      </c>
      <c r="T22857" t="s">
        <v>571</v>
      </c>
      <c r="U22857" t="s">
        <v>571</v>
      </c>
      <c r="V22857" t="s">
        <v>571</v>
      </c>
      <c r="W22857" t="s">
        <v>571</v>
      </c>
      <c r="X22857" t="s">
        <v>572</v>
      </c>
      <c r="Y22857" t="s">
        <v>573</v>
      </c>
      <c r="Z22857" t="s">
        <v>574</v>
      </c>
      <c r="AA22857" t="s">
        <v>575</v>
      </c>
    </row>
    <row r="22858" spans="1:27" x14ac:dyDescent="0.3">
      <c r="A22858" t="s">
        <v>45772</v>
      </c>
      <c r="B22858">
        <v>72793</v>
      </c>
      <c r="C22858">
        <v>85</v>
      </c>
      <c r="D22858">
        <v>8572793</v>
      </c>
      <c r="E22858">
        <v>3</v>
      </c>
      <c r="F22858" s="1">
        <v>45043</v>
      </c>
      <c r="G22858" s="1">
        <v>2958465</v>
      </c>
      <c r="H22858" t="s">
        <v>29</v>
      </c>
      <c r="I22858">
        <v>2640437</v>
      </c>
      <c r="J22858">
        <v>1217970</v>
      </c>
      <c r="K22858">
        <v>7.9714108261099996</v>
      </c>
      <c r="L22858">
        <v>47.111492097629998</v>
      </c>
      <c r="M22858">
        <v>587</v>
      </c>
      <c r="N22858" s="2">
        <v>44760.647905092592</v>
      </c>
      <c r="O22858" s="2">
        <v>45390.407824074071</v>
      </c>
      <c r="P22858" t="s">
        <v>45770</v>
      </c>
      <c r="Q22858" t="s">
        <v>45771</v>
      </c>
      <c r="R22858" t="s">
        <v>570</v>
      </c>
      <c r="S22858">
        <v>801</v>
      </c>
      <c r="T22858" t="s">
        <v>571</v>
      </c>
      <c r="U22858" t="s">
        <v>571</v>
      </c>
      <c r="V22858" t="s">
        <v>571</v>
      </c>
      <c r="W22858" t="s">
        <v>571</v>
      </c>
      <c r="X22858" t="s">
        <v>572</v>
      </c>
      <c r="Y22858" t="s">
        <v>573</v>
      </c>
      <c r="Z22858" t="s">
        <v>574</v>
      </c>
      <c r="AA22858" t="s">
        <v>575</v>
      </c>
    </row>
    <row r="22859" spans="1:27" x14ac:dyDescent="0.3">
      <c r="A22859" t="s">
        <v>45773</v>
      </c>
      <c r="B22859">
        <v>72770</v>
      </c>
      <c r="C22859">
        <v>85</v>
      </c>
      <c r="D22859">
        <v>8572770</v>
      </c>
      <c r="E22859">
        <v>1</v>
      </c>
      <c r="F22859" s="1">
        <v>45043</v>
      </c>
      <c r="G22859" s="1">
        <v>2958465</v>
      </c>
      <c r="H22859" t="s">
        <v>29</v>
      </c>
      <c r="I22859">
        <v>2635833</v>
      </c>
      <c r="J22859">
        <v>1222152</v>
      </c>
      <c r="K22859">
        <v>7.9110833296300003</v>
      </c>
      <c r="L22859">
        <v>47.149372747329998</v>
      </c>
      <c r="M22859">
        <v>649</v>
      </c>
      <c r="N22859" s="2">
        <v>44760.442048611112</v>
      </c>
      <c r="O22859" s="2">
        <v>45390.407824074071</v>
      </c>
      <c r="P22859" t="s">
        <v>45774</v>
      </c>
      <c r="Q22859" t="s">
        <v>45775</v>
      </c>
      <c r="R22859" t="s">
        <v>570</v>
      </c>
      <c r="S22859">
        <v>801</v>
      </c>
      <c r="T22859" t="s">
        <v>571</v>
      </c>
      <c r="U22859" t="s">
        <v>571</v>
      </c>
      <c r="V22859" t="s">
        <v>571</v>
      </c>
      <c r="W22859" t="s">
        <v>571</v>
      </c>
      <c r="X22859" t="s">
        <v>572</v>
      </c>
      <c r="Y22859" t="s">
        <v>573</v>
      </c>
      <c r="Z22859" t="s">
        <v>574</v>
      </c>
      <c r="AA22859" t="s">
        <v>575</v>
      </c>
    </row>
    <row r="22860" spans="1:27" x14ac:dyDescent="0.3">
      <c r="A22860" t="s">
        <v>45776</v>
      </c>
      <c r="B22860">
        <v>72770</v>
      </c>
      <c r="C22860">
        <v>85</v>
      </c>
      <c r="D22860">
        <v>8572770</v>
      </c>
      <c r="E22860">
        <v>1</v>
      </c>
      <c r="F22860" s="1">
        <v>45043</v>
      </c>
      <c r="G22860" s="1">
        <v>2958465</v>
      </c>
      <c r="H22860" t="s">
        <v>29</v>
      </c>
      <c r="I22860">
        <v>2635833</v>
      </c>
      <c r="J22860">
        <v>1222097</v>
      </c>
      <c r="K22860">
        <v>7.91107896872</v>
      </c>
      <c r="L22860">
        <v>47.148878041929997</v>
      </c>
      <c r="M22860">
        <v>648</v>
      </c>
      <c r="N22860" s="2">
        <v>44760.579525462963</v>
      </c>
      <c r="O22860" s="2">
        <v>45390.407824074071</v>
      </c>
      <c r="P22860" t="s">
        <v>45774</v>
      </c>
      <c r="Q22860" t="s">
        <v>45775</v>
      </c>
      <c r="R22860" t="s">
        <v>570</v>
      </c>
      <c r="S22860">
        <v>801</v>
      </c>
      <c r="T22860" t="s">
        <v>571</v>
      </c>
      <c r="U22860" t="s">
        <v>571</v>
      </c>
      <c r="V22860" t="s">
        <v>571</v>
      </c>
      <c r="W22860" t="s">
        <v>571</v>
      </c>
      <c r="X22860" t="s">
        <v>572</v>
      </c>
      <c r="Y22860" t="s">
        <v>573</v>
      </c>
      <c r="Z22860" t="s">
        <v>574</v>
      </c>
      <c r="AA22860" t="s">
        <v>575</v>
      </c>
    </row>
    <row r="22861" spans="1:27" x14ac:dyDescent="0.3">
      <c r="A22861" t="s">
        <v>45777</v>
      </c>
      <c r="B22861">
        <v>73065</v>
      </c>
      <c r="C22861">
        <v>85</v>
      </c>
      <c r="D22861">
        <v>8573065</v>
      </c>
      <c r="E22861">
        <v>5</v>
      </c>
      <c r="F22861" s="1">
        <v>45043</v>
      </c>
      <c r="G22861" s="1">
        <v>2958465</v>
      </c>
      <c r="H22861" t="s">
        <v>29</v>
      </c>
      <c r="I22861">
        <v>2671404</v>
      </c>
      <c r="J22861">
        <v>1213799</v>
      </c>
      <c r="K22861">
        <v>8.3787304440600003</v>
      </c>
      <c r="L22861">
        <v>47.071362858999997</v>
      </c>
      <c r="M22861">
        <v>535</v>
      </c>
      <c r="N22861" s="2">
        <v>44760.490671296298</v>
      </c>
      <c r="O22861" s="2">
        <v>45390.407824074071</v>
      </c>
      <c r="P22861" t="s">
        <v>45778</v>
      </c>
      <c r="Q22861" t="s">
        <v>45779</v>
      </c>
      <c r="R22861" t="s">
        <v>570</v>
      </c>
      <c r="S22861">
        <v>801</v>
      </c>
      <c r="T22861" t="s">
        <v>571</v>
      </c>
      <c r="U22861" t="s">
        <v>571</v>
      </c>
      <c r="V22861" t="s">
        <v>571</v>
      </c>
      <c r="W22861" t="s">
        <v>571</v>
      </c>
      <c r="X22861" t="s">
        <v>572</v>
      </c>
      <c r="Y22861" t="s">
        <v>573</v>
      </c>
      <c r="Z22861" t="s">
        <v>574</v>
      </c>
      <c r="AA22861" t="s">
        <v>575</v>
      </c>
    </row>
    <row r="22862" spans="1:27" x14ac:dyDescent="0.3">
      <c r="A22862" t="s">
        <v>45780</v>
      </c>
      <c r="B22862">
        <v>73065</v>
      </c>
      <c r="C22862">
        <v>85</v>
      </c>
      <c r="D22862">
        <v>8573065</v>
      </c>
      <c r="E22862">
        <v>5</v>
      </c>
      <c r="F22862" s="1">
        <v>45043</v>
      </c>
      <c r="G22862" s="1">
        <v>2958465</v>
      </c>
      <c r="H22862" t="s">
        <v>29</v>
      </c>
      <c r="I22862">
        <v>2671334</v>
      </c>
      <c r="J22862">
        <v>1213764</v>
      </c>
      <c r="K22862">
        <v>8.3778034029399997</v>
      </c>
      <c r="L22862">
        <v>47.07105559603</v>
      </c>
      <c r="M22862">
        <v>542</v>
      </c>
      <c r="N22862" s="2">
        <v>44760.627071759256</v>
      </c>
      <c r="O22862" s="2">
        <v>45390.407824074071</v>
      </c>
      <c r="P22862" t="s">
        <v>45778</v>
      </c>
      <c r="Q22862" t="s">
        <v>45779</v>
      </c>
      <c r="R22862" t="s">
        <v>570</v>
      </c>
      <c r="S22862">
        <v>801</v>
      </c>
      <c r="T22862" t="s">
        <v>571</v>
      </c>
      <c r="U22862" t="s">
        <v>571</v>
      </c>
      <c r="V22862" t="s">
        <v>571</v>
      </c>
      <c r="W22862" t="s">
        <v>571</v>
      </c>
      <c r="X22862" t="s">
        <v>572</v>
      </c>
      <c r="Y22862" t="s">
        <v>573</v>
      </c>
      <c r="Z22862" t="s">
        <v>574</v>
      </c>
      <c r="AA22862" t="s">
        <v>575</v>
      </c>
    </row>
    <row r="22863" spans="1:27" x14ac:dyDescent="0.3">
      <c r="A22863" t="s">
        <v>45781</v>
      </c>
      <c r="B22863">
        <v>72777</v>
      </c>
      <c r="C22863">
        <v>85</v>
      </c>
      <c r="D22863">
        <v>8572777</v>
      </c>
      <c r="E22863">
        <v>6</v>
      </c>
      <c r="F22863" s="1">
        <v>45043</v>
      </c>
      <c r="G22863" s="1">
        <v>2958465</v>
      </c>
      <c r="H22863" t="s">
        <v>29</v>
      </c>
      <c r="I22863">
        <v>2633449</v>
      </c>
      <c r="J22863">
        <v>1225647</v>
      </c>
      <c r="K22863">
        <v>7.8799100148800001</v>
      </c>
      <c r="L22863">
        <v>47.180933637099997</v>
      </c>
      <c r="M22863">
        <v>542</v>
      </c>
      <c r="N22863" s="2">
        <v>44760.415243055555</v>
      </c>
      <c r="O22863" s="2">
        <v>45390.407824074071</v>
      </c>
      <c r="P22863" t="s">
        <v>45782</v>
      </c>
      <c r="Q22863" t="s">
        <v>45783</v>
      </c>
      <c r="R22863" t="s">
        <v>570</v>
      </c>
      <c r="S22863">
        <v>801</v>
      </c>
      <c r="T22863" t="s">
        <v>571</v>
      </c>
      <c r="U22863" t="s">
        <v>571</v>
      </c>
      <c r="V22863" t="s">
        <v>571</v>
      </c>
      <c r="W22863" t="s">
        <v>571</v>
      </c>
      <c r="X22863" t="s">
        <v>572</v>
      </c>
      <c r="Y22863" t="s">
        <v>573</v>
      </c>
      <c r="Z22863" t="s">
        <v>574</v>
      </c>
      <c r="AA22863" t="s">
        <v>575</v>
      </c>
    </row>
    <row r="22864" spans="1:27" x14ac:dyDescent="0.3">
      <c r="A22864" t="s">
        <v>45784</v>
      </c>
      <c r="B22864">
        <v>72777</v>
      </c>
      <c r="C22864">
        <v>85</v>
      </c>
      <c r="D22864">
        <v>8572777</v>
      </c>
      <c r="E22864">
        <v>6</v>
      </c>
      <c r="F22864" s="1">
        <v>45043</v>
      </c>
      <c r="G22864" s="1">
        <v>2958465</v>
      </c>
      <c r="H22864" t="s">
        <v>29</v>
      </c>
      <c r="I22864">
        <v>2633423</v>
      </c>
      <c r="J22864">
        <v>1225661</v>
      </c>
      <c r="K22864">
        <v>7.8795680490800004</v>
      </c>
      <c r="L22864">
        <v>47.181060874339998</v>
      </c>
      <c r="M22864">
        <v>541</v>
      </c>
      <c r="N22864" s="2">
        <v>44760.551226851851</v>
      </c>
      <c r="O22864" s="2">
        <v>45390.407824074071</v>
      </c>
      <c r="P22864" t="s">
        <v>45782</v>
      </c>
      <c r="Q22864" t="s">
        <v>45783</v>
      </c>
      <c r="R22864" t="s">
        <v>570</v>
      </c>
      <c r="S22864">
        <v>801</v>
      </c>
      <c r="T22864" t="s">
        <v>571</v>
      </c>
      <c r="U22864" t="s">
        <v>571</v>
      </c>
      <c r="V22864" t="s">
        <v>571</v>
      </c>
      <c r="W22864" t="s">
        <v>571</v>
      </c>
      <c r="X22864" t="s">
        <v>572</v>
      </c>
      <c r="Y22864" t="s">
        <v>573</v>
      </c>
      <c r="Z22864" t="s">
        <v>574</v>
      </c>
      <c r="AA22864" t="s">
        <v>575</v>
      </c>
    </row>
    <row r="22865" spans="1:27" x14ac:dyDescent="0.3">
      <c r="A22865" t="s">
        <v>45785</v>
      </c>
      <c r="B22865">
        <v>72798</v>
      </c>
      <c r="C22865">
        <v>85</v>
      </c>
      <c r="D22865">
        <v>8572798</v>
      </c>
      <c r="E22865">
        <v>2</v>
      </c>
      <c r="F22865" s="1">
        <v>45043</v>
      </c>
      <c r="G22865" s="1">
        <v>2958465</v>
      </c>
      <c r="H22865" t="s">
        <v>29</v>
      </c>
      <c r="I22865">
        <v>2639367</v>
      </c>
      <c r="J22865">
        <v>1214998</v>
      </c>
      <c r="K22865">
        <v>7.9570549194</v>
      </c>
      <c r="L22865">
        <v>47.084824225680002</v>
      </c>
      <c r="M22865">
        <v>648</v>
      </c>
      <c r="N22865" s="2">
        <v>44760.450636574074</v>
      </c>
      <c r="O22865" s="2">
        <v>45390.407824074071</v>
      </c>
      <c r="P22865" t="s">
        <v>45786</v>
      </c>
      <c r="Q22865" t="s">
        <v>45787</v>
      </c>
      <c r="R22865" t="s">
        <v>570</v>
      </c>
      <c r="S22865">
        <v>801</v>
      </c>
      <c r="T22865" t="s">
        <v>571</v>
      </c>
      <c r="U22865" t="s">
        <v>571</v>
      </c>
      <c r="V22865" t="s">
        <v>571</v>
      </c>
      <c r="W22865" t="s">
        <v>571</v>
      </c>
      <c r="X22865" t="s">
        <v>572</v>
      </c>
      <c r="Y22865" t="s">
        <v>573</v>
      </c>
      <c r="Z22865" t="s">
        <v>574</v>
      </c>
      <c r="AA22865" t="s">
        <v>575</v>
      </c>
    </row>
    <row r="22866" spans="1:27" x14ac:dyDescent="0.3">
      <c r="A22866" t="s">
        <v>45788</v>
      </c>
      <c r="B22866">
        <v>72798</v>
      </c>
      <c r="C22866">
        <v>85</v>
      </c>
      <c r="D22866">
        <v>8572798</v>
      </c>
      <c r="E22866">
        <v>2</v>
      </c>
      <c r="F22866" s="1">
        <v>45043</v>
      </c>
      <c r="G22866" s="1">
        <v>2958465</v>
      </c>
      <c r="H22866" t="s">
        <v>29</v>
      </c>
      <c r="I22866">
        <v>2639374</v>
      </c>
      <c r="J22866">
        <v>1214998</v>
      </c>
      <c r="K22866">
        <v>7.9571470998800002</v>
      </c>
      <c r="L22866">
        <v>47.084823810069999</v>
      </c>
      <c r="M22866">
        <v>700</v>
      </c>
      <c r="N22866" s="2">
        <v>44760.59003472222</v>
      </c>
      <c r="O22866" s="2">
        <v>45390.407824074071</v>
      </c>
      <c r="P22866" t="s">
        <v>45786</v>
      </c>
      <c r="Q22866" t="s">
        <v>45787</v>
      </c>
      <c r="R22866" t="s">
        <v>570</v>
      </c>
      <c r="S22866">
        <v>801</v>
      </c>
      <c r="T22866" t="s">
        <v>571</v>
      </c>
      <c r="U22866" t="s">
        <v>571</v>
      </c>
      <c r="V22866" t="s">
        <v>571</v>
      </c>
      <c r="W22866" t="s">
        <v>571</v>
      </c>
      <c r="X22866" t="s">
        <v>572</v>
      </c>
      <c r="Y22866" t="s">
        <v>573</v>
      </c>
      <c r="Z22866" t="s">
        <v>574</v>
      </c>
      <c r="AA22866" t="s">
        <v>575</v>
      </c>
    </row>
    <row r="22867" spans="1:27" x14ac:dyDescent="0.3">
      <c r="A22867" t="s">
        <v>45789</v>
      </c>
      <c r="B22867">
        <v>72771</v>
      </c>
      <c r="C22867">
        <v>85</v>
      </c>
      <c r="D22867">
        <v>8572771</v>
      </c>
      <c r="E22867">
        <v>9</v>
      </c>
      <c r="F22867" s="1">
        <v>45043</v>
      </c>
      <c r="G22867" s="1">
        <v>2958465</v>
      </c>
      <c r="H22867" t="s">
        <v>29</v>
      </c>
      <c r="I22867">
        <v>2635713</v>
      </c>
      <c r="J22867">
        <v>1222460</v>
      </c>
      <c r="K22867">
        <v>7.9095255204999999</v>
      </c>
      <c r="L22867">
        <v>47.152149577019998</v>
      </c>
      <c r="M22867">
        <v>648</v>
      </c>
      <c r="N22867" s="2">
        <v>44760.57949074074</v>
      </c>
      <c r="O22867" s="2">
        <v>45390.407824074071</v>
      </c>
      <c r="P22867" t="s">
        <v>45790</v>
      </c>
      <c r="Q22867" t="s">
        <v>45791</v>
      </c>
      <c r="R22867" t="s">
        <v>570</v>
      </c>
      <c r="S22867">
        <v>801</v>
      </c>
      <c r="T22867" t="s">
        <v>571</v>
      </c>
      <c r="U22867" t="s">
        <v>571</v>
      </c>
      <c r="V22867" t="s">
        <v>571</v>
      </c>
      <c r="W22867" t="s">
        <v>571</v>
      </c>
      <c r="X22867" t="s">
        <v>572</v>
      </c>
      <c r="Y22867" t="s">
        <v>573</v>
      </c>
      <c r="Z22867" t="s">
        <v>574</v>
      </c>
      <c r="AA22867" t="s">
        <v>575</v>
      </c>
    </row>
    <row r="22868" spans="1:27" x14ac:dyDescent="0.3">
      <c r="A22868" t="s">
        <v>45792</v>
      </c>
      <c r="B22868">
        <v>72771</v>
      </c>
      <c r="C22868">
        <v>85</v>
      </c>
      <c r="D22868">
        <v>8572771</v>
      </c>
      <c r="E22868">
        <v>9</v>
      </c>
      <c r="F22868" s="1">
        <v>45043</v>
      </c>
      <c r="G22868" s="1">
        <v>2958465</v>
      </c>
      <c r="H22868" t="s">
        <v>29</v>
      </c>
      <c r="I22868">
        <v>2635694</v>
      </c>
      <c r="J22868">
        <v>1222514</v>
      </c>
      <c r="K22868">
        <v>7.9092792659400004</v>
      </c>
      <c r="L22868">
        <v>47.152636311560002</v>
      </c>
      <c r="M22868">
        <v>648</v>
      </c>
      <c r="N22868" s="2">
        <v>44760.442002314812</v>
      </c>
      <c r="O22868" s="2">
        <v>45390.407824074071</v>
      </c>
      <c r="P22868" t="s">
        <v>45790</v>
      </c>
      <c r="Q22868" t="s">
        <v>45791</v>
      </c>
      <c r="R22868" t="s">
        <v>570</v>
      </c>
      <c r="S22868">
        <v>801</v>
      </c>
      <c r="T22868" t="s">
        <v>571</v>
      </c>
      <c r="U22868" t="s">
        <v>571</v>
      </c>
      <c r="V22868" t="s">
        <v>571</v>
      </c>
      <c r="W22868" t="s">
        <v>571</v>
      </c>
      <c r="X22868" t="s">
        <v>572</v>
      </c>
      <c r="Y22868" t="s">
        <v>573</v>
      </c>
      <c r="Z22868" t="s">
        <v>574</v>
      </c>
      <c r="AA22868" t="s">
        <v>575</v>
      </c>
    </row>
    <row r="22869" spans="1:27" x14ac:dyDescent="0.3">
      <c r="A22869" t="s">
        <v>45793</v>
      </c>
      <c r="B22869">
        <v>73070</v>
      </c>
      <c r="C22869">
        <v>85</v>
      </c>
      <c r="D22869">
        <v>8573070</v>
      </c>
      <c r="E22869">
        <v>5</v>
      </c>
      <c r="F22869" s="1">
        <v>45043</v>
      </c>
      <c r="G22869" s="1">
        <v>2958465</v>
      </c>
      <c r="H22869" t="s">
        <v>29</v>
      </c>
      <c r="I22869">
        <v>2673074</v>
      </c>
      <c r="J22869">
        <v>1215952</v>
      </c>
      <c r="K22869">
        <v>8.4010629653399995</v>
      </c>
      <c r="L22869">
        <v>47.090545484220002</v>
      </c>
      <c r="M22869">
        <v>620</v>
      </c>
      <c r="N22869" s="2">
        <v>44760.415312500001</v>
      </c>
      <c r="O22869" s="2">
        <v>45390.407824074071</v>
      </c>
      <c r="P22869" t="s">
        <v>45794</v>
      </c>
      <c r="Q22869" t="s">
        <v>45795</v>
      </c>
      <c r="R22869" t="s">
        <v>570</v>
      </c>
      <c r="S22869">
        <v>801</v>
      </c>
      <c r="T22869" t="s">
        <v>571</v>
      </c>
      <c r="U22869" t="s">
        <v>571</v>
      </c>
      <c r="V22869" t="s">
        <v>571</v>
      </c>
      <c r="W22869" t="s">
        <v>571</v>
      </c>
      <c r="X22869" t="s">
        <v>572</v>
      </c>
      <c r="Y22869" t="s">
        <v>573</v>
      </c>
      <c r="Z22869" t="s">
        <v>574</v>
      </c>
      <c r="AA22869" t="s">
        <v>575</v>
      </c>
    </row>
    <row r="22870" spans="1:27" x14ac:dyDescent="0.3">
      <c r="A22870" t="s">
        <v>45796</v>
      </c>
      <c r="B22870">
        <v>73070</v>
      </c>
      <c r="C22870">
        <v>85</v>
      </c>
      <c r="D22870">
        <v>8573070</v>
      </c>
      <c r="E22870">
        <v>5</v>
      </c>
      <c r="F22870" s="1">
        <v>45043</v>
      </c>
      <c r="G22870" s="1">
        <v>2958465</v>
      </c>
      <c r="H22870" t="s">
        <v>29</v>
      </c>
      <c r="I22870">
        <v>2673102</v>
      </c>
      <c r="J22870">
        <v>1215963</v>
      </c>
      <c r="K22870">
        <v>8.40143348414</v>
      </c>
      <c r="L22870">
        <v>47.090641331880001</v>
      </c>
      <c r="M22870">
        <v>622</v>
      </c>
      <c r="N22870" s="2">
        <v>44760.551296296297</v>
      </c>
      <c r="O22870" s="2">
        <v>45390.407824074071</v>
      </c>
      <c r="P22870" t="s">
        <v>45794</v>
      </c>
      <c r="Q22870" t="s">
        <v>45795</v>
      </c>
      <c r="R22870" t="s">
        <v>570</v>
      </c>
      <c r="S22870">
        <v>801</v>
      </c>
      <c r="T22870" t="s">
        <v>571</v>
      </c>
      <c r="U22870" t="s">
        <v>571</v>
      </c>
      <c r="V22870" t="s">
        <v>571</v>
      </c>
      <c r="W22870" t="s">
        <v>571</v>
      </c>
      <c r="X22870" t="s">
        <v>572</v>
      </c>
      <c r="Y22870" t="s">
        <v>573</v>
      </c>
      <c r="Z22870" t="s">
        <v>574</v>
      </c>
      <c r="AA22870" t="s">
        <v>575</v>
      </c>
    </row>
    <row r="22871" spans="1:27" x14ac:dyDescent="0.3">
      <c r="A22871" t="s">
        <v>45797</v>
      </c>
      <c r="B22871">
        <v>72799</v>
      </c>
      <c r="C22871">
        <v>85</v>
      </c>
      <c r="D22871">
        <v>8572799</v>
      </c>
      <c r="E22871">
        <v>0</v>
      </c>
      <c r="F22871" s="1">
        <v>45043</v>
      </c>
      <c r="G22871" s="1">
        <v>2958465</v>
      </c>
      <c r="H22871" t="s">
        <v>29</v>
      </c>
      <c r="I22871">
        <v>2639002</v>
      </c>
      <c r="J22871">
        <v>1213946</v>
      </c>
      <c r="K22871">
        <v>7.9521577939599997</v>
      </c>
      <c r="L22871">
        <v>47.075383313229999</v>
      </c>
      <c r="M22871">
        <v>674</v>
      </c>
      <c r="N22871" s="2">
        <v>44760.59</v>
      </c>
      <c r="O22871" s="2">
        <v>45390.407824074071</v>
      </c>
      <c r="P22871" t="s">
        <v>45798</v>
      </c>
      <c r="Q22871" t="s">
        <v>45799</v>
      </c>
      <c r="R22871" t="s">
        <v>570</v>
      </c>
      <c r="S22871">
        <v>801</v>
      </c>
      <c r="T22871" t="s">
        <v>571</v>
      </c>
      <c r="U22871" t="s">
        <v>571</v>
      </c>
      <c r="V22871" t="s">
        <v>571</v>
      </c>
      <c r="W22871" t="s">
        <v>571</v>
      </c>
      <c r="X22871" t="s">
        <v>572</v>
      </c>
      <c r="Y22871" t="s">
        <v>573</v>
      </c>
      <c r="Z22871" t="s">
        <v>574</v>
      </c>
      <c r="AA22871" t="s">
        <v>575</v>
      </c>
    </row>
    <row r="22872" spans="1:27" x14ac:dyDescent="0.3">
      <c r="A22872" t="s">
        <v>45800</v>
      </c>
      <c r="B22872">
        <v>72799</v>
      </c>
      <c r="C22872">
        <v>85</v>
      </c>
      <c r="D22872">
        <v>8572799</v>
      </c>
      <c r="E22872">
        <v>0</v>
      </c>
      <c r="F22872" s="1">
        <v>45043</v>
      </c>
      <c r="G22872" s="1">
        <v>2958465</v>
      </c>
      <c r="H22872" t="s">
        <v>29</v>
      </c>
      <c r="I22872">
        <v>2639008</v>
      </c>
      <c r="J22872">
        <v>1214013</v>
      </c>
      <c r="K22872">
        <v>7.9522425600800002</v>
      </c>
      <c r="L22872">
        <v>47.075985609440004</v>
      </c>
      <c r="M22872">
        <v>674</v>
      </c>
      <c r="N22872" s="2">
        <v>44760.450601851851</v>
      </c>
      <c r="O22872" s="2">
        <v>45390.407824074071</v>
      </c>
      <c r="P22872" t="s">
        <v>45798</v>
      </c>
      <c r="Q22872" t="s">
        <v>45799</v>
      </c>
      <c r="R22872" t="s">
        <v>570</v>
      </c>
      <c r="S22872">
        <v>801</v>
      </c>
      <c r="T22872" t="s">
        <v>571</v>
      </c>
      <c r="U22872" t="s">
        <v>571</v>
      </c>
      <c r="V22872" t="s">
        <v>571</v>
      </c>
      <c r="W22872" t="s">
        <v>571</v>
      </c>
      <c r="X22872" t="s">
        <v>572</v>
      </c>
      <c r="Y22872" t="s">
        <v>573</v>
      </c>
      <c r="Z22872" t="s">
        <v>574</v>
      </c>
      <c r="AA22872" t="s">
        <v>575</v>
      </c>
    </row>
    <row r="22873" spans="1:27" x14ac:dyDescent="0.3">
      <c r="A22873" t="s">
        <v>45801</v>
      </c>
      <c r="B22873">
        <v>73071</v>
      </c>
      <c r="C22873">
        <v>85</v>
      </c>
      <c r="D22873">
        <v>8573071</v>
      </c>
      <c r="E22873">
        <v>3</v>
      </c>
      <c r="F22873" s="1">
        <v>45043</v>
      </c>
      <c r="G22873" s="1">
        <v>2958465</v>
      </c>
      <c r="H22873" t="s">
        <v>29</v>
      </c>
      <c r="I22873">
        <v>2673364</v>
      </c>
      <c r="J22873">
        <v>1216352</v>
      </c>
      <c r="K22873">
        <v>8.4049469350399999</v>
      </c>
      <c r="L22873">
        <v>47.094111128900003</v>
      </c>
      <c r="M22873">
        <v>653</v>
      </c>
      <c r="N22873" s="2">
        <v>44760.494456018518</v>
      </c>
      <c r="O22873" s="2">
        <v>45390.407824074071</v>
      </c>
      <c r="P22873" t="s">
        <v>45802</v>
      </c>
      <c r="Q22873" t="s">
        <v>45803</v>
      </c>
      <c r="R22873" t="s">
        <v>570</v>
      </c>
      <c r="S22873">
        <v>801</v>
      </c>
      <c r="T22873" t="s">
        <v>571</v>
      </c>
      <c r="U22873" t="s">
        <v>571</v>
      </c>
      <c r="V22873" t="s">
        <v>571</v>
      </c>
      <c r="W22873" t="s">
        <v>571</v>
      </c>
      <c r="X22873" t="s">
        <v>572</v>
      </c>
      <c r="Y22873" t="s">
        <v>573</v>
      </c>
      <c r="Z22873" t="s">
        <v>574</v>
      </c>
      <c r="AA22873" t="s">
        <v>575</v>
      </c>
    </row>
    <row r="22874" spans="1:27" x14ac:dyDescent="0.3">
      <c r="A22874" t="s">
        <v>45804</v>
      </c>
      <c r="B22874">
        <v>73071</v>
      </c>
      <c r="C22874">
        <v>85</v>
      </c>
      <c r="D22874">
        <v>8573071</v>
      </c>
      <c r="E22874">
        <v>3</v>
      </c>
      <c r="F22874" s="1">
        <v>45043</v>
      </c>
      <c r="G22874" s="1">
        <v>2958465</v>
      </c>
      <c r="H22874" t="s">
        <v>29</v>
      </c>
      <c r="I22874">
        <v>2673338</v>
      </c>
      <c r="J22874">
        <v>1216309</v>
      </c>
      <c r="K22874">
        <v>8.40459753885</v>
      </c>
      <c r="L22874">
        <v>47.093727255639998</v>
      </c>
      <c r="M22874">
        <v>656</v>
      </c>
      <c r="N22874" s="2">
        <v>44760.630590277775</v>
      </c>
      <c r="O22874" s="2">
        <v>45390.407824074071</v>
      </c>
      <c r="P22874" t="s">
        <v>45802</v>
      </c>
      <c r="Q22874" t="s">
        <v>45803</v>
      </c>
      <c r="R22874" t="s">
        <v>570</v>
      </c>
      <c r="S22874">
        <v>801</v>
      </c>
      <c r="T22874" t="s">
        <v>571</v>
      </c>
      <c r="U22874" t="s">
        <v>571</v>
      </c>
      <c r="V22874" t="s">
        <v>571</v>
      </c>
      <c r="W22874" t="s">
        <v>571</v>
      </c>
      <c r="X22874" t="s">
        <v>572</v>
      </c>
      <c r="Y22874" t="s">
        <v>573</v>
      </c>
      <c r="Z22874" t="s">
        <v>574</v>
      </c>
      <c r="AA22874" t="s">
        <v>575</v>
      </c>
    </row>
    <row r="22875" spans="1:27" x14ac:dyDescent="0.3">
      <c r="A22875" t="s">
        <v>45805</v>
      </c>
      <c r="B22875">
        <v>73068</v>
      </c>
      <c r="C22875">
        <v>85</v>
      </c>
      <c r="D22875">
        <v>8573068</v>
      </c>
      <c r="E22875">
        <v>9</v>
      </c>
      <c r="F22875" s="1">
        <v>45043</v>
      </c>
      <c r="G22875" s="1">
        <v>2958465</v>
      </c>
      <c r="H22875" t="s">
        <v>29</v>
      </c>
      <c r="I22875">
        <v>2672310</v>
      </c>
      <c r="J22875">
        <v>1214707</v>
      </c>
      <c r="K22875">
        <v>8.3908026441299999</v>
      </c>
      <c r="L22875">
        <v>47.079431443590003</v>
      </c>
      <c r="M22875">
        <v>545</v>
      </c>
      <c r="N22875" s="2">
        <v>44760.586793981478</v>
      </c>
      <c r="O22875" s="2">
        <v>45390.407824074071</v>
      </c>
      <c r="P22875" t="s">
        <v>45806</v>
      </c>
      <c r="Q22875" t="s">
        <v>45807</v>
      </c>
      <c r="R22875" t="s">
        <v>570</v>
      </c>
      <c r="S22875">
        <v>801</v>
      </c>
      <c r="T22875" t="s">
        <v>571</v>
      </c>
      <c r="U22875" t="s">
        <v>571</v>
      </c>
      <c r="V22875" t="s">
        <v>571</v>
      </c>
      <c r="W22875" t="s">
        <v>571</v>
      </c>
      <c r="X22875" t="s">
        <v>572</v>
      </c>
      <c r="Y22875" t="s">
        <v>573</v>
      </c>
      <c r="Z22875" t="s">
        <v>574</v>
      </c>
      <c r="AA22875" t="s">
        <v>575</v>
      </c>
    </row>
    <row r="22876" spans="1:27" x14ac:dyDescent="0.3">
      <c r="A22876" t="s">
        <v>45808</v>
      </c>
      <c r="B22876">
        <v>73068</v>
      </c>
      <c r="C22876">
        <v>85</v>
      </c>
      <c r="D22876">
        <v>8573068</v>
      </c>
      <c r="E22876">
        <v>9</v>
      </c>
      <c r="F22876" s="1">
        <v>45043</v>
      </c>
      <c r="G22876" s="1">
        <v>2958465</v>
      </c>
      <c r="H22876" t="s">
        <v>29</v>
      </c>
      <c r="I22876">
        <v>2672390</v>
      </c>
      <c r="J22876">
        <v>1214756</v>
      </c>
      <c r="K22876">
        <v>8.3918638108000003</v>
      </c>
      <c r="L22876">
        <v>47.079863428560003</v>
      </c>
      <c r="M22876">
        <v>550</v>
      </c>
      <c r="N22876" s="2">
        <v>44760.447268518517</v>
      </c>
      <c r="O22876" s="2">
        <v>45390.407824074071</v>
      </c>
      <c r="P22876" t="s">
        <v>45806</v>
      </c>
      <c r="Q22876" t="s">
        <v>45807</v>
      </c>
      <c r="R22876" t="s">
        <v>570</v>
      </c>
      <c r="S22876">
        <v>801</v>
      </c>
      <c r="T22876" t="s">
        <v>571</v>
      </c>
      <c r="U22876" t="s">
        <v>571</v>
      </c>
      <c r="V22876" t="s">
        <v>571</v>
      </c>
      <c r="W22876" t="s">
        <v>571</v>
      </c>
      <c r="X22876" t="s">
        <v>572</v>
      </c>
      <c r="Y22876" t="s">
        <v>573</v>
      </c>
      <c r="Z22876" t="s">
        <v>574</v>
      </c>
      <c r="AA22876" t="s">
        <v>575</v>
      </c>
    </row>
    <row r="22877" spans="1:27" x14ac:dyDescent="0.3">
      <c r="A22877" t="s">
        <v>45809</v>
      </c>
      <c r="B22877">
        <v>72797</v>
      </c>
      <c r="C22877">
        <v>85</v>
      </c>
      <c r="D22877">
        <v>8572797</v>
      </c>
      <c r="E22877">
        <v>4</v>
      </c>
      <c r="F22877" s="1">
        <v>45043</v>
      </c>
      <c r="G22877" s="1">
        <v>2958465</v>
      </c>
      <c r="H22877" t="s">
        <v>29</v>
      </c>
      <c r="I22877">
        <v>2639595</v>
      </c>
      <c r="J22877">
        <v>1215385</v>
      </c>
      <c r="K22877">
        <v>7.9600912021800001</v>
      </c>
      <c r="L22877">
        <v>47.088291613229998</v>
      </c>
      <c r="M22877">
        <v>643</v>
      </c>
      <c r="N22877" s="2">
        <v>44760.590046296296</v>
      </c>
      <c r="O22877" s="2">
        <v>45390.407824074071</v>
      </c>
      <c r="P22877" t="s">
        <v>45810</v>
      </c>
      <c r="Q22877" t="s">
        <v>45811</v>
      </c>
      <c r="R22877" t="s">
        <v>570</v>
      </c>
      <c r="S22877">
        <v>801</v>
      </c>
      <c r="T22877" t="s">
        <v>571</v>
      </c>
      <c r="U22877" t="s">
        <v>571</v>
      </c>
      <c r="V22877" t="s">
        <v>571</v>
      </c>
      <c r="W22877" t="s">
        <v>571</v>
      </c>
      <c r="X22877" t="s">
        <v>572</v>
      </c>
      <c r="Y22877" t="s">
        <v>573</v>
      </c>
      <c r="Z22877" t="s">
        <v>574</v>
      </c>
      <c r="AA22877" t="s">
        <v>575</v>
      </c>
    </row>
    <row r="22878" spans="1:27" x14ac:dyDescent="0.3">
      <c r="A22878" t="s">
        <v>45812</v>
      </c>
      <c r="B22878">
        <v>72797</v>
      </c>
      <c r="C22878">
        <v>85</v>
      </c>
      <c r="D22878">
        <v>8572797</v>
      </c>
      <c r="E22878">
        <v>4</v>
      </c>
      <c r="F22878" s="1">
        <v>45043</v>
      </c>
      <c r="G22878" s="1">
        <v>2958465</v>
      </c>
      <c r="H22878" t="s">
        <v>29</v>
      </c>
      <c r="I22878">
        <v>2639570</v>
      </c>
      <c r="J22878">
        <v>1215368</v>
      </c>
      <c r="K22878">
        <v>7.9597604795599999</v>
      </c>
      <c r="L22878">
        <v>47.088140195199998</v>
      </c>
      <c r="M22878">
        <v>646</v>
      </c>
      <c r="N22878" s="2">
        <v>44760.450648148151</v>
      </c>
      <c r="O22878" s="2">
        <v>45390.407824074071</v>
      </c>
      <c r="P22878" t="s">
        <v>45810</v>
      </c>
      <c r="Q22878" t="s">
        <v>45811</v>
      </c>
      <c r="R22878" t="s">
        <v>570</v>
      </c>
      <c r="S22878">
        <v>801</v>
      </c>
      <c r="T22878" t="s">
        <v>571</v>
      </c>
      <c r="U22878" t="s">
        <v>571</v>
      </c>
      <c r="V22878" t="s">
        <v>571</v>
      </c>
      <c r="W22878" t="s">
        <v>571</v>
      </c>
      <c r="X22878" t="s">
        <v>572</v>
      </c>
      <c r="Y22878" t="s">
        <v>573</v>
      </c>
      <c r="Z22878" t="s">
        <v>574</v>
      </c>
      <c r="AA22878" t="s">
        <v>575</v>
      </c>
    </row>
    <row r="22879" spans="1:27" x14ac:dyDescent="0.3">
      <c r="A22879" t="s">
        <v>45813</v>
      </c>
      <c r="B22879">
        <v>72780</v>
      </c>
      <c r="C22879">
        <v>85</v>
      </c>
      <c r="D22879">
        <v>8572780</v>
      </c>
      <c r="E22879">
        <v>0</v>
      </c>
      <c r="F22879" s="1">
        <v>45043</v>
      </c>
      <c r="G22879" s="1">
        <v>2958465</v>
      </c>
      <c r="H22879" t="s">
        <v>29</v>
      </c>
      <c r="I22879">
        <v>2632093</v>
      </c>
      <c r="J22879">
        <v>1227213</v>
      </c>
      <c r="K22879">
        <v>7.8621324481799997</v>
      </c>
      <c r="L22879">
        <v>47.195086274929999</v>
      </c>
      <c r="M22879">
        <v>526</v>
      </c>
      <c r="N22879" s="2">
        <v>44760.415196759262</v>
      </c>
      <c r="O22879" s="2">
        <v>45390.407824074071</v>
      </c>
      <c r="P22879" t="s">
        <v>45814</v>
      </c>
      <c r="Q22879" t="s">
        <v>45815</v>
      </c>
      <c r="R22879" t="s">
        <v>570</v>
      </c>
      <c r="S22879">
        <v>801</v>
      </c>
      <c r="T22879" t="s">
        <v>571</v>
      </c>
      <c r="U22879" t="s">
        <v>571</v>
      </c>
      <c r="V22879" t="s">
        <v>571</v>
      </c>
      <c r="W22879" t="s">
        <v>571</v>
      </c>
      <c r="X22879" t="s">
        <v>572</v>
      </c>
      <c r="Y22879" t="s">
        <v>573</v>
      </c>
      <c r="Z22879" t="s">
        <v>574</v>
      </c>
      <c r="AA22879" t="s">
        <v>575</v>
      </c>
    </row>
    <row r="22880" spans="1:27" x14ac:dyDescent="0.3">
      <c r="A22880" t="s">
        <v>45816</v>
      </c>
      <c r="B22880">
        <v>72780</v>
      </c>
      <c r="C22880">
        <v>85</v>
      </c>
      <c r="D22880">
        <v>8572780</v>
      </c>
      <c r="E22880">
        <v>0</v>
      </c>
      <c r="F22880" s="1">
        <v>45043</v>
      </c>
      <c r="G22880" s="1">
        <v>2958465</v>
      </c>
      <c r="H22880" t="s">
        <v>29</v>
      </c>
      <c r="I22880">
        <v>2632157</v>
      </c>
      <c r="J22880">
        <v>1227057</v>
      </c>
      <c r="K22880">
        <v>7.86296586958</v>
      </c>
      <c r="L22880">
        <v>47.19368001542</v>
      </c>
      <c r="M22880">
        <v>514</v>
      </c>
      <c r="N22880" s="2">
        <v>44760.551168981481</v>
      </c>
      <c r="O22880" s="2">
        <v>45390.407824074071</v>
      </c>
      <c r="P22880" t="s">
        <v>45814</v>
      </c>
      <c r="Q22880" t="s">
        <v>45815</v>
      </c>
      <c r="R22880" t="s">
        <v>570</v>
      </c>
      <c r="S22880">
        <v>801</v>
      </c>
      <c r="T22880" t="s">
        <v>571</v>
      </c>
      <c r="U22880" t="s">
        <v>571</v>
      </c>
      <c r="V22880" t="s">
        <v>571</v>
      </c>
      <c r="W22880" t="s">
        <v>571</v>
      </c>
      <c r="X22880" t="s">
        <v>572</v>
      </c>
      <c r="Y22880" t="s">
        <v>573</v>
      </c>
      <c r="Z22880" t="s">
        <v>574</v>
      </c>
      <c r="AA22880" t="s">
        <v>575</v>
      </c>
    </row>
    <row r="22881" spans="1:27" x14ac:dyDescent="0.3">
      <c r="A22881" t="s">
        <v>45817</v>
      </c>
      <c r="B22881">
        <v>73069</v>
      </c>
      <c r="C22881">
        <v>85</v>
      </c>
      <c r="D22881">
        <v>8573069</v>
      </c>
      <c r="E22881">
        <v>7</v>
      </c>
      <c r="F22881" s="1">
        <v>45043</v>
      </c>
      <c r="G22881" s="1">
        <v>2958465</v>
      </c>
      <c r="H22881" t="s">
        <v>29</v>
      </c>
      <c r="I22881">
        <v>2672904</v>
      </c>
      <c r="J22881">
        <v>1215201</v>
      </c>
      <c r="K22881">
        <v>8.3987031840800004</v>
      </c>
      <c r="L22881">
        <v>47.08380952561</v>
      </c>
      <c r="M22881">
        <v>581</v>
      </c>
      <c r="N22881" s="2">
        <v>44760.467800925922</v>
      </c>
      <c r="O22881" s="2">
        <v>45390.407824074071</v>
      </c>
      <c r="P22881" t="s">
        <v>45818</v>
      </c>
      <c r="Q22881" t="s">
        <v>45819</v>
      </c>
      <c r="R22881" t="s">
        <v>570</v>
      </c>
      <c r="S22881">
        <v>801</v>
      </c>
      <c r="T22881" t="s">
        <v>571</v>
      </c>
      <c r="U22881" t="s">
        <v>571</v>
      </c>
      <c r="V22881" t="s">
        <v>571</v>
      </c>
      <c r="W22881" t="s">
        <v>571</v>
      </c>
      <c r="X22881" t="s">
        <v>572</v>
      </c>
      <c r="Y22881" t="s">
        <v>573</v>
      </c>
      <c r="Z22881" t="s">
        <v>574</v>
      </c>
      <c r="AA22881" t="s">
        <v>575</v>
      </c>
    </row>
    <row r="22882" spans="1:27" x14ac:dyDescent="0.3">
      <c r="A22882" t="s">
        <v>45820</v>
      </c>
      <c r="B22882">
        <v>73069</v>
      </c>
      <c r="C22882">
        <v>85</v>
      </c>
      <c r="D22882">
        <v>8573069</v>
      </c>
      <c r="E22882">
        <v>7</v>
      </c>
      <c r="F22882" s="1">
        <v>45043</v>
      </c>
      <c r="G22882" s="1">
        <v>2958465</v>
      </c>
      <c r="H22882" t="s">
        <v>29</v>
      </c>
      <c r="I22882">
        <v>2672887</v>
      </c>
      <c r="J22882">
        <v>1215198</v>
      </c>
      <c r="K22882">
        <v>8.3984788501800001</v>
      </c>
      <c r="L22882">
        <v>47.083784413140002</v>
      </c>
      <c r="M22882">
        <v>583</v>
      </c>
      <c r="N22882" s="2">
        <v>44760.606261574074</v>
      </c>
      <c r="O22882" s="2">
        <v>45390.407824074071</v>
      </c>
      <c r="P22882" t="s">
        <v>45818</v>
      </c>
      <c r="Q22882" t="s">
        <v>45819</v>
      </c>
      <c r="R22882" t="s">
        <v>570</v>
      </c>
      <c r="S22882">
        <v>801</v>
      </c>
      <c r="T22882" t="s">
        <v>571</v>
      </c>
      <c r="U22882" t="s">
        <v>571</v>
      </c>
      <c r="V22882" t="s">
        <v>571</v>
      </c>
      <c r="W22882" t="s">
        <v>571</v>
      </c>
      <c r="X22882" t="s">
        <v>572</v>
      </c>
      <c r="Y22882" t="s">
        <v>573</v>
      </c>
      <c r="Z22882" t="s">
        <v>574</v>
      </c>
      <c r="AA22882" t="s">
        <v>575</v>
      </c>
    </row>
    <row r="22883" spans="1:27" x14ac:dyDescent="0.3">
      <c r="A22883" t="s">
        <v>45821</v>
      </c>
      <c r="B22883">
        <v>72781</v>
      </c>
      <c r="C22883">
        <v>85</v>
      </c>
      <c r="D22883">
        <v>8572781</v>
      </c>
      <c r="E22883">
        <v>8</v>
      </c>
      <c r="F22883" s="1">
        <v>45043</v>
      </c>
      <c r="G22883" s="1">
        <v>2958465</v>
      </c>
      <c r="H22883" t="s">
        <v>29</v>
      </c>
      <c r="I22883">
        <v>2631716</v>
      </c>
      <c r="J22883">
        <v>1228332</v>
      </c>
      <c r="K22883">
        <v>7.8572362505699997</v>
      </c>
      <c r="L22883">
        <v>47.205169363499998</v>
      </c>
      <c r="M22883">
        <v>495</v>
      </c>
      <c r="N22883" s="2">
        <v>44760.50172453704</v>
      </c>
      <c r="O22883" s="2">
        <v>45390.407824074071</v>
      </c>
      <c r="P22883" t="s">
        <v>45822</v>
      </c>
      <c r="Q22883" t="s">
        <v>45823</v>
      </c>
      <c r="R22883" t="s">
        <v>570</v>
      </c>
      <c r="S22883">
        <v>801</v>
      </c>
      <c r="T22883" t="s">
        <v>571</v>
      </c>
      <c r="U22883" t="s">
        <v>571</v>
      </c>
      <c r="V22883" t="s">
        <v>571</v>
      </c>
      <c r="W22883" t="s">
        <v>571</v>
      </c>
      <c r="X22883" t="s">
        <v>572</v>
      </c>
      <c r="Y22883" t="s">
        <v>573</v>
      </c>
      <c r="Z22883" t="s">
        <v>574</v>
      </c>
      <c r="AA22883" t="s">
        <v>575</v>
      </c>
    </row>
    <row r="22884" spans="1:27" x14ac:dyDescent="0.3">
      <c r="A22884" t="s">
        <v>45824</v>
      </c>
      <c r="B22884">
        <v>72781</v>
      </c>
      <c r="C22884">
        <v>85</v>
      </c>
      <c r="D22884">
        <v>8572781</v>
      </c>
      <c r="E22884">
        <v>8</v>
      </c>
      <c r="F22884" s="1">
        <v>45043</v>
      </c>
      <c r="G22884" s="1">
        <v>2958465</v>
      </c>
      <c r="H22884" t="s">
        <v>29</v>
      </c>
      <c r="I22884">
        <v>2631732</v>
      </c>
      <c r="J22884">
        <v>1228285</v>
      </c>
      <c r="K22884">
        <v>7.8574441188200002</v>
      </c>
      <c r="L22884">
        <v>47.20474585254</v>
      </c>
      <c r="M22884">
        <v>497</v>
      </c>
      <c r="N22884" s="2">
        <v>44760.637337962966</v>
      </c>
      <c r="O22884" s="2">
        <v>45390.407824074071</v>
      </c>
      <c r="P22884" t="s">
        <v>45822</v>
      </c>
      <c r="Q22884" t="s">
        <v>45823</v>
      </c>
      <c r="R22884" t="s">
        <v>570</v>
      </c>
      <c r="S22884">
        <v>801</v>
      </c>
      <c r="T22884" t="s">
        <v>571</v>
      </c>
      <c r="U22884" t="s">
        <v>571</v>
      </c>
      <c r="V22884" t="s">
        <v>571</v>
      </c>
      <c r="W22884" t="s">
        <v>571</v>
      </c>
      <c r="X22884" t="s">
        <v>572</v>
      </c>
      <c r="Y22884" t="s">
        <v>573</v>
      </c>
      <c r="Z22884" t="s">
        <v>574</v>
      </c>
      <c r="AA22884" t="s">
        <v>575</v>
      </c>
    </row>
    <row r="22885" spans="1:27" x14ac:dyDescent="0.3">
      <c r="A22885" t="s">
        <v>45825</v>
      </c>
      <c r="B22885">
        <v>73058</v>
      </c>
      <c r="C22885">
        <v>85</v>
      </c>
      <c r="D22885">
        <v>8573058</v>
      </c>
      <c r="E22885">
        <v>0</v>
      </c>
      <c r="F22885" s="1">
        <v>44228</v>
      </c>
      <c r="G22885" s="1">
        <v>2958465</v>
      </c>
      <c r="H22885" t="s">
        <v>29</v>
      </c>
      <c r="I22885">
        <v>2667227.6584100001</v>
      </c>
      <c r="J22885">
        <v>1213339.4979099999</v>
      </c>
      <c r="K22885">
        <v>8.3236816000000005</v>
      </c>
      <c r="L22885">
        <v>47.067666699999997</v>
      </c>
      <c r="M22885">
        <v>489</v>
      </c>
      <c r="N22885" s="2">
        <v>44239.306909722225</v>
      </c>
      <c r="O22885" s="2">
        <v>45390.407824074071</v>
      </c>
      <c r="P22885" t="s">
        <v>45826</v>
      </c>
      <c r="Q22885" t="s">
        <v>45827</v>
      </c>
      <c r="R22885" t="s">
        <v>6693</v>
      </c>
      <c r="S22885">
        <v>820</v>
      </c>
      <c r="T22885" t="s">
        <v>6694</v>
      </c>
      <c r="U22885" t="s">
        <v>6694</v>
      </c>
      <c r="V22885" t="s">
        <v>6694</v>
      </c>
      <c r="W22885" t="s">
        <v>6694</v>
      </c>
      <c r="X22885" t="s">
        <v>6695</v>
      </c>
      <c r="Y22885" t="s">
        <v>6695</v>
      </c>
      <c r="Z22885" t="s">
        <v>6695</v>
      </c>
      <c r="AA22885" t="s">
        <v>6695</v>
      </c>
    </row>
    <row r="22886" spans="1:27" x14ac:dyDescent="0.3">
      <c r="A22886" t="s">
        <v>45828</v>
      </c>
      <c r="B22886">
        <v>73058</v>
      </c>
      <c r="C22886">
        <v>85</v>
      </c>
      <c r="D22886">
        <v>8573058</v>
      </c>
      <c r="E22886">
        <v>0</v>
      </c>
      <c r="F22886" s="1">
        <v>44228</v>
      </c>
      <c r="G22886" s="1">
        <v>2958465</v>
      </c>
      <c r="H22886" t="s">
        <v>29</v>
      </c>
      <c r="I22886">
        <v>2667296.6808699998</v>
      </c>
      <c r="J22886">
        <v>1213391.2973</v>
      </c>
      <c r="K22886">
        <v>8.3245979000000005</v>
      </c>
      <c r="L22886">
        <v>47.068125600000002</v>
      </c>
      <c r="M22886">
        <v>488</v>
      </c>
      <c r="N22886" s="2">
        <v>44239.306898148148</v>
      </c>
      <c r="O22886" s="2">
        <v>45390.407824074071</v>
      </c>
      <c r="P22886" t="s">
        <v>45826</v>
      </c>
      <c r="Q22886" t="s">
        <v>45827</v>
      </c>
      <c r="R22886" t="s">
        <v>6693</v>
      </c>
      <c r="S22886">
        <v>820</v>
      </c>
      <c r="T22886" t="s">
        <v>6694</v>
      </c>
      <c r="U22886" t="s">
        <v>6694</v>
      </c>
      <c r="V22886" t="s">
        <v>6694</v>
      </c>
      <c r="W22886" t="s">
        <v>6694</v>
      </c>
      <c r="X22886" t="s">
        <v>6695</v>
      </c>
      <c r="Y22886" t="s">
        <v>6695</v>
      </c>
      <c r="Z22886" t="s">
        <v>6695</v>
      </c>
      <c r="AA22886" t="s">
        <v>6695</v>
      </c>
    </row>
    <row r="22887" spans="1:27" x14ac:dyDescent="0.3">
      <c r="A22887" t="s">
        <v>45829</v>
      </c>
      <c r="B22887">
        <v>73058</v>
      </c>
      <c r="C22887">
        <v>85</v>
      </c>
      <c r="D22887">
        <v>8573058</v>
      </c>
      <c r="E22887">
        <v>0</v>
      </c>
      <c r="F22887" s="1">
        <v>44228</v>
      </c>
      <c r="G22887" s="1">
        <v>2958465</v>
      </c>
      <c r="H22887" t="s">
        <v>29</v>
      </c>
      <c r="I22887">
        <v>2667278.6378500001</v>
      </c>
      <c r="J22887">
        <v>1213357.7617899999</v>
      </c>
      <c r="K22887">
        <v>8.3243554</v>
      </c>
      <c r="L22887">
        <v>47.067825800000001</v>
      </c>
      <c r="M22887">
        <v>489</v>
      </c>
      <c r="N22887" s="2">
        <v>44239.306886574072</v>
      </c>
      <c r="O22887" s="2">
        <v>45390.407824074071</v>
      </c>
      <c r="P22887" t="s">
        <v>45826</v>
      </c>
      <c r="Q22887" t="s">
        <v>45827</v>
      </c>
      <c r="R22887" t="s">
        <v>6693</v>
      </c>
      <c r="S22887">
        <v>820</v>
      </c>
      <c r="T22887" t="s">
        <v>6694</v>
      </c>
      <c r="U22887" t="s">
        <v>6694</v>
      </c>
      <c r="V22887" t="s">
        <v>6694</v>
      </c>
      <c r="W22887" t="s">
        <v>6694</v>
      </c>
      <c r="X22887" t="s">
        <v>6695</v>
      </c>
      <c r="Y22887" t="s">
        <v>6695</v>
      </c>
      <c r="Z22887" t="s">
        <v>6695</v>
      </c>
      <c r="AA22887" t="s">
        <v>6695</v>
      </c>
    </row>
    <row r="22888" spans="1:27" x14ac:dyDescent="0.3">
      <c r="A22888" t="s">
        <v>45830</v>
      </c>
      <c r="B22888">
        <v>73058</v>
      </c>
      <c r="C22888">
        <v>85</v>
      </c>
      <c r="D22888">
        <v>8573058</v>
      </c>
      <c r="E22888">
        <v>0</v>
      </c>
      <c r="F22888" s="1">
        <v>44228</v>
      </c>
      <c r="G22888" s="1">
        <v>2958465</v>
      </c>
      <c r="H22888" t="s">
        <v>29</v>
      </c>
      <c r="I22888">
        <v>2667256.30889</v>
      </c>
      <c r="J22888">
        <v>1213340.49926</v>
      </c>
      <c r="K22888">
        <v>8.3240589000000007</v>
      </c>
      <c r="L22888">
        <v>47.067672799999997</v>
      </c>
      <c r="M22888">
        <v>489</v>
      </c>
      <c r="N22888" s="2">
        <v>44239.306863425925</v>
      </c>
      <c r="O22888" s="2">
        <v>45390.407824074071</v>
      </c>
      <c r="P22888" t="s">
        <v>45826</v>
      </c>
      <c r="Q22888" t="s">
        <v>45827</v>
      </c>
      <c r="R22888" t="s">
        <v>6693</v>
      </c>
      <c r="S22888">
        <v>820</v>
      </c>
      <c r="T22888" t="s">
        <v>6694</v>
      </c>
      <c r="U22888" t="s">
        <v>6694</v>
      </c>
      <c r="V22888" t="s">
        <v>6694</v>
      </c>
      <c r="W22888" t="s">
        <v>6694</v>
      </c>
      <c r="X22888" t="s">
        <v>6695</v>
      </c>
      <c r="Y22888" t="s">
        <v>6695</v>
      </c>
      <c r="Z22888" t="s">
        <v>6695</v>
      </c>
      <c r="AA22888" t="s">
        <v>6695</v>
      </c>
    </row>
    <row r="22889" spans="1:27" x14ac:dyDescent="0.3">
      <c r="A22889" t="s">
        <v>45831</v>
      </c>
      <c r="B22889">
        <v>73075</v>
      </c>
      <c r="C22889">
        <v>85</v>
      </c>
      <c r="D22889">
        <v>8573075</v>
      </c>
      <c r="E22889">
        <v>4</v>
      </c>
      <c r="F22889" s="1">
        <v>45043</v>
      </c>
      <c r="G22889" s="1">
        <v>2958465</v>
      </c>
      <c r="H22889" t="s">
        <v>29</v>
      </c>
      <c r="I22889">
        <v>2675537</v>
      </c>
      <c r="J22889">
        <v>1218492</v>
      </c>
      <c r="K22889">
        <v>8.4339231270399999</v>
      </c>
      <c r="L22889">
        <v>47.113114443740002</v>
      </c>
      <c r="M22889">
        <v>545</v>
      </c>
      <c r="N22889" s="2">
        <v>44760.578287037039</v>
      </c>
      <c r="O22889" s="2">
        <v>45390.407824074071</v>
      </c>
      <c r="P22889" t="s">
        <v>45832</v>
      </c>
      <c r="Q22889" t="s">
        <v>45833</v>
      </c>
      <c r="R22889" t="s">
        <v>570</v>
      </c>
      <c r="S22889">
        <v>801</v>
      </c>
      <c r="T22889" t="s">
        <v>571</v>
      </c>
      <c r="U22889" t="s">
        <v>571</v>
      </c>
      <c r="V22889" t="s">
        <v>571</v>
      </c>
      <c r="W22889" t="s">
        <v>571</v>
      </c>
      <c r="X22889" t="s">
        <v>572</v>
      </c>
      <c r="Y22889" t="s">
        <v>573</v>
      </c>
      <c r="Z22889" t="s">
        <v>574</v>
      </c>
      <c r="AA22889" t="s">
        <v>575</v>
      </c>
    </row>
    <row r="22890" spans="1:27" x14ac:dyDescent="0.3">
      <c r="A22890" t="s">
        <v>45834</v>
      </c>
      <c r="B22890">
        <v>73075</v>
      </c>
      <c r="C22890">
        <v>85</v>
      </c>
      <c r="D22890">
        <v>8573075</v>
      </c>
      <c r="E22890">
        <v>4</v>
      </c>
      <c r="F22890" s="1">
        <v>45043</v>
      </c>
      <c r="G22890" s="1">
        <v>2958465</v>
      </c>
      <c r="H22890" t="s">
        <v>29</v>
      </c>
      <c r="I22890">
        <v>2675581</v>
      </c>
      <c r="J22890">
        <v>1218513</v>
      </c>
      <c r="K22890">
        <v>8.4345063303599996</v>
      </c>
      <c r="L22890">
        <v>47.113298300399997</v>
      </c>
      <c r="M22890">
        <v>541</v>
      </c>
      <c r="N22890" s="2">
        <v>44760.440752314818</v>
      </c>
      <c r="O22890" s="2">
        <v>45390.407824074071</v>
      </c>
      <c r="P22890" t="s">
        <v>45832</v>
      </c>
      <c r="Q22890" t="s">
        <v>45833</v>
      </c>
      <c r="R22890" t="s">
        <v>570</v>
      </c>
      <c r="S22890">
        <v>801</v>
      </c>
      <c r="T22890" t="s">
        <v>571</v>
      </c>
      <c r="U22890" t="s">
        <v>571</v>
      </c>
      <c r="V22890" t="s">
        <v>571</v>
      </c>
      <c r="W22890" t="s">
        <v>571</v>
      </c>
      <c r="X22890" t="s">
        <v>572</v>
      </c>
      <c r="Y22890" t="s">
        <v>573</v>
      </c>
      <c r="Z22890" t="s">
        <v>574</v>
      </c>
      <c r="AA22890" t="s">
        <v>575</v>
      </c>
    </row>
    <row r="22891" spans="1:27" x14ac:dyDescent="0.3">
      <c r="A22891" t="s">
        <v>45835</v>
      </c>
      <c r="B22891">
        <v>72786</v>
      </c>
      <c r="C22891">
        <v>85</v>
      </c>
      <c r="D22891">
        <v>8572786</v>
      </c>
      <c r="E22891">
        <v>7</v>
      </c>
      <c r="F22891" s="1">
        <v>44228</v>
      </c>
      <c r="G22891" s="1">
        <v>2958465</v>
      </c>
      <c r="H22891" t="s">
        <v>29</v>
      </c>
      <c r="I22891">
        <v>2755606.3288799999</v>
      </c>
      <c r="J22891">
        <v>1190175.8060300001</v>
      </c>
      <c r="K22891">
        <v>9.4788791000000003</v>
      </c>
      <c r="L22891">
        <v>46.844516300000002</v>
      </c>
      <c r="M22891">
        <v>570</v>
      </c>
      <c r="N22891" s="2">
        <v>44239.321238425924</v>
      </c>
      <c r="O22891" s="2">
        <v>45390.407824074071</v>
      </c>
      <c r="P22891" t="s">
        <v>45836</v>
      </c>
      <c r="Q22891" t="s">
        <v>45837</v>
      </c>
      <c r="R22891" t="s">
        <v>6985</v>
      </c>
      <c r="S22891">
        <v>766</v>
      </c>
      <c r="T22891" t="s">
        <v>6986</v>
      </c>
      <c r="U22891" t="s">
        <v>6986</v>
      </c>
      <c r="V22891" t="s">
        <v>6986</v>
      </c>
      <c r="W22891" t="s">
        <v>6986</v>
      </c>
      <c r="X22891" t="s">
        <v>6987</v>
      </c>
      <c r="Y22891" t="s">
        <v>6987</v>
      </c>
      <c r="Z22891" t="s">
        <v>6987</v>
      </c>
      <c r="AA22891" t="s">
        <v>6987</v>
      </c>
    </row>
    <row r="22892" spans="1:27" x14ac:dyDescent="0.3">
      <c r="A22892" t="s">
        <v>45838</v>
      </c>
      <c r="B22892">
        <v>73059</v>
      </c>
      <c r="C22892">
        <v>85</v>
      </c>
      <c r="D22892">
        <v>8573059</v>
      </c>
      <c r="E22892">
        <v>8</v>
      </c>
      <c r="F22892" s="1">
        <v>44228</v>
      </c>
      <c r="G22892" s="1">
        <v>2958465</v>
      </c>
      <c r="H22892" t="s">
        <v>29</v>
      </c>
      <c r="I22892">
        <v>2667561.2302700002</v>
      </c>
      <c r="J22892">
        <v>1213591.56804</v>
      </c>
      <c r="K22892">
        <v>8.3281103000000005</v>
      </c>
      <c r="L22892">
        <v>47.069899999999997</v>
      </c>
      <c r="M22892">
        <v>492</v>
      </c>
      <c r="N22892" s="2">
        <v>44239.314467592594</v>
      </c>
      <c r="O22892" s="2">
        <v>45390.407824074071</v>
      </c>
      <c r="P22892" t="s">
        <v>45839</v>
      </c>
      <c r="Q22892" t="s">
        <v>45840</v>
      </c>
      <c r="R22892" t="s">
        <v>6693</v>
      </c>
      <c r="S22892">
        <v>820</v>
      </c>
      <c r="T22892" t="s">
        <v>6694</v>
      </c>
      <c r="U22892" t="s">
        <v>6694</v>
      </c>
      <c r="V22892" t="s">
        <v>6694</v>
      </c>
      <c r="W22892" t="s">
        <v>6694</v>
      </c>
      <c r="X22892" t="s">
        <v>6695</v>
      </c>
      <c r="Y22892" t="s">
        <v>6695</v>
      </c>
      <c r="Z22892" t="s">
        <v>6695</v>
      </c>
      <c r="AA22892" t="s">
        <v>6695</v>
      </c>
    </row>
    <row r="22893" spans="1:27" x14ac:dyDescent="0.3">
      <c r="A22893" t="s">
        <v>45841</v>
      </c>
      <c r="B22893">
        <v>73059</v>
      </c>
      <c r="C22893">
        <v>85</v>
      </c>
      <c r="D22893">
        <v>8573059</v>
      </c>
      <c r="E22893">
        <v>8</v>
      </c>
      <c r="F22893" s="1">
        <v>44228</v>
      </c>
      <c r="G22893" s="1">
        <v>2958465</v>
      </c>
      <c r="H22893" t="s">
        <v>29</v>
      </c>
      <c r="I22893">
        <v>2667619.7724299999</v>
      </c>
      <c r="J22893">
        <v>1213604.47276</v>
      </c>
      <c r="K22893">
        <v>8.3288829</v>
      </c>
      <c r="L22893">
        <v>47.070010099999998</v>
      </c>
      <c r="M22893">
        <v>494</v>
      </c>
      <c r="N22893" s="2">
        <v>44239.314456018517</v>
      </c>
      <c r="O22893" s="2">
        <v>45390.407824074071</v>
      </c>
      <c r="P22893" t="s">
        <v>45839</v>
      </c>
      <c r="Q22893" t="s">
        <v>45840</v>
      </c>
      <c r="R22893" t="s">
        <v>6693</v>
      </c>
      <c r="S22893">
        <v>820</v>
      </c>
      <c r="T22893" t="s">
        <v>6694</v>
      </c>
      <c r="U22893" t="s">
        <v>6694</v>
      </c>
      <c r="V22893" t="s">
        <v>6694</v>
      </c>
      <c r="W22893" t="s">
        <v>6694</v>
      </c>
      <c r="X22893" t="s">
        <v>6695</v>
      </c>
      <c r="Y22893" t="s">
        <v>6695</v>
      </c>
      <c r="Z22893" t="s">
        <v>6695</v>
      </c>
      <c r="AA22893" t="s">
        <v>6695</v>
      </c>
    </row>
    <row r="22894" spans="1:27" x14ac:dyDescent="0.3">
      <c r="A22894" t="s">
        <v>45842</v>
      </c>
      <c r="B22894">
        <v>73072</v>
      </c>
      <c r="C22894">
        <v>85</v>
      </c>
      <c r="D22894">
        <v>8573072</v>
      </c>
      <c r="E22894">
        <v>1</v>
      </c>
      <c r="F22894" s="1">
        <v>45043</v>
      </c>
      <c r="G22894" s="1">
        <v>2958465</v>
      </c>
      <c r="H22894" t="s">
        <v>29</v>
      </c>
      <c r="I22894">
        <v>2673949</v>
      </c>
      <c r="J22894">
        <v>1217063</v>
      </c>
      <c r="K22894">
        <v>8.41276773437</v>
      </c>
      <c r="L22894">
        <v>47.10044097254</v>
      </c>
      <c r="M22894">
        <v>659</v>
      </c>
      <c r="N22894" s="2">
        <v>44760.43644675926</v>
      </c>
      <c r="O22894" s="2">
        <v>45390.407824074071</v>
      </c>
      <c r="P22894" t="s">
        <v>45843</v>
      </c>
      <c r="Q22894" t="s">
        <v>45844</v>
      </c>
      <c r="R22894" t="s">
        <v>570</v>
      </c>
      <c r="S22894">
        <v>801</v>
      </c>
      <c r="T22894" t="s">
        <v>571</v>
      </c>
      <c r="U22894" t="s">
        <v>571</v>
      </c>
      <c r="V22894" t="s">
        <v>571</v>
      </c>
      <c r="W22894" t="s">
        <v>571</v>
      </c>
      <c r="X22894" t="s">
        <v>572</v>
      </c>
      <c r="Y22894" t="s">
        <v>573</v>
      </c>
      <c r="Z22894" t="s">
        <v>574</v>
      </c>
      <c r="AA22894" t="s">
        <v>575</v>
      </c>
    </row>
    <row r="22895" spans="1:27" x14ac:dyDescent="0.3">
      <c r="A22895" t="s">
        <v>45845</v>
      </c>
      <c r="B22895">
        <v>73072</v>
      </c>
      <c r="C22895">
        <v>85</v>
      </c>
      <c r="D22895">
        <v>8573072</v>
      </c>
      <c r="E22895">
        <v>1</v>
      </c>
      <c r="F22895" s="1">
        <v>45043</v>
      </c>
      <c r="G22895" s="1">
        <v>2958465</v>
      </c>
      <c r="H22895" t="s">
        <v>29</v>
      </c>
      <c r="I22895">
        <v>2673946</v>
      </c>
      <c r="J22895">
        <v>1217069</v>
      </c>
      <c r="K22895">
        <v>8.4127292000799994</v>
      </c>
      <c r="L22895">
        <v>47.100495272739998</v>
      </c>
      <c r="M22895">
        <v>659</v>
      </c>
      <c r="N22895" s="2">
        <v>44760.573692129627</v>
      </c>
      <c r="O22895" s="2">
        <v>45390.407824074071</v>
      </c>
      <c r="P22895" t="s">
        <v>45843</v>
      </c>
      <c r="Q22895" t="s">
        <v>45844</v>
      </c>
      <c r="R22895" t="s">
        <v>570</v>
      </c>
      <c r="S22895">
        <v>801</v>
      </c>
      <c r="T22895" t="s">
        <v>571</v>
      </c>
      <c r="U22895" t="s">
        <v>571</v>
      </c>
      <c r="V22895" t="s">
        <v>571</v>
      </c>
      <c r="W22895" t="s">
        <v>571</v>
      </c>
      <c r="X22895" t="s">
        <v>572</v>
      </c>
      <c r="Y22895" t="s">
        <v>573</v>
      </c>
      <c r="Z22895" t="s">
        <v>574</v>
      </c>
      <c r="AA22895" t="s">
        <v>575</v>
      </c>
    </row>
    <row r="22896" spans="1:27" x14ac:dyDescent="0.3">
      <c r="A22896" t="s">
        <v>45846</v>
      </c>
      <c r="B22896">
        <v>73076</v>
      </c>
      <c r="C22896">
        <v>85</v>
      </c>
      <c r="D22896">
        <v>8573076</v>
      </c>
      <c r="E22896">
        <v>2</v>
      </c>
      <c r="F22896" s="1">
        <v>45043</v>
      </c>
      <c r="G22896" s="1">
        <v>2958465</v>
      </c>
      <c r="H22896" t="s">
        <v>29</v>
      </c>
      <c r="I22896">
        <v>2675982</v>
      </c>
      <c r="J22896">
        <v>1219162</v>
      </c>
      <c r="K22896">
        <v>8.4398985447600001</v>
      </c>
      <c r="L22896">
        <v>47.119089607399999</v>
      </c>
      <c r="M22896">
        <v>497</v>
      </c>
      <c r="N22896" s="2">
        <v>44760.453564814816</v>
      </c>
      <c r="O22896" s="2">
        <v>45390.407824074071</v>
      </c>
      <c r="P22896" t="s">
        <v>45847</v>
      </c>
      <c r="Q22896" t="s">
        <v>45848</v>
      </c>
      <c r="R22896" t="s">
        <v>570</v>
      </c>
      <c r="S22896">
        <v>801</v>
      </c>
      <c r="T22896" t="s">
        <v>571</v>
      </c>
      <c r="U22896" t="s">
        <v>571</v>
      </c>
      <c r="V22896" t="s">
        <v>571</v>
      </c>
      <c r="W22896" t="s">
        <v>571</v>
      </c>
      <c r="X22896" t="s">
        <v>572</v>
      </c>
      <c r="Y22896" t="s">
        <v>573</v>
      </c>
      <c r="Z22896" t="s">
        <v>574</v>
      </c>
      <c r="AA22896" t="s">
        <v>575</v>
      </c>
    </row>
    <row r="22897" spans="1:27" x14ac:dyDescent="0.3">
      <c r="A22897" t="s">
        <v>45849</v>
      </c>
      <c r="B22897">
        <v>73076</v>
      </c>
      <c r="C22897">
        <v>85</v>
      </c>
      <c r="D22897">
        <v>8573076</v>
      </c>
      <c r="E22897">
        <v>2</v>
      </c>
      <c r="F22897" s="1">
        <v>45043</v>
      </c>
      <c r="G22897" s="1">
        <v>2958465</v>
      </c>
      <c r="H22897" t="s">
        <v>29</v>
      </c>
      <c r="I22897">
        <v>2675979</v>
      </c>
      <c r="J22897">
        <v>1219197</v>
      </c>
      <c r="K22897">
        <v>8.4398648997999999</v>
      </c>
      <c r="L22897">
        <v>47.119404746409998</v>
      </c>
      <c r="M22897">
        <v>497</v>
      </c>
      <c r="N22897" s="2">
        <v>44760.592800925922</v>
      </c>
      <c r="O22897" s="2">
        <v>45390.407824074071</v>
      </c>
      <c r="P22897" t="s">
        <v>45847</v>
      </c>
      <c r="Q22897" t="s">
        <v>45848</v>
      </c>
      <c r="R22897" t="s">
        <v>570</v>
      </c>
      <c r="S22897">
        <v>801</v>
      </c>
      <c r="T22897" t="s">
        <v>571</v>
      </c>
      <c r="U22897" t="s">
        <v>571</v>
      </c>
      <c r="V22897" t="s">
        <v>571</v>
      </c>
      <c r="W22897" t="s">
        <v>571</v>
      </c>
      <c r="X22897" t="s">
        <v>572</v>
      </c>
      <c r="Y22897" t="s">
        <v>573</v>
      </c>
      <c r="Z22897" t="s">
        <v>574</v>
      </c>
      <c r="AA22897" t="s">
        <v>575</v>
      </c>
    </row>
    <row r="22898" spans="1:27" x14ac:dyDescent="0.3">
      <c r="A22898" t="s">
        <v>45850</v>
      </c>
      <c r="B22898">
        <v>72784</v>
      </c>
      <c r="C22898">
        <v>85</v>
      </c>
      <c r="D22898">
        <v>8572784</v>
      </c>
      <c r="E22898">
        <v>2</v>
      </c>
      <c r="F22898" s="1">
        <v>44228</v>
      </c>
      <c r="G22898" s="1">
        <v>2958465</v>
      </c>
      <c r="H22898" t="s">
        <v>29</v>
      </c>
      <c r="I22898">
        <v>2755707.3077500002</v>
      </c>
      <c r="J22898">
        <v>1190351.98251</v>
      </c>
      <c r="K22898">
        <v>9.4802625999999997</v>
      </c>
      <c r="L22898">
        <v>46.8460769</v>
      </c>
      <c r="M22898">
        <v>569</v>
      </c>
      <c r="N22898" s="2">
        <v>44239.321284722224</v>
      </c>
      <c r="O22898" s="2">
        <v>45390.407824074071</v>
      </c>
      <c r="P22898" t="s">
        <v>45851</v>
      </c>
      <c r="Q22898" t="s">
        <v>45852</v>
      </c>
      <c r="R22898" t="s">
        <v>6985</v>
      </c>
      <c r="S22898">
        <v>766</v>
      </c>
      <c r="T22898" t="s">
        <v>6986</v>
      </c>
      <c r="U22898" t="s">
        <v>6986</v>
      </c>
      <c r="V22898" t="s">
        <v>6986</v>
      </c>
      <c r="W22898" t="s">
        <v>6986</v>
      </c>
      <c r="X22898" t="s">
        <v>6987</v>
      </c>
      <c r="Y22898" t="s">
        <v>6987</v>
      </c>
      <c r="Z22898" t="s">
        <v>6987</v>
      </c>
      <c r="AA22898" t="s">
        <v>6987</v>
      </c>
    </row>
    <row r="22899" spans="1:27" x14ac:dyDescent="0.3">
      <c r="A22899" t="s">
        <v>45853</v>
      </c>
      <c r="B22899">
        <v>73056</v>
      </c>
      <c r="C22899">
        <v>85</v>
      </c>
      <c r="D22899">
        <v>8573056</v>
      </c>
      <c r="E22899">
        <v>4</v>
      </c>
      <c r="F22899" s="1">
        <v>44228</v>
      </c>
      <c r="G22899" s="1">
        <v>2958465</v>
      </c>
      <c r="H22899" t="s">
        <v>29</v>
      </c>
      <c r="I22899">
        <v>2666816.76511</v>
      </c>
      <c r="J22899">
        <v>1212251.0948099999</v>
      </c>
      <c r="K22899">
        <v>8.3181121000000005</v>
      </c>
      <c r="L22899">
        <v>47.057918700000002</v>
      </c>
      <c r="M22899">
        <v>490</v>
      </c>
      <c r="N22899" s="2">
        <v>44239.308321759258</v>
      </c>
      <c r="O22899" s="2">
        <v>45390.407824074071</v>
      </c>
      <c r="P22899" t="s">
        <v>45854</v>
      </c>
      <c r="Q22899" t="s">
        <v>45855</v>
      </c>
      <c r="R22899" t="s">
        <v>6693</v>
      </c>
      <c r="S22899">
        <v>820</v>
      </c>
      <c r="T22899" t="s">
        <v>6694</v>
      </c>
      <c r="U22899" t="s">
        <v>6694</v>
      </c>
      <c r="V22899" t="s">
        <v>6694</v>
      </c>
      <c r="W22899" t="s">
        <v>6694</v>
      </c>
      <c r="X22899" t="s">
        <v>6695</v>
      </c>
      <c r="Y22899" t="s">
        <v>6695</v>
      </c>
      <c r="Z22899" t="s">
        <v>6695</v>
      </c>
      <c r="AA22899" t="s">
        <v>6695</v>
      </c>
    </row>
    <row r="22900" spans="1:27" x14ac:dyDescent="0.3">
      <c r="A22900" t="s">
        <v>45856</v>
      </c>
      <c r="B22900">
        <v>73056</v>
      </c>
      <c r="C22900">
        <v>85</v>
      </c>
      <c r="D22900">
        <v>8573056</v>
      </c>
      <c r="E22900">
        <v>4</v>
      </c>
      <c r="F22900" s="1">
        <v>44228</v>
      </c>
      <c r="G22900" s="1">
        <v>2958465</v>
      </c>
      <c r="H22900" t="s">
        <v>29</v>
      </c>
      <c r="I22900">
        <v>2666779.9807899999</v>
      </c>
      <c r="J22900">
        <v>1212244.5567099999</v>
      </c>
      <c r="K22900">
        <v>8.3176269999999999</v>
      </c>
      <c r="L22900">
        <v>47.057863599999997</v>
      </c>
      <c r="M22900">
        <v>490</v>
      </c>
      <c r="N22900" s="2">
        <v>44239.308344907404</v>
      </c>
      <c r="O22900" s="2">
        <v>45390.407824074071</v>
      </c>
      <c r="P22900" t="s">
        <v>45854</v>
      </c>
      <c r="Q22900" t="s">
        <v>45855</v>
      </c>
      <c r="R22900" t="s">
        <v>6693</v>
      </c>
      <c r="S22900">
        <v>820</v>
      </c>
      <c r="T22900" t="s">
        <v>6694</v>
      </c>
      <c r="U22900" t="s">
        <v>6694</v>
      </c>
      <c r="V22900" t="s">
        <v>6694</v>
      </c>
      <c r="W22900" t="s">
        <v>6694</v>
      </c>
      <c r="X22900" t="s">
        <v>6695</v>
      </c>
      <c r="Y22900" t="s">
        <v>6695</v>
      </c>
      <c r="Z22900" t="s">
        <v>6695</v>
      </c>
      <c r="AA22900" t="s">
        <v>6695</v>
      </c>
    </row>
    <row r="22901" spans="1:27" x14ac:dyDescent="0.3">
      <c r="A22901" t="s">
        <v>45857</v>
      </c>
      <c r="B22901">
        <v>73073</v>
      </c>
      <c r="C22901">
        <v>85</v>
      </c>
      <c r="D22901">
        <v>8573073</v>
      </c>
      <c r="E22901">
        <v>9</v>
      </c>
      <c r="F22901" s="1">
        <v>45043</v>
      </c>
      <c r="G22901" s="1">
        <v>2958465</v>
      </c>
      <c r="H22901" t="s">
        <v>29</v>
      </c>
      <c r="I22901">
        <v>2674504</v>
      </c>
      <c r="J22901">
        <v>1217720</v>
      </c>
      <c r="K22901">
        <v>8.4201862868900008</v>
      </c>
      <c r="L22901">
        <v>47.106287963809997</v>
      </c>
      <c r="M22901">
        <v>649</v>
      </c>
      <c r="N22901" s="2">
        <v>44760.624189814815</v>
      </c>
      <c r="O22901" s="2">
        <v>45390.407824074071</v>
      </c>
      <c r="P22901" t="s">
        <v>45858</v>
      </c>
      <c r="Q22901" t="s">
        <v>45859</v>
      </c>
      <c r="R22901" t="s">
        <v>570</v>
      </c>
      <c r="S22901">
        <v>801</v>
      </c>
      <c r="T22901" t="s">
        <v>571</v>
      </c>
      <c r="U22901" t="s">
        <v>571</v>
      </c>
      <c r="V22901" t="s">
        <v>571</v>
      </c>
      <c r="W22901" t="s">
        <v>571</v>
      </c>
      <c r="X22901" t="s">
        <v>572</v>
      </c>
      <c r="Y22901" t="s">
        <v>573</v>
      </c>
      <c r="Z22901" t="s">
        <v>574</v>
      </c>
      <c r="AA22901" t="s">
        <v>575</v>
      </c>
    </row>
    <row r="22902" spans="1:27" x14ac:dyDescent="0.3">
      <c r="A22902" t="s">
        <v>45860</v>
      </c>
      <c r="B22902">
        <v>73073</v>
      </c>
      <c r="C22902">
        <v>85</v>
      </c>
      <c r="D22902">
        <v>8573073</v>
      </c>
      <c r="E22902">
        <v>9</v>
      </c>
      <c r="F22902" s="1">
        <v>45043</v>
      </c>
      <c r="G22902" s="1">
        <v>2958465</v>
      </c>
      <c r="H22902" t="s">
        <v>29</v>
      </c>
      <c r="I22902">
        <v>2674559</v>
      </c>
      <c r="J22902">
        <v>1217740</v>
      </c>
      <c r="K22902">
        <v>8.4209141091799999</v>
      </c>
      <c r="L22902">
        <v>47.10646165803</v>
      </c>
      <c r="M22902">
        <v>646</v>
      </c>
      <c r="N22902" s="2">
        <v>44760.487638888888</v>
      </c>
      <c r="O22902" s="2">
        <v>45390.407824074071</v>
      </c>
      <c r="P22902" t="s">
        <v>45858</v>
      </c>
      <c r="Q22902" t="s">
        <v>45859</v>
      </c>
      <c r="R22902" t="s">
        <v>570</v>
      </c>
      <c r="S22902">
        <v>801</v>
      </c>
      <c r="T22902" t="s">
        <v>571</v>
      </c>
      <c r="U22902" t="s">
        <v>571</v>
      </c>
      <c r="V22902" t="s">
        <v>571</v>
      </c>
      <c r="W22902" t="s">
        <v>571</v>
      </c>
      <c r="X22902" t="s">
        <v>572</v>
      </c>
      <c r="Y22902" t="s">
        <v>573</v>
      </c>
      <c r="Z22902" t="s">
        <v>574</v>
      </c>
      <c r="AA22902" t="s">
        <v>575</v>
      </c>
    </row>
    <row r="22903" spans="1:27" x14ac:dyDescent="0.3">
      <c r="A22903" t="s">
        <v>45861</v>
      </c>
      <c r="B22903">
        <v>73077</v>
      </c>
      <c r="C22903">
        <v>85</v>
      </c>
      <c r="D22903">
        <v>8573077</v>
      </c>
      <c r="E22903">
        <v>0</v>
      </c>
      <c r="F22903" s="1">
        <v>45043</v>
      </c>
      <c r="G22903" s="1">
        <v>2958465</v>
      </c>
      <c r="H22903" t="s">
        <v>29</v>
      </c>
      <c r="I22903">
        <v>2676231</v>
      </c>
      <c r="J22903">
        <v>1219794</v>
      </c>
      <c r="K22903">
        <v>8.44328604743</v>
      </c>
      <c r="L22903">
        <v>47.12474527314</v>
      </c>
      <c r="M22903">
        <v>497</v>
      </c>
      <c r="N22903" s="2">
        <v>44760.462650462963</v>
      </c>
      <c r="O22903" s="2">
        <v>45390.407824074071</v>
      </c>
      <c r="P22903" t="s">
        <v>45862</v>
      </c>
      <c r="Q22903" t="s">
        <v>45863</v>
      </c>
      <c r="R22903" t="s">
        <v>570</v>
      </c>
      <c r="S22903">
        <v>801</v>
      </c>
      <c r="T22903" t="s">
        <v>571</v>
      </c>
      <c r="U22903" t="s">
        <v>571</v>
      </c>
      <c r="V22903" t="s">
        <v>571</v>
      </c>
      <c r="W22903" t="s">
        <v>571</v>
      </c>
      <c r="X22903" t="s">
        <v>572</v>
      </c>
      <c r="Y22903" t="s">
        <v>573</v>
      </c>
      <c r="Z22903" t="s">
        <v>574</v>
      </c>
      <c r="AA22903" t="s">
        <v>575</v>
      </c>
    </row>
    <row r="22904" spans="1:27" x14ac:dyDescent="0.3">
      <c r="A22904" t="s">
        <v>45864</v>
      </c>
      <c r="B22904">
        <v>73077</v>
      </c>
      <c r="C22904">
        <v>85</v>
      </c>
      <c r="D22904">
        <v>8573077</v>
      </c>
      <c r="E22904">
        <v>0</v>
      </c>
      <c r="F22904" s="1">
        <v>45043</v>
      </c>
      <c r="G22904" s="1">
        <v>2958465</v>
      </c>
      <c r="H22904" t="s">
        <v>29</v>
      </c>
      <c r="I22904">
        <v>2676224</v>
      </c>
      <c r="J22904">
        <v>1219786</v>
      </c>
      <c r="K22904">
        <v>8.4431924542400001</v>
      </c>
      <c r="L22904">
        <v>47.12467412617</v>
      </c>
      <c r="M22904">
        <v>497</v>
      </c>
      <c r="N22904" s="2">
        <v>44760.601273148146</v>
      </c>
      <c r="O22904" s="2">
        <v>45390.407824074071</v>
      </c>
      <c r="P22904" t="s">
        <v>45862</v>
      </c>
      <c r="Q22904" t="s">
        <v>45863</v>
      </c>
      <c r="R22904" t="s">
        <v>570</v>
      </c>
      <c r="S22904">
        <v>801</v>
      </c>
      <c r="T22904" t="s">
        <v>571</v>
      </c>
      <c r="U22904" t="s">
        <v>571</v>
      </c>
      <c r="V22904" t="s">
        <v>571</v>
      </c>
      <c r="W22904" t="s">
        <v>571</v>
      </c>
      <c r="X22904" t="s">
        <v>572</v>
      </c>
      <c r="Y22904" t="s">
        <v>573</v>
      </c>
      <c r="Z22904" t="s">
        <v>574</v>
      </c>
      <c r="AA22904" t="s">
        <v>575</v>
      </c>
    </row>
    <row r="22905" spans="1:27" x14ac:dyDescent="0.3">
      <c r="A22905" t="s">
        <v>45865</v>
      </c>
      <c r="B22905">
        <v>73078</v>
      </c>
      <c r="C22905">
        <v>85</v>
      </c>
      <c r="D22905">
        <v>8573078</v>
      </c>
      <c r="E22905">
        <v>8</v>
      </c>
      <c r="F22905" s="1">
        <v>45043</v>
      </c>
      <c r="G22905" s="1">
        <v>2958465</v>
      </c>
      <c r="H22905" t="s">
        <v>29</v>
      </c>
      <c r="I22905">
        <v>2676334</v>
      </c>
      <c r="J22905">
        <v>1220536</v>
      </c>
      <c r="K22905">
        <v>8.44476871046</v>
      </c>
      <c r="L22905">
        <v>47.131407034909998</v>
      </c>
      <c r="M22905">
        <v>492</v>
      </c>
      <c r="N22905" s="2">
        <v>44760.559791666667</v>
      </c>
      <c r="O22905" s="2">
        <v>45390.407824074071</v>
      </c>
      <c r="P22905" t="s">
        <v>45866</v>
      </c>
      <c r="Q22905" t="s">
        <v>45867</v>
      </c>
      <c r="R22905" t="s">
        <v>570</v>
      </c>
      <c r="S22905">
        <v>801</v>
      </c>
      <c r="T22905" t="s">
        <v>571</v>
      </c>
      <c r="U22905" t="s">
        <v>571</v>
      </c>
      <c r="V22905" t="s">
        <v>571</v>
      </c>
      <c r="W22905" t="s">
        <v>571</v>
      </c>
      <c r="X22905" t="s">
        <v>572</v>
      </c>
      <c r="Y22905" t="s">
        <v>573</v>
      </c>
      <c r="Z22905" t="s">
        <v>574</v>
      </c>
      <c r="AA22905" t="s">
        <v>575</v>
      </c>
    </row>
    <row r="22906" spans="1:27" x14ac:dyDescent="0.3">
      <c r="A22906" t="s">
        <v>45868</v>
      </c>
      <c r="B22906">
        <v>73078</v>
      </c>
      <c r="C22906">
        <v>85</v>
      </c>
      <c r="D22906">
        <v>8573078</v>
      </c>
      <c r="E22906">
        <v>8</v>
      </c>
      <c r="F22906" s="1">
        <v>45043</v>
      </c>
      <c r="G22906" s="1">
        <v>2958465</v>
      </c>
      <c r="H22906" t="s">
        <v>29</v>
      </c>
      <c r="I22906">
        <v>2676321</v>
      </c>
      <c r="J22906">
        <v>1220633</v>
      </c>
      <c r="K22906">
        <v>8.4446137674599999</v>
      </c>
      <c r="L22906">
        <v>47.132280961820001</v>
      </c>
      <c r="M22906">
        <v>489</v>
      </c>
      <c r="N22906" s="2">
        <v>44760.42396990741</v>
      </c>
      <c r="O22906" s="2">
        <v>45390.407824074071</v>
      </c>
      <c r="P22906" t="s">
        <v>45866</v>
      </c>
      <c r="Q22906" t="s">
        <v>45867</v>
      </c>
      <c r="R22906" t="s">
        <v>570</v>
      </c>
      <c r="S22906">
        <v>801</v>
      </c>
      <c r="T22906" t="s">
        <v>571</v>
      </c>
      <c r="U22906" t="s">
        <v>571</v>
      </c>
      <c r="V22906" t="s">
        <v>571</v>
      </c>
      <c r="W22906" t="s">
        <v>571</v>
      </c>
      <c r="X22906" t="s">
        <v>572</v>
      </c>
      <c r="Y22906" t="s">
        <v>573</v>
      </c>
      <c r="Z22906" t="s">
        <v>574</v>
      </c>
      <c r="AA22906" t="s">
        <v>575</v>
      </c>
    </row>
    <row r="22907" spans="1:27" x14ac:dyDescent="0.3">
      <c r="A22907" t="s">
        <v>45869</v>
      </c>
      <c r="B22907">
        <v>73062</v>
      </c>
      <c r="C22907">
        <v>85</v>
      </c>
      <c r="D22907">
        <v>8573062</v>
      </c>
      <c r="E22907">
        <v>2</v>
      </c>
      <c r="F22907" s="1">
        <v>44228</v>
      </c>
      <c r="G22907" s="1">
        <v>2958465</v>
      </c>
      <c r="H22907" t="s">
        <v>29</v>
      </c>
      <c r="I22907">
        <v>2669261.9456799999</v>
      </c>
      <c r="J22907">
        <v>1213925.3490800001</v>
      </c>
      <c r="K22907">
        <v>8.3505502000000007</v>
      </c>
      <c r="L22907">
        <v>47.072726600000003</v>
      </c>
      <c r="M22907">
        <v>536</v>
      </c>
      <c r="N22907" s="2">
        <v>44239.319351851853</v>
      </c>
      <c r="O22907" s="2">
        <v>45390.407824074071</v>
      </c>
      <c r="P22907" t="s">
        <v>45870</v>
      </c>
      <c r="Q22907" t="s">
        <v>45871</v>
      </c>
      <c r="R22907" t="s">
        <v>6693</v>
      </c>
      <c r="S22907">
        <v>820</v>
      </c>
      <c r="T22907" t="s">
        <v>6694</v>
      </c>
      <c r="U22907" t="s">
        <v>6694</v>
      </c>
      <c r="V22907" t="s">
        <v>6694</v>
      </c>
      <c r="W22907" t="s">
        <v>6694</v>
      </c>
      <c r="X22907" t="s">
        <v>6695</v>
      </c>
      <c r="Y22907" t="s">
        <v>6695</v>
      </c>
      <c r="Z22907" t="s">
        <v>6695</v>
      </c>
      <c r="AA22907" t="s">
        <v>6695</v>
      </c>
    </row>
    <row r="22908" spans="1:27" x14ac:dyDescent="0.3">
      <c r="A22908" t="s">
        <v>45872</v>
      </c>
      <c r="B22908">
        <v>73062</v>
      </c>
      <c r="C22908">
        <v>85</v>
      </c>
      <c r="D22908">
        <v>8573062</v>
      </c>
      <c r="E22908">
        <v>2</v>
      </c>
      <c r="F22908" s="1">
        <v>44228</v>
      </c>
      <c r="G22908" s="1">
        <v>2958465</v>
      </c>
      <c r="H22908" t="s">
        <v>29</v>
      </c>
      <c r="I22908">
        <v>2669208.3369200001</v>
      </c>
      <c r="J22908">
        <v>1213900.2444</v>
      </c>
      <c r="K22908">
        <v>8.3498406000000003</v>
      </c>
      <c r="L22908">
        <v>47.072506400000002</v>
      </c>
      <c r="M22908">
        <v>539</v>
      </c>
      <c r="N22908" s="2">
        <v>44239.319363425922</v>
      </c>
      <c r="O22908" s="2">
        <v>45390.407824074071</v>
      </c>
      <c r="P22908" t="s">
        <v>45870</v>
      </c>
      <c r="Q22908" t="s">
        <v>45871</v>
      </c>
      <c r="R22908" t="s">
        <v>6693</v>
      </c>
      <c r="S22908">
        <v>820</v>
      </c>
      <c r="T22908" t="s">
        <v>6694</v>
      </c>
      <c r="U22908" t="s">
        <v>6694</v>
      </c>
      <c r="V22908" t="s">
        <v>6694</v>
      </c>
      <c r="W22908" t="s">
        <v>6694</v>
      </c>
      <c r="X22908" t="s">
        <v>6695</v>
      </c>
      <c r="Y22908" t="s">
        <v>6695</v>
      </c>
      <c r="Z22908" t="s">
        <v>6695</v>
      </c>
      <c r="AA22908" t="s">
        <v>6695</v>
      </c>
    </row>
    <row r="22909" spans="1:27" x14ac:dyDescent="0.3">
      <c r="A22909" t="s">
        <v>45873</v>
      </c>
      <c r="B22909">
        <v>73079</v>
      </c>
      <c r="C22909">
        <v>85</v>
      </c>
      <c r="D22909">
        <v>8573079</v>
      </c>
      <c r="E22909">
        <v>6</v>
      </c>
      <c r="F22909" s="1">
        <v>45043</v>
      </c>
      <c r="G22909" s="1">
        <v>2958465</v>
      </c>
      <c r="H22909" t="s">
        <v>29</v>
      </c>
      <c r="I22909">
        <v>2675376</v>
      </c>
      <c r="J22909">
        <v>1221038</v>
      </c>
      <c r="K22909">
        <v>8.43222667581</v>
      </c>
      <c r="L22909">
        <v>47.136031859649997</v>
      </c>
      <c r="M22909">
        <v>455</v>
      </c>
      <c r="N22909" s="2">
        <v>44760.647037037037</v>
      </c>
      <c r="O22909" s="2">
        <v>45390.407824074071</v>
      </c>
      <c r="P22909" t="s">
        <v>45874</v>
      </c>
      <c r="Q22909" t="s">
        <v>45875</v>
      </c>
      <c r="R22909" t="s">
        <v>570</v>
      </c>
      <c r="S22909">
        <v>801</v>
      </c>
      <c r="T22909" t="s">
        <v>571</v>
      </c>
      <c r="U22909" t="s">
        <v>571</v>
      </c>
      <c r="V22909" t="s">
        <v>571</v>
      </c>
      <c r="W22909" t="s">
        <v>571</v>
      </c>
      <c r="X22909" t="s">
        <v>572</v>
      </c>
      <c r="Y22909" t="s">
        <v>573</v>
      </c>
      <c r="Z22909" t="s">
        <v>574</v>
      </c>
      <c r="AA22909" t="s">
        <v>575</v>
      </c>
    </row>
    <row r="22910" spans="1:27" x14ac:dyDescent="0.3">
      <c r="A22910" t="s">
        <v>45876</v>
      </c>
      <c r="B22910">
        <v>73079</v>
      </c>
      <c r="C22910">
        <v>85</v>
      </c>
      <c r="D22910">
        <v>8573079</v>
      </c>
      <c r="E22910">
        <v>6</v>
      </c>
      <c r="F22910" s="1">
        <v>45043</v>
      </c>
      <c r="G22910" s="1">
        <v>2958465</v>
      </c>
      <c r="H22910" t="s">
        <v>29</v>
      </c>
      <c r="I22910">
        <v>2675342</v>
      </c>
      <c r="J22910">
        <v>1221137</v>
      </c>
      <c r="K22910">
        <v>8.4317950537200002</v>
      </c>
      <c r="L22910">
        <v>47.136926147620002</v>
      </c>
      <c r="M22910">
        <v>449</v>
      </c>
      <c r="N22910" s="2">
        <v>44760.512175925927</v>
      </c>
      <c r="O22910" s="2">
        <v>45390.407824074071</v>
      </c>
      <c r="P22910" t="s">
        <v>45874</v>
      </c>
      <c r="Q22910" t="s">
        <v>45875</v>
      </c>
      <c r="R22910" t="s">
        <v>570</v>
      </c>
      <c r="S22910">
        <v>801</v>
      </c>
      <c r="T22910" t="s">
        <v>571</v>
      </c>
      <c r="U22910" t="s">
        <v>571</v>
      </c>
      <c r="V22910" t="s">
        <v>571</v>
      </c>
      <c r="W22910" t="s">
        <v>571</v>
      </c>
      <c r="X22910" t="s">
        <v>572</v>
      </c>
      <c r="Y22910" t="s">
        <v>573</v>
      </c>
      <c r="Z22910" t="s">
        <v>574</v>
      </c>
      <c r="AA22910" t="s">
        <v>575</v>
      </c>
    </row>
    <row r="22911" spans="1:27" x14ac:dyDescent="0.3">
      <c r="A22911" t="s">
        <v>45877</v>
      </c>
      <c r="B22911">
        <v>73063</v>
      </c>
      <c r="C22911">
        <v>85</v>
      </c>
      <c r="D22911">
        <v>8573063</v>
      </c>
      <c r="E22911">
        <v>0</v>
      </c>
      <c r="F22911" s="1">
        <v>44228</v>
      </c>
      <c r="G22911" s="1">
        <v>2958465</v>
      </c>
      <c r="H22911" t="s">
        <v>29</v>
      </c>
      <c r="I22911">
        <v>2669943.2280999999</v>
      </c>
      <c r="J22911">
        <v>1214074.7930999999</v>
      </c>
      <c r="K22911">
        <v>8.3595424000000005</v>
      </c>
      <c r="L22911">
        <v>47.073999200000003</v>
      </c>
      <c r="M22911">
        <v>551</v>
      </c>
      <c r="N22911" s="2">
        <v>44239.319340277776</v>
      </c>
      <c r="O22911" s="2">
        <v>45390.407824074071</v>
      </c>
      <c r="P22911" t="s">
        <v>45878</v>
      </c>
      <c r="Q22911" t="s">
        <v>45879</v>
      </c>
      <c r="R22911" t="s">
        <v>6693</v>
      </c>
      <c r="S22911">
        <v>820</v>
      </c>
      <c r="T22911" t="s">
        <v>6694</v>
      </c>
      <c r="U22911" t="s">
        <v>6694</v>
      </c>
      <c r="V22911" t="s">
        <v>6694</v>
      </c>
      <c r="W22911" t="s">
        <v>6694</v>
      </c>
      <c r="X22911" t="s">
        <v>6695</v>
      </c>
      <c r="Y22911" t="s">
        <v>6695</v>
      </c>
      <c r="Z22911" t="s">
        <v>6695</v>
      </c>
      <c r="AA22911" t="s">
        <v>6695</v>
      </c>
    </row>
    <row r="22912" spans="1:27" x14ac:dyDescent="0.3">
      <c r="A22912" t="s">
        <v>45880</v>
      </c>
      <c r="B22912">
        <v>73063</v>
      </c>
      <c r="C22912">
        <v>85</v>
      </c>
      <c r="D22912">
        <v>8573063</v>
      </c>
      <c r="E22912">
        <v>0</v>
      </c>
      <c r="F22912" s="1">
        <v>44228</v>
      </c>
      <c r="G22912" s="1">
        <v>2958465</v>
      </c>
      <c r="H22912" t="s">
        <v>29</v>
      </c>
      <c r="I22912">
        <v>2669987.20114</v>
      </c>
      <c r="J22912">
        <v>1214048.78144</v>
      </c>
      <c r="K22912">
        <v>8.3601173000000006</v>
      </c>
      <c r="L22912">
        <v>47.0737606</v>
      </c>
      <c r="M22912">
        <v>548</v>
      </c>
      <c r="N22912" s="2">
        <v>44239.31931712963</v>
      </c>
      <c r="O22912" s="2">
        <v>45390.407824074071</v>
      </c>
      <c r="P22912" t="s">
        <v>45878</v>
      </c>
      <c r="Q22912" t="s">
        <v>45879</v>
      </c>
      <c r="R22912" t="s">
        <v>6693</v>
      </c>
      <c r="S22912">
        <v>820</v>
      </c>
      <c r="T22912" t="s">
        <v>6694</v>
      </c>
      <c r="U22912" t="s">
        <v>6694</v>
      </c>
      <c r="V22912" t="s">
        <v>6694</v>
      </c>
      <c r="W22912" t="s">
        <v>6694</v>
      </c>
      <c r="X22912" t="s">
        <v>6695</v>
      </c>
      <c r="Y22912" t="s">
        <v>6695</v>
      </c>
      <c r="Z22912" t="s">
        <v>6695</v>
      </c>
      <c r="AA22912" t="s">
        <v>6695</v>
      </c>
    </row>
    <row r="22913" spans="1:27" x14ac:dyDescent="0.3">
      <c r="A22913" t="s">
        <v>45881</v>
      </c>
      <c r="B22913">
        <v>73063</v>
      </c>
      <c r="C22913">
        <v>85</v>
      </c>
      <c r="D22913">
        <v>8573063</v>
      </c>
      <c r="E22913">
        <v>0</v>
      </c>
      <c r="F22913" s="1">
        <v>44228</v>
      </c>
      <c r="G22913" s="1">
        <v>2958465</v>
      </c>
      <c r="H22913" t="s">
        <v>29</v>
      </c>
      <c r="I22913">
        <v>2669973.24529</v>
      </c>
      <c r="J22913">
        <v>1214016.6419299999</v>
      </c>
      <c r="K22913">
        <v>8.3599285999999999</v>
      </c>
      <c r="L22913">
        <v>47.073473</v>
      </c>
      <c r="M22913">
        <v>551</v>
      </c>
      <c r="N22913" s="2">
        <v>44239.319305555553</v>
      </c>
      <c r="O22913" s="2">
        <v>45390.407824074071</v>
      </c>
      <c r="P22913" t="s">
        <v>45878</v>
      </c>
      <c r="Q22913" t="s">
        <v>45879</v>
      </c>
      <c r="R22913" t="s">
        <v>6693</v>
      </c>
      <c r="S22913">
        <v>820</v>
      </c>
      <c r="T22913" t="s">
        <v>6694</v>
      </c>
      <c r="U22913" t="s">
        <v>6694</v>
      </c>
      <c r="V22913" t="s">
        <v>6694</v>
      </c>
      <c r="W22913" t="s">
        <v>6694</v>
      </c>
      <c r="X22913" t="s">
        <v>6695</v>
      </c>
      <c r="Y22913" t="s">
        <v>6695</v>
      </c>
      <c r="Z22913" t="s">
        <v>6695</v>
      </c>
      <c r="AA22913" t="s">
        <v>6695</v>
      </c>
    </row>
    <row r="22914" spans="1:27" x14ac:dyDescent="0.3">
      <c r="A22914" t="s">
        <v>45882</v>
      </c>
      <c r="B22914">
        <v>73080</v>
      </c>
      <c r="C22914">
        <v>85</v>
      </c>
      <c r="D22914">
        <v>8573080</v>
      </c>
      <c r="E22914">
        <v>4</v>
      </c>
      <c r="F22914" s="1">
        <v>45043</v>
      </c>
      <c r="G22914" s="1">
        <v>2958465</v>
      </c>
      <c r="H22914" t="s">
        <v>29</v>
      </c>
      <c r="I22914">
        <v>2675419</v>
      </c>
      <c r="J22914">
        <v>1221382</v>
      </c>
      <c r="K22914">
        <v>8.4328508791600001</v>
      </c>
      <c r="L22914">
        <v>47.139120934650002</v>
      </c>
      <c r="M22914">
        <v>440</v>
      </c>
      <c r="N22914" s="2">
        <v>44760.630624999998</v>
      </c>
      <c r="O22914" s="2">
        <v>45390.407824074071</v>
      </c>
      <c r="P22914" t="s">
        <v>45883</v>
      </c>
      <c r="Q22914" t="s">
        <v>45884</v>
      </c>
      <c r="R22914" t="s">
        <v>570</v>
      </c>
      <c r="S22914">
        <v>801</v>
      </c>
      <c r="T22914" t="s">
        <v>571</v>
      </c>
      <c r="U22914" t="s">
        <v>571</v>
      </c>
      <c r="V22914" t="s">
        <v>571</v>
      </c>
      <c r="W22914" t="s">
        <v>571</v>
      </c>
      <c r="X22914" t="s">
        <v>572</v>
      </c>
      <c r="Y22914" t="s">
        <v>573</v>
      </c>
      <c r="Z22914" t="s">
        <v>574</v>
      </c>
      <c r="AA22914" t="s">
        <v>575</v>
      </c>
    </row>
    <row r="22915" spans="1:27" x14ac:dyDescent="0.3">
      <c r="A22915" t="s">
        <v>45885</v>
      </c>
      <c r="B22915">
        <v>73080</v>
      </c>
      <c r="C22915">
        <v>85</v>
      </c>
      <c r="D22915">
        <v>8573080</v>
      </c>
      <c r="E22915">
        <v>4</v>
      </c>
      <c r="F22915" s="1">
        <v>45043</v>
      </c>
      <c r="G22915" s="1">
        <v>2958465</v>
      </c>
      <c r="H22915" t="s">
        <v>29</v>
      </c>
      <c r="I22915">
        <v>2675437</v>
      </c>
      <c r="J22915">
        <v>1221431</v>
      </c>
      <c r="K22915">
        <v>8.4330963261300003</v>
      </c>
      <c r="L22915">
        <v>47.13955959442</v>
      </c>
      <c r="M22915">
        <v>436</v>
      </c>
      <c r="N22915" s="2">
        <v>44760.494502314818</v>
      </c>
      <c r="O22915" s="2">
        <v>45390.407824074071</v>
      </c>
      <c r="P22915" t="s">
        <v>45883</v>
      </c>
      <c r="Q22915" t="s">
        <v>45884</v>
      </c>
      <c r="R22915" t="s">
        <v>570</v>
      </c>
      <c r="S22915">
        <v>801</v>
      </c>
      <c r="T22915" t="s">
        <v>571</v>
      </c>
      <c r="U22915" t="s">
        <v>571</v>
      </c>
      <c r="V22915" t="s">
        <v>571</v>
      </c>
      <c r="W22915" t="s">
        <v>571</v>
      </c>
      <c r="X22915" t="s">
        <v>572</v>
      </c>
      <c r="Y22915" t="s">
        <v>573</v>
      </c>
      <c r="Z22915" t="s">
        <v>574</v>
      </c>
      <c r="AA22915" t="s">
        <v>575</v>
      </c>
    </row>
    <row r="22916" spans="1:27" x14ac:dyDescent="0.3">
      <c r="A22916" t="s">
        <v>45886</v>
      </c>
      <c r="B22916">
        <v>73081</v>
      </c>
      <c r="C22916">
        <v>85</v>
      </c>
      <c r="D22916">
        <v>8573081</v>
      </c>
      <c r="E22916">
        <v>2</v>
      </c>
      <c r="F22916" s="1">
        <v>45121</v>
      </c>
      <c r="G22916" s="1">
        <v>2958465</v>
      </c>
      <c r="H22916" t="s">
        <v>29</v>
      </c>
      <c r="I22916">
        <v>2675220.72438</v>
      </c>
      <c r="J22916">
        <v>1221643.0520599999</v>
      </c>
      <c r="K22916">
        <v>8.4302808344399995</v>
      </c>
      <c r="L22916">
        <v>47.14149141771</v>
      </c>
      <c r="M22916">
        <v>429</v>
      </c>
      <c r="N22916" s="2">
        <v>44760.489178240743</v>
      </c>
      <c r="O22916" s="2">
        <v>45390.407824074071</v>
      </c>
      <c r="P22916" t="s">
        <v>45887</v>
      </c>
      <c r="Q22916" t="s">
        <v>45888</v>
      </c>
      <c r="R22916" t="s">
        <v>570</v>
      </c>
      <c r="S22916">
        <v>801</v>
      </c>
      <c r="T22916" t="s">
        <v>571</v>
      </c>
      <c r="U22916" t="s">
        <v>571</v>
      </c>
      <c r="V22916" t="s">
        <v>571</v>
      </c>
      <c r="W22916" t="s">
        <v>571</v>
      </c>
      <c r="X22916" t="s">
        <v>572</v>
      </c>
      <c r="Y22916" t="s">
        <v>573</v>
      </c>
      <c r="Z22916" t="s">
        <v>574</v>
      </c>
      <c r="AA22916" t="s">
        <v>575</v>
      </c>
    </row>
    <row r="22917" spans="1:27" x14ac:dyDescent="0.3">
      <c r="A22917" t="s">
        <v>45889</v>
      </c>
      <c r="B22917">
        <v>73094</v>
      </c>
      <c r="C22917">
        <v>85</v>
      </c>
      <c r="D22917">
        <v>8573094</v>
      </c>
      <c r="E22917">
        <v>5</v>
      </c>
      <c r="F22917" s="1">
        <v>45035</v>
      </c>
      <c r="G22917" s="1">
        <v>2958465</v>
      </c>
      <c r="H22917" t="s">
        <v>29</v>
      </c>
      <c r="I22917">
        <v>2688015</v>
      </c>
      <c r="J22917">
        <v>1194475</v>
      </c>
      <c r="K22917">
        <v>8.5936564319900004</v>
      </c>
      <c r="L22917">
        <v>46.89556205892</v>
      </c>
      <c r="M22917">
        <v>445</v>
      </c>
      <c r="N22917" s="2">
        <v>45042.495428240742</v>
      </c>
      <c r="O22917" s="2">
        <v>45390.407824074071</v>
      </c>
      <c r="P22917" t="s">
        <v>45890</v>
      </c>
      <c r="Q22917" t="s">
        <v>45891</v>
      </c>
      <c r="R22917" t="s">
        <v>15919</v>
      </c>
      <c r="S22917">
        <v>816</v>
      </c>
      <c r="T22917" t="s">
        <v>15920</v>
      </c>
      <c r="U22917" t="s">
        <v>15920</v>
      </c>
      <c r="V22917" t="s">
        <v>15920</v>
      </c>
      <c r="W22917" t="s">
        <v>15920</v>
      </c>
      <c r="X22917" t="s">
        <v>15921</v>
      </c>
      <c r="Y22917" t="s">
        <v>15921</v>
      </c>
      <c r="Z22917" t="s">
        <v>15921</v>
      </c>
      <c r="AA22917" t="s">
        <v>15921</v>
      </c>
    </row>
    <row r="22918" spans="1:27" x14ac:dyDescent="0.3">
      <c r="A22918" t="s">
        <v>45892</v>
      </c>
      <c r="B22918">
        <v>73094</v>
      </c>
      <c r="C22918">
        <v>85</v>
      </c>
      <c r="D22918">
        <v>8573094</v>
      </c>
      <c r="E22918">
        <v>5</v>
      </c>
      <c r="F22918" s="1">
        <v>45035</v>
      </c>
      <c r="G22918" s="1">
        <v>2958465</v>
      </c>
      <c r="H22918" t="s">
        <v>29</v>
      </c>
      <c r="I22918">
        <v>2688015</v>
      </c>
      <c r="J22918">
        <v>1194475</v>
      </c>
      <c r="K22918">
        <v>8.5936564319900004</v>
      </c>
      <c r="L22918">
        <v>46.89556205892</v>
      </c>
      <c r="M22918">
        <v>445</v>
      </c>
      <c r="N22918" s="2">
        <v>45042.495925925927</v>
      </c>
      <c r="O22918" s="2">
        <v>45390.407824074071</v>
      </c>
      <c r="P22918" t="s">
        <v>45890</v>
      </c>
      <c r="Q22918" t="s">
        <v>45891</v>
      </c>
      <c r="R22918" t="s">
        <v>15919</v>
      </c>
      <c r="S22918">
        <v>816</v>
      </c>
      <c r="T22918" t="s">
        <v>15920</v>
      </c>
      <c r="U22918" t="s">
        <v>15920</v>
      </c>
      <c r="V22918" t="s">
        <v>15920</v>
      </c>
      <c r="W22918" t="s">
        <v>15920</v>
      </c>
      <c r="X22918" t="s">
        <v>15921</v>
      </c>
      <c r="Y22918" t="s">
        <v>15921</v>
      </c>
      <c r="Z22918" t="s">
        <v>15921</v>
      </c>
      <c r="AA22918" t="s">
        <v>15921</v>
      </c>
    </row>
    <row r="22919" spans="1:27" x14ac:dyDescent="0.3">
      <c r="A22919" t="s">
        <v>45893</v>
      </c>
      <c r="B22919">
        <v>73094</v>
      </c>
      <c r="C22919">
        <v>85</v>
      </c>
      <c r="D22919">
        <v>8573094</v>
      </c>
      <c r="E22919">
        <v>5</v>
      </c>
      <c r="F22919" s="1">
        <v>45035</v>
      </c>
      <c r="G22919" s="1">
        <v>2958465</v>
      </c>
      <c r="H22919" t="s">
        <v>45</v>
      </c>
      <c r="I22919">
        <v>2688015</v>
      </c>
      <c r="J22919">
        <v>1194475</v>
      </c>
      <c r="K22919">
        <v>8.5936564319900004</v>
      </c>
      <c r="L22919">
        <v>46.89556205892</v>
      </c>
      <c r="M22919">
        <v>445</v>
      </c>
      <c r="N22919" s="2">
        <v>45042.496354166666</v>
      </c>
      <c r="O22919" s="2">
        <v>45390.407824074071</v>
      </c>
      <c r="P22919" t="s">
        <v>45890</v>
      </c>
      <c r="Q22919" t="s">
        <v>45891</v>
      </c>
      <c r="R22919" t="s">
        <v>15919</v>
      </c>
      <c r="S22919">
        <v>816</v>
      </c>
      <c r="T22919" t="s">
        <v>15920</v>
      </c>
      <c r="U22919" t="s">
        <v>15920</v>
      </c>
      <c r="V22919" t="s">
        <v>15920</v>
      </c>
      <c r="W22919" t="s">
        <v>15920</v>
      </c>
      <c r="X22919" t="s">
        <v>15921</v>
      </c>
      <c r="Y22919" t="s">
        <v>15921</v>
      </c>
      <c r="Z22919" t="s">
        <v>15921</v>
      </c>
      <c r="AA22919" t="s">
        <v>15921</v>
      </c>
    </row>
    <row r="22920" spans="1:27" x14ac:dyDescent="0.3">
      <c r="A22920" t="s">
        <v>45894</v>
      </c>
      <c r="B22920">
        <v>73086</v>
      </c>
      <c r="C22920">
        <v>85</v>
      </c>
      <c r="D22920">
        <v>8573086</v>
      </c>
      <c r="E22920">
        <v>1</v>
      </c>
      <c r="F22920" s="1">
        <v>44906</v>
      </c>
      <c r="G22920" s="1">
        <v>2958465</v>
      </c>
      <c r="H22920" t="s">
        <v>45</v>
      </c>
      <c r="I22920">
        <v>2694720</v>
      </c>
      <c r="J22920">
        <v>1180563</v>
      </c>
      <c r="K22920">
        <v>8.6787470040100008</v>
      </c>
      <c r="L22920">
        <v>46.769512960969998</v>
      </c>
      <c r="M22920">
        <v>714</v>
      </c>
      <c r="N22920" s="2">
        <v>45063.270173611112</v>
      </c>
      <c r="O22920" s="2">
        <v>45390.407824074071</v>
      </c>
      <c r="P22920" t="s">
        <v>45895</v>
      </c>
      <c r="Q22920" t="s">
        <v>45896</v>
      </c>
      <c r="R22920" t="s">
        <v>15919</v>
      </c>
      <c r="S22920">
        <v>816</v>
      </c>
      <c r="T22920" t="s">
        <v>15920</v>
      </c>
      <c r="U22920" t="s">
        <v>15920</v>
      </c>
      <c r="V22920" t="s">
        <v>15920</v>
      </c>
      <c r="W22920" t="s">
        <v>15920</v>
      </c>
      <c r="X22920" t="s">
        <v>15921</v>
      </c>
      <c r="Y22920" t="s">
        <v>15921</v>
      </c>
      <c r="Z22920" t="s">
        <v>15921</v>
      </c>
      <c r="AA22920" t="s">
        <v>15921</v>
      </c>
    </row>
    <row r="22921" spans="1:27" x14ac:dyDescent="0.3">
      <c r="A22921" t="s">
        <v>45897</v>
      </c>
      <c r="B22921">
        <v>73086</v>
      </c>
      <c r="C22921">
        <v>85</v>
      </c>
      <c r="D22921">
        <v>8573086</v>
      </c>
      <c r="E22921">
        <v>1</v>
      </c>
      <c r="F22921" s="1">
        <v>44906</v>
      </c>
      <c r="G22921" s="1">
        <v>2958465</v>
      </c>
      <c r="H22921" t="s">
        <v>29</v>
      </c>
      <c r="I22921">
        <v>2694720</v>
      </c>
      <c r="J22921">
        <v>1180563</v>
      </c>
      <c r="K22921">
        <v>8.6787470040100008</v>
      </c>
      <c r="L22921">
        <v>46.769512960969998</v>
      </c>
      <c r="M22921">
        <v>714</v>
      </c>
      <c r="N22921" s="2">
        <v>45063.268634259257</v>
      </c>
      <c r="O22921" s="2">
        <v>45390.407824074071</v>
      </c>
      <c r="P22921" t="s">
        <v>45895</v>
      </c>
      <c r="Q22921" t="s">
        <v>45896</v>
      </c>
      <c r="R22921" t="s">
        <v>15919</v>
      </c>
      <c r="S22921">
        <v>816</v>
      </c>
      <c r="T22921" t="s">
        <v>15920</v>
      </c>
      <c r="U22921" t="s">
        <v>15920</v>
      </c>
      <c r="V22921" t="s">
        <v>15920</v>
      </c>
      <c r="W22921" t="s">
        <v>15920</v>
      </c>
      <c r="X22921" t="s">
        <v>15921</v>
      </c>
      <c r="Y22921" t="s">
        <v>15921</v>
      </c>
      <c r="Z22921" t="s">
        <v>15921</v>
      </c>
      <c r="AA22921" t="s">
        <v>15921</v>
      </c>
    </row>
    <row r="22922" spans="1:27" x14ac:dyDescent="0.3">
      <c r="A22922" t="s">
        <v>45898</v>
      </c>
      <c r="B22922">
        <v>73086</v>
      </c>
      <c r="C22922">
        <v>85</v>
      </c>
      <c r="D22922">
        <v>8573086</v>
      </c>
      <c r="E22922">
        <v>1</v>
      </c>
      <c r="F22922" s="1">
        <v>44906</v>
      </c>
      <c r="G22922" s="1">
        <v>2958465</v>
      </c>
      <c r="H22922" t="s">
        <v>29</v>
      </c>
      <c r="I22922">
        <v>2694720</v>
      </c>
      <c r="J22922">
        <v>1180563</v>
      </c>
      <c r="K22922">
        <v>8.6787470040100008</v>
      </c>
      <c r="L22922">
        <v>46.769512960969998</v>
      </c>
      <c r="M22922">
        <v>714</v>
      </c>
      <c r="N22922" s="2">
        <v>45063.269131944442</v>
      </c>
      <c r="O22922" s="2">
        <v>45390.407824074071</v>
      </c>
      <c r="P22922" t="s">
        <v>45895</v>
      </c>
      <c r="Q22922" t="s">
        <v>45896</v>
      </c>
      <c r="R22922" t="s">
        <v>15919</v>
      </c>
      <c r="S22922">
        <v>816</v>
      </c>
      <c r="T22922" t="s">
        <v>15920</v>
      </c>
      <c r="U22922" t="s">
        <v>15920</v>
      </c>
      <c r="V22922" t="s">
        <v>15920</v>
      </c>
      <c r="W22922" t="s">
        <v>15920</v>
      </c>
      <c r="X22922" t="s">
        <v>15921</v>
      </c>
      <c r="Y22922" t="s">
        <v>15921</v>
      </c>
      <c r="Z22922" t="s">
        <v>15921</v>
      </c>
      <c r="AA22922" t="s">
        <v>15921</v>
      </c>
    </row>
    <row r="22923" spans="1:27" x14ac:dyDescent="0.3">
      <c r="A22923" t="s">
        <v>45899</v>
      </c>
      <c r="B22923">
        <v>73087</v>
      </c>
      <c r="C22923">
        <v>85</v>
      </c>
      <c r="D22923">
        <v>8573087</v>
      </c>
      <c r="E22923">
        <v>9</v>
      </c>
      <c r="F22923" s="1">
        <v>45017</v>
      </c>
      <c r="G22923" s="1">
        <v>2958465</v>
      </c>
      <c r="H22923" t="s">
        <v>45</v>
      </c>
      <c r="I22923">
        <v>2691479</v>
      </c>
      <c r="J22923">
        <v>1192762</v>
      </c>
      <c r="K22923">
        <v>8.6387638495899992</v>
      </c>
      <c r="L22923">
        <v>46.879687304299999</v>
      </c>
      <c r="M22923">
        <v>455</v>
      </c>
      <c r="N22923" s="2">
        <v>45040.384942129633</v>
      </c>
      <c r="O22923" s="2">
        <v>45390.407824074071</v>
      </c>
      <c r="P22923" t="s">
        <v>45900</v>
      </c>
      <c r="Q22923" t="s">
        <v>45901</v>
      </c>
      <c r="R22923" t="s">
        <v>15919</v>
      </c>
      <c r="S22923">
        <v>816</v>
      </c>
      <c r="T22923" t="s">
        <v>15920</v>
      </c>
      <c r="U22923" t="s">
        <v>15920</v>
      </c>
      <c r="V22923" t="s">
        <v>15920</v>
      </c>
      <c r="W22923" t="s">
        <v>15920</v>
      </c>
      <c r="X22923" t="s">
        <v>15921</v>
      </c>
      <c r="Y22923" t="s">
        <v>15921</v>
      </c>
      <c r="Z22923" t="s">
        <v>15921</v>
      </c>
      <c r="AA22923" t="s">
        <v>15921</v>
      </c>
    </row>
    <row r="22924" spans="1:27" x14ac:dyDescent="0.3">
      <c r="A22924" t="s">
        <v>45902</v>
      </c>
      <c r="B22924">
        <v>73087</v>
      </c>
      <c r="C22924">
        <v>85</v>
      </c>
      <c r="D22924">
        <v>8573087</v>
      </c>
      <c r="E22924">
        <v>9</v>
      </c>
      <c r="F22924" s="1">
        <v>45017</v>
      </c>
      <c r="G22924" s="1">
        <v>2958465</v>
      </c>
      <c r="H22924" t="s">
        <v>29</v>
      </c>
      <c r="I22924">
        <v>2691479</v>
      </c>
      <c r="J22924">
        <v>1192762</v>
      </c>
      <c r="K22924">
        <v>8.6387638495899992</v>
      </c>
      <c r="L22924">
        <v>46.879687304299999</v>
      </c>
      <c r="M22924">
        <v>455</v>
      </c>
      <c r="N22924" s="2">
        <v>45040.382615740738</v>
      </c>
      <c r="O22924" s="2">
        <v>45390.407824074071</v>
      </c>
      <c r="P22924" t="s">
        <v>45900</v>
      </c>
      <c r="Q22924" t="s">
        <v>45901</v>
      </c>
      <c r="R22924" t="s">
        <v>15919</v>
      </c>
      <c r="S22924">
        <v>816</v>
      </c>
      <c r="T22924" t="s">
        <v>15920</v>
      </c>
      <c r="U22924" t="s">
        <v>15920</v>
      </c>
      <c r="V22924" t="s">
        <v>15920</v>
      </c>
      <c r="W22924" t="s">
        <v>15920</v>
      </c>
      <c r="X22924" t="s">
        <v>15921</v>
      </c>
      <c r="Y22924" t="s">
        <v>15921</v>
      </c>
      <c r="Z22924" t="s">
        <v>15921</v>
      </c>
      <c r="AA22924" t="s">
        <v>15921</v>
      </c>
    </row>
    <row r="22925" spans="1:27" x14ac:dyDescent="0.3">
      <c r="A22925" t="s">
        <v>45903</v>
      </c>
      <c r="B22925">
        <v>73087</v>
      </c>
      <c r="C22925">
        <v>85</v>
      </c>
      <c r="D22925">
        <v>8573087</v>
      </c>
      <c r="E22925">
        <v>9</v>
      </c>
      <c r="F22925" s="1">
        <v>45017</v>
      </c>
      <c r="G22925" s="1">
        <v>2958465</v>
      </c>
      <c r="H22925" t="s">
        <v>29</v>
      </c>
      <c r="I22925">
        <v>2691479</v>
      </c>
      <c r="J22925">
        <v>1192762</v>
      </c>
      <c r="K22925">
        <v>8.6387638495899992</v>
      </c>
      <c r="L22925">
        <v>46.879687304299999</v>
      </c>
      <c r="M22925">
        <v>455</v>
      </c>
      <c r="N22925" s="2">
        <v>45040.38385416667</v>
      </c>
      <c r="O22925" s="2">
        <v>45390.407824074071</v>
      </c>
      <c r="P22925" t="s">
        <v>45900</v>
      </c>
      <c r="Q22925" t="s">
        <v>45901</v>
      </c>
      <c r="R22925" t="s">
        <v>15919</v>
      </c>
      <c r="S22925">
        <v>816</v>
      </c>
      <c r="T22925" t="s">
        <v>15920</v>
      </c>
      <c r="U22925" t="s">
        <v>15920</v>
      </c>
      <c r="V22925" t="s">
        <v>15920</v>
      </c>
      <c r="W22925" t="s">
        <v>15920</v>
      </c>
      <c r="X22925" t="s">
        <v>15921</v>
      </c>
      <c r="Y22925" t="s">
        <v>15921</v>
      </c>
      <c r="Z22925" t="s">
        <v>15921</v>
      </c>
      <c r="AA22925" t="s">
        <v>15921</v>
      </c>
    </row>
    <row r="22926" spans="1:27" x14ac:dyDescent="0.3">
      <c r="A22926" t="s">
        <v>45904</v>
      </c>
      <c r="B22926">
        <v>73102</v>
      </c>
      <c r="C22926">
        <v>85</v>
      </c>
      <c r="D22926">
        <v>8573102</v>
      </c>
      <c r="E22926">
        <v>6</v>
      </c>
      <c r="F22926" s="1">
        <v>45035</v>
      </c>
      <c r="G22926" s="1">
        <v>2958465</v>
      </c>
      <c r="H22926" t="s">
        <v>45</v>
      </c>
      <c r="I22926">
        <v>2684359</v>
      </c>
      <c r="J22926">
        <v>1196308</v>
      </c>
      <c r="K22926">
        <v>8.5460245819700003</v>
      </c>
      <c r="L22926">
        <v>46.912522694000003</v>
      </c>
      <c r="M22926">
        <v>850</v>
      </c>
      <c r="N22926" s="2">
        <v>45042.37358796296</v>
      </c>
      <c r="O22926" s="2">
        <v>45390.407824074071</v>
      </c>
      <c r="P22926" t="s">
        <v>45905</v>
      </c>
      <c r="Q22926" t="s">
        <v>45906</v>
      </c>
      <c r="R22926" t="s">
        <v>15919</v>
      </c>
      <c r="S22926">
        <v>816</v>
      </c>
      <c r="T22926" t="s">
        <v>15920</v>
      </c>
      <c r="U22926" t="s">
        <v>15920</v>
      </c>
      <c r="V22926" t="s">
        <v>15920</v>
      </c>
      <c r="W22926" t="s">
        <v>15920</v>
      </c>
      <c r="X22926" t="s">
        <v>15921</v>
      </c>
      <c r="Y22926" t="s">
        <v>15921</v>
      </c>
      <c r="Z22926" t="s">
        <v>15921</v>
      </c>
      <c r="AA22926" t="s">
        <v>15921</v>
      </c>
    </row>
    <row r="22927" spans="1:27" x14ac:dyDescent="0.3">
      <c r="A22927" t="s">
        <v>45907</v>
      </c>
      <c r="B22927">
        <v>73102</v>
      </c>
      <c r="C22927">
        <v>85</v>
      </c>
      <c r="D22927">
        <v>8573102</v>
      </c>
      <c r="E22927">
        <v>6</v>
      </c>
      <c r="F22927" s="1">
        <v>45035</v>
      </c>
      <c r="G22927" s="1">
        <v>2958465</v>
      </c>
      <c r="H22927" t="s">
        <v>29</v>
      </c>
      <c r="I22927">
        <v>2684359</v>
      </c>
      <c r="J22927">
        <v>1196308</v>
      </c>
      <c r="K22927">
        <v>8.5460245819700003</v>
      </c>
      <c r="L22927">
        <v>46.912522694000003</v>
      </c>
      <c r="M22927">
        <v>850</v>
      </c>
      <c r="N22927" s="2">
        <v>45042.372662037036</v>
      </c>
      <c r="O22927" s="2">
        <v>45390.407824074071</v>
      </c>
      <c r="P22927" t="s">
        <v>45905</v>
      </c>
      <c r="Q22927" t="s">
        <v>45906</v>
      </c>
      <c r="R22927" t="s">
        <v>15919</v>
      </c>
      <c r="S22927">
        <v>816</v>
      </c>
      <c r="T22927" t="s">
        <v>15920</v>
      </c>
      <c r="U22927" t="s">
        <v>15920</v>
      </c>
      <c r="V22927" t="s">
        <v>15920</v>
      </c>
      <c r="W22927" t="s">
        <v>15920</v>
      </c>
      <c r="X22927" t="s">
        <v>15921</v>
      </c>
      <c r="Y22927" t="s">
        <v>15921</v>
      </c>
      <c r="Z22927" t="s">
        <v>15921</v>
      </c>
      <c r="AA22927" t="s">
        <v>15921</v>
      </c>
    </row>
    <row r="22928" spans="1:27" x14ac:dyDescent="0.3">
      <c r="A22928" t="s">
        <v>45908</v>
      </c>
      <c r="B22928">
        <v>73102</v>
      </c>
      <c r="C22928">
        <v>85</v>
      </c>
      <c r="D22928">
        <v>8573102</v>
      </c>
      <c r="E22928">
        <v>6</v>
      </c>
      <c r="F22928" s="1">
        <v>45035</v>
      </c>
      <c r="G22928" s="1">
        <v>2958465</v>
      </c>
      <c r="H22928" t="s">
        <v>29</v>
      </c>
      <c r="I22928">
        <v>2684359</v>
      </c>
      <c r="J22928">
        <v>1196308</v>
      </c>
      <c r="K22928">
        <v>8.5460245819700003</v>
      </c>
      <c r="L22928">
        <v>46.912522694000003</v>
      </c>
      <c r="M22928">
        <v>850</v>
      </c>
      <c r="N22928" s="2">
        <v>45042.372175925928</v>
      </c>
      <c r="O22928" s="2">
        <v>45390.407824074071</v>
      </c>
      <c r="P22928" t="s">
        <v>45905</v>
      </c>
      <c r="Q22928" t="s">
        <v>45906</v>
      </c>
      <c r="R22928" t="s">
        <v>15919</v>
      </c>
      <c r="S22928">
        <v>816</v>
      </c>
      <c r="T22928" t="s">
        <v>15920</v>
      </c>
      <c r="U22928" t="s">
        <v>15920</v>
      </c>
      <c r="V22928" t="s">
        <v>15920</v>
      </c>
      <c r="W22928" t="s">
        <v>15920</v>
      </c>
      <c r="X22928" t="s">
        <v>15921</v>
      </c>
      <c r="Y22928" t="s">
        <v>15921</v>
      </c>
      <c r="Z22928" t="s">
        <v>15921</v>
      </c>
      <c r="AA22928" t="s">
        <v>15921</v>
      </c>
    </row>
    <row r="22929" spans="1:27" x14ac:dyDescent="0.3">
      <c r="A22929" t="s">
        <v>45909</v>
      </c>
      <c r="B22929">
        <v>73092</v>
      </c>
      <c r="C22929">
        <v>85</v>
      </c>
      <c r="D22929">
        <v>8573092</v>
      </c>
      <c r="E22929">
        <v>9</v>
      </c>
      <c r="F22929" s="1">
        <v>45034</v>
      </c>
      <c r="G22929" s="1">
        <v>2958465</v>
      </c>
      <c r="H22929" t="s">
        <v>45</v>
      </c>
      <c r="I22929">
        <v>2688934</v>
      </c>
      <c r="J22929">
        <v>1193426</v>
      </c>
      <c r="K22929">
        <v>8.6055100317999997</v>
      </c>
      <c r="L22929">
        <v>46.88600475965</v>
      </c>
      <c r="M22929">
        <v>437</v>
      </c>
      <c r="N22929" s="2">
        <v>45041.621168981481</v>
      </c>
      <c r="O22929" s="2">
        <v>45390.407824074071</v>
      </c>
      <c r="P22929" t="s">
        <v>45910</v>
      </c>
      <c r="Q22929" t="s">
        <v>45911</v>
      </c>
      <c r="R22929" t="s">
        <v>15919</v>
      </c>
      <c r="S22929">
        <v>816</v>
      </c>
      <c r="T22929" t="s">
        <v>15920</v>
      </c>
      <c r="U22929" t="s">
        <v>15920</v>
      </c>
      <c r="V22929" t="s">
        <v>15920</v>
      </c>
      <c r="W22929" t="s">
        <v>15920</v>
      </c>
      <c r="X22929" t="s">
        <v>15921</v>
      </c>
      <c r="Y22929" t="s">
        <v>15921</v>
      </c>
      <c r="Z22929" t="s">
        <v>15921</v>
      </c>
      <c r="AA22929" t="s">
        <v>15921</v>
      </c>
    </row>
    <row r="22930" spans="1:27" x14ac:dyDescent="0.3">
      <c r="A22930" t="s">
        <v>45912</v>
      </c>
      <c r="B22930">
        <v>73092</v>
      </c>
      <c r="C22930">
        <v>85</v>
      </c>
      <c r="D22930">
        <v>8573092</v>
      </c>
      <c r="E22930">
        <v>9</v>
      </c>
      <c r="F22930" s="1">
        <v>45034</v>
      </c>
      <c r="G22930" s="1">
        <v>2958465</v>
      </c>
      <c r="H22930" t="s">
        <v>29</v>
      </c>
      <c r="I22930">
        <v>2688934</v>
      </c>
      <c r="J22930">
        <v>1193426</v>
      </c>
      <c r="K22930">
        <v>8.6055100317999997</v>
      </c>
      <c r="L22930">
        <v>46.88600475965</v>
      </c>
      <c r="M22930">
        <v>437</v>
      </c>
      <c r="N22930" s="2">
        <v>45041.620763888888</v>
      </c>
      <c r="O22930" s="2">
        <v>45390.407824074071</v>
      </c>
      <c r="P22930" t="s">
        <v>45910</v>
      </c>
      <c r="Q22930" t="s">
        <v>45911</v>
      </c>
      <c r="R22930" t="s">
        <v>15919</v>
      </c>
      <c r="S22930">
        <v>816</v>
      </c>
      <c r="T22930" t="s">
        <v>15920</v>
      </c>
      <c r="U22930" t="s">
        <v>15920</v>
      </c>
      <c r="V22930" t="s">
        <v>15920</v>
      </c>
      <c r="W22930" t="s">
        <v>15920</v>
      </c>
      <c r="X22930" t="s">
        <v>15921</v>
      </c>
      <c r="Y22930" t="s">
        <v>15921</v>
      </c>
      <c r="Z22930" t="s">
        <v>15921</v>
      </c>
      <c r="AA22930" t="s">
        <v>15921</v>
      </c>
    </row>
    <row r="22931" spans="1:27" x14ac:dyDescent="0.3">
      <c r="A22931" t="s">
        <v>45913</v>
      </c>
      <c r="B22931">
        <v>73092</v>
      </c>
      <c r="C22931">
        <v>85</v>
      </c>
      <c r="D22931">
        <v>8573092</v>
      </c>
      <c r="E22931">
        <v>9</v>
      </c>
      <c r="F22931" s="1">
        <v>45034</v>
      </c>
      <c r="G22931" s="1">
        <v>2958465</v>
      </c>
      <c r="H22931" t="s">
        <v>29</v>
      </c>
      <c r="I22931">
        <v>2688934</v>
      </c>
      <c r="J22931">
        <v>1193426</v>
      </c>
      <c r="K22931">
        <v>8.6055100317999997</v>
      </c>
      <c r="L22931">
        <v>46.88600475965</v>
      </c>
      <c r="M22931">
        <v>437</v>
      </c>
      <c r="N22931" s="2">
        <v>45041.620335648149</v>
      </c>
      <c r="O22931" s="2">
        <v>45390.407824074071</v>
      </c>
      <c r="P22931" t="s">
        <v>45910</v>
      </c>
      <c r="Q22931" t="s">
        <v>45911</v>
      </c>
      <c r="R22931" t="s">
        <v>15919</v>
      </c>
      <c r="S22931">
        <v>816</v>
      </c>
      <c r="T22931" t="s">
        <v>15920</v>
      </c>
      <c r="U22931" t="s">
        <v>15920</v>
      </c>
      <c r="V22931" t="s">
        <v>15920</v>
      </c>
      <c r="W22931" t="s">
        <v>15920</v>
      </c>
      <c r="X22931" t="s">
        <v>15921</v>
      </c>
      <c r="Y22931" t="s">
        <v>15921</v>
      </c>
      <c r="Z22931" t="s">
        <v>15921</v>
      </c>
      <c r="AA22931" t="s">
        <v>15921</v>
      </c>
    </row>
    <row r="22932" spans="1:27" x14ac:dyDescent="0.3">
      <c r="A22932" t="s">
        <v>45914</v>
      </c>
      <c r="B22932">
        <v>73103</v>
      </c>
      <c r="C22932">
        <v>85</v>
      </c>
      <c r="D22932">
        <v>8573103</v>
      </c>
      <c r="E22932">
        <v>4</v>
      </c>
      <c r="F22932" s="1">
        <v>45035</v>
      </c>
      <c r="G22932" s="1">
        <v>2958465</v>
      </c>
      <c r="H22932" t="s">
        <v>29</v>
      </c>
      <c r="I22932">
        <v>2683543</v>
      </c>
      <c r="J22932">
        <v>1196105</v>
      </c>
      <c r="K22932">
        <v>8.5352770068300003</v>
      </c>
      <c r="L22932">
        <v>46.910799917799999</v>
      </c>
      <c r="M22932">
        <v>909</v>
      </c>
      <c r="N22932" s="2">
        <v>45042.368946759256</v>
      </c>
      <c r="O22932" s="2">
        <v>45390.407824074071</v>
      </c>
      <c r="P22932" t="s">
        <v>45915</v>
      </c>
      <c r="Q22932" t="s">
        <v>45916</v>
      </c>
      <c r="R22932" t="s">
        <v>15919</v>
      </c>
      <c r="S22932">
        <v>816</v>
      </c>
      <c r="T22932" t="s">
        <v>15920</v>
      </c>
      <c r="U22932" t="s">
        <v>15920</v>
      </c>
      <c r="V22932" t="s">
        <v>15920</v>
      </c>
      <c r="W22932" t="s">
        <v>15920</v>
      </c>
      <c r="X22932" t="s">
        <v>15921</v>
      </c>
      <c r="Y22932" t="s">
        <v>15921</v>
      </c>
      <c r="Z22932" t="s">
        <v>15921</v>
      </c>
      <c r="AA22932" t="s">
        <v>15921</v>
      </c>
    </row>
    <row r="22933" spans="1:27" x14ac:dyDescent="0.3">
      <c r="A22933" t="s">
        <v>45917</v>
      </c>
      <c r="B22933">
        <v>73103</v>
      </c>
      <c r="C22933">
        <v>85</v>
      </c>
      <c r="D22933">
        <v>8573103</v>
      </c>
      <c r="E22933">
        <v>4</v>
      </c>
      <c r="F22933" s="1">
        <v>45035</v>
      </c>
      <c r="G22933" s="1">
        <v>2958465</v>
      </c>
      <c r="H22933" t="s">
        <v>29</v>
      </c>
      <c r="I22933">
        <v>2683543</v>
      </c>
      <c r="J22933">
        <v>1196105</v>
      </c>
      <c r="K22933">
        <v>8.5352770068300003</v>
      </c>
      <c r="L22933">
        <v>46.910799917799999</v>
      </c>
      <c r="M22933">
        <v>909</v>
      </c>
      <c r="N22933" s="2">
        <v>45042.368379629632</v>
      </c>
      <c r="O22933" s="2">
        <v>45390.407824074071</v>
      </c>
      <c r="P22933" t="s">
        <v>45915</v>
      </c>
      <c r="Q22933" t="s">
        <v>45916</v>
      </c>
      <c r="R22933" t="s">
        <v>15919</v>
      </c>
      <c r="S22933">
        <v>816</v>
      </c>
      <c r="T22933" t="s">
        <v>15920</v>
      </c>
      <c r="U22933" t="s">
        <v>15920</v>
      </c>
      <c r="V22933" t="s">
        <v>15920</v>
      </c>
      <c r="W22933" t="s">
        <v>15920</v>
      </c>
      <c r="X22933" t="s">
        <v>15921</v>
      </c>
      <c r="Y22933" t="s">
        <v>15921</v>
      </c>
      <c r="Z22933" t="s">
        <v>15921</v>
      </c>
      <c r="AA22933" t="s">
        <v>15921</v>
      </c>
    </row>
    <row r="22934" spans="1:27" x14ac:dyDescent="0.3">
      <c r="A22934" t="s">
        <v>45918</v>
      </c>
      <c r="B22934">
        <v>73103</v>
      </c>
      <c r="C22934">
        <v>85</v>
      </c>
      <c r="D22934">
        <v>8573103</v>
      </c>
      <c r="E22934">
        <v>4</v>
      </c>
      <c r="F22934" s="1">
        <v>45035</v>
      </c>
      <c r="G22934" s="1">
        <v>2958465</v>
      </c>
      <c r="H22934" t="s">
        <v>45</v>
      </c>
      <c r="I22934">
        <v>2683543</v>
      </c>
      <c r="J22934">
        <v>1196105</v>
      </c>
      <c r="K22934">
        <v>8.5352770068300003</v>
      </c>
      <c r="L22934">
        <v>46.910799917799999</v>
      </c>
      <c r="M22934">
        <v>909</v>
      </c>
      <c r="N22934" s="2">
        <v>45042.369444444441</v>
      </c>
      <c r="O22934" s="2">
        <v>45390.407824074071</v>
      </c>
      <c r="P22934" t="s">
        <v>45915</v>
      </c>
      <c r="Q22934" t="s">
        <v>45916</v>
      </c>
      <c r="R22934" t="s">
        <v>15919</v>
      </c>
      <c r="S22934">
        <v>816</v>
      </c>
      <c r="T22934" t="s">
        <v>15920</v>
      </c>
      <c r="U22934" t="s">
        <v>15920</v>
      </c>
      <c r="V22934" t="s">
        <v>15920</v>
      </c>
      <c r="W22934" t="s">
        <v>15920</v>
      </c>
      <c r="X22934" t="s">
        <v>15921</v>
      </c>
      <c r="Y22934" t="s">
        <v>15921</v>
      </c>
      <c r="Z22934" t="s">
        <v>15921</v>
      </c>
      <c r="AA22934" t="s">
        <v>15921</v>
      </c>
    </row>
    <row r="22935" spans="1:27" x14ac:dyDescent="0.3">
      <c r="A22935" t="s">
        <v>45919</v>
      </c>
      <c r="B22935">
        <v>73093</v>
      </c>
      <c r="C22935">
        <v>85</v>
      </c>
      <c r="D22935">
        <v>8573093</v>
      </c>
      <c r="E22935">
        <v>7</v>
      </c>
      <c r="F22935" s="1">
        <v>45035</v>
      </c>
      <c r="G22935" s="1">
        <v>2958465</v>
      </c>
      <c r="H22935" t="s">
        <v>29</v>
      </c>
      <c r="I22935">
        <v>2688453</v>
      </c>
      <c r="J22935">
        <v>1193764</v>
      </c>
      <c r="K22935">
        <v>8.5992654858299993</v>
      </c>
      <c r="L22935">
        <v>46.88910899207</v>
      </c>
      <c r="M22935">
        <v>437</v>
      </c>
      <c r="N22935" s="2">
        <v>45042.49827546296</v>
      </c>
      <c r="O22935" s="2">
        <v>45390.407824074071</v>
      </c>
      <c r="P22935" t="s">
        <v>45920</v>
      </c>
      <c r="Q22935" t="s">
        <v>45921</v>
      </c>
      <c r="R22935" t="s">
        <v>15919</v>
      </c>
      <c r="S22935">
        <v>816</v>
      </c>
      <c r="T22935" t="s">
        <v>15920</v>
      </c>
      <c r="U22935" t="s">
        <v>15920</v>
      </c>
      <c r="V22935" t="s">
        <v>15920</v>
      </c>
      <c r="W22935" t="s">
        <v>15920</v>
      </c>
      <c r="X22935" t="s">
        <v>15921</v>
      </c>
      <c r="Y22935" t="s">
        <v>15921</v>
      </c>
      <c r="Z22935" t="s">
        <v>15921</v>
      </c>
      <c r="AA22935" t="s">
        <v>15921</v>
      </c>
    </row>
    <row r="22936" spans="1:27" x14ac:dyDescent="0.3">
      <c r="A22936" t="s">
        <v>45922</v>
      </c>
      <c r="B22936">
        <v>73093</v>
      </c>
      <c r="C22936">
        <v>85</v>
      </c>
      <c r="D22936">
        <v>8573093</v>
      </c>
      <c r="E22936">
        <v>7</v>
      </c>
      <c r="F22936" s="1">
        <v>45035</v>
      </c>
      <c r="G22936" s="1">
        <v>2958465</v>
      </c>
      <c r="H22936" t="s">
        <v>29</v>
      </c>
      <c r="I22936">
        <v>2688453</v>
      </c>
      <c r="J22936">
        <v>1193764</v>
      </c>
      <c r="K22936">
        <v>8.5992654858299993</v>
      </c>
      <c r="L22936">
        <v>46.88910899207</v>
      </c>
      <c r="M22936">
        <v>437</v>
      </c>
      <c r="N22936" s="2">
        <v>45042.497766203705</v>
      </c>
      <c r="O22936" s="2">
        <v>45390.407824074071</v>
      </c>
      <c r="P22936" t="s">
        <v>45920</v>
      </c>
      <c r="Q22936" t="s">
        <v>45921</v>
      </c>
      <c r="R22936" t="s">
        <v>15919</v>
      </c>
      <c r="S22936">
        <v>816</v>
      </c>
      <c r="T22936" t="s">
        <v>15920</v>
      </c>
      <c r="U22936" t="s">
        <v>15920</v>
      </c>
      <c r="V22936" t="s">
        <v>15920</v>
      </c>
      <c r="W22936" t="s">
        <v>15920</v>
      </c>
      <c r="X22936" t="s">
        <v>15921</v>
      </c>
      <c r="Y22936" t="s">
        <v>15921</v>
      </c>
      <c r="Z22936" t="s">
        <v>15921</v>
      </c>
      <c r="AA22936" t="s">
        <v>15921</v>
      </c>
    </row>
    <row r="22937" spans="1:27" x14ac:dyDescent="0.3">
      <c r="A22937" t="s">
        <v>45923</v>
      </c>
      <c r="B22937">
        <v>73093</v>
      </c>
      <c r="C22937">
        <v>85</v>
      </c>
      <c r="D22937">
        <v>8573093</v>
      </c>
      <c r="E22937">
        <v>7</v>
      </c>
      <c r="F22937" s="1">
        <v>45035</v>
      </c>
      <c r="G22937" s="1">
        <v>2958465</v>
      </c>
      <c r="H22937" t="s">
        <v>45</v>
      </c>
      <c r="I22937">
        <v>2688453</v>
      </c>
      <c r="J22937">
        <v>1193764</v>
      </c>
      <c r="K22937">
        <v>8.5992654858299993</v>
      </c>
      <c r="L22937">
        <v>46.88910899207</v>
      </c>
      <c r="M22937">
        <v>437</v>
      </c>
      <c r="N22937" s="2">
        <v>45042.498703703706</v>
      </c>
      <c r="O22937" s="2">
        <v>45390.407824074071</v>
      </c>
      <c r="P22937" t="s">
        <v>45920</v>
      </c>
      <c r="Q22937" t="s">
        <v>45921</v>
      </c>
      <c r="R22937" t="s">
        <v>15919</v>
      </c>
      <c r="S22937">
        <v>816</v>
      </c>
      <c r="T22937" t="s">
        <v>15920</v>
      </c>
      <c r="U22937" t="s">
        <v>15920</v>
      </c>
      <c r="V22937" t="s">
        <v>15920</v>
      </c>
      <c r="W22937" t="s">
        <v>15920</v>
      </c>
      <c r="X22937" t="s">
        <v>15921</v>
      </c>
      <c r="Y22937" t="s">
        <v>15921</v>
      </c>
      <c r="Z22937" t="s">
        <v>15921</v>
      </c>
      <c r="AA22937" t="s">
        <v>15921</v>
      </c>
    </row>
    <row r="22938" spans="1:27" x14ac:dyDescent="0.3">
      <c r="A22938" t="s">
        <v>45924</v>
      </c>
      <c r="B22938">
        <v>73108</v>
      </c>
      <c r="C22938">
        <v>85</v>
      </c>
      <c r="D22938">
        <v>8573108</v>
      </c>
      <c r="E22938">
        <v>3</v>
      </c>
      <c r="F22938" s="1">
        <v>45036</v>
      </c>
      <c r="G22938" s="1">
        <v>2958465</v>
      </c>
      <c r="H22938" t="s">
        <v>29</v>
      </c>
      <c r="I22938">
        <v>2686687</v>
      </c>
      <c r="J22938">
        <v>1168919</v>
      </c>
      <c r="K22938">
        <v>8.5713905891300008</v>
      </c>
      <c r="L22938">
        <v>46.66587421442</v>
      </c>
      <c r="M22938">
        <v>1172</v>
      </c>
      <c r="N22938" s="2">
        <v>45044.282476851855</v>
      </c>
      <c r="O22938" s="2">
        <v>45390.407824074071</v>
      </c>
      <c r="P22938" t="s">
        <v>45925</v>
      </c>
      <c r="Q22938" t="s">
        <v>45926</v>
      </c>
      <c r="R22938" t="s">
        <v>15919</v>
      </c>
      <c r="S22938">
        <v>816</v>
      </c>
      <c r="T22938" t="s">
        <v>15920</v>
      </c>
      <c r="U22938" t="s">
        <v>15920</v>
      </c>
      <c r="V22938" t="s">
        <v>15920</v>
      </c>
      <c r="W22938" t="s">
        <v>15920</v>
      </c>
      <c r="X22938" t="s">
        <v>15921</v>
      </c>
      <c r="Y22938" t="s">
        <v>15921</v>
      </c>
      <c r="Z22938" t="s">
        <v>15921</v>
      </c>
      <c r="AA22938" t="s">
        <v>15921</v>
      </c>
    </row>
    <row r="22939" spans="1:27" x14ac:dyDescent="0.3">
      <c r="A22939" t="s">
        <v>45927</v>
      </c>
      <c r="B22939">
        <v>73108</v>
      </c>
      <c r="C22939">
        <v>85</v>
      </c>
      <c r="D22939">
        <v>8573108</v>
      </c>
      <c r="E22939">
        <v>3</v>
      </c>
      <c r="F22939" s="1">
        <v>45036</v>
      </c>
      <c r="G22939" s="1">
        <v>2958465</v>
      </c>
      <c r="H22939" t="s">
        <v>45</v>
      </c>
      <c r="I22939">
        <v>2686687</v>
      </c>
      <c r="J22939">
        <v>1168919</v>
      </c>
      <c r="K22939">
        <v>8.5713905891300008</v>
      </c>
      <c r="L22939">
        <v>46.66587421442</v>
      </c>
      <c r="M22939">
        <v>1172</v>
      </c>
      <c r="N22939" s="2">
        <v>45044.283599537041</v>
      </c>
      <c r="O22939" s="2">
        <v>45390.407824074071</v>
      </c>
      <c r="P22939" t="s">
        <v>45925</v>
      </c>
      <c r="Q22939" t="s">
        <v>45926</v>
      </c>
      <c r="R22939" t="s">
        <v>15919</v>
      </c>
      <c r="S22939">
        <v>816</v>
      </c>
      <c r="T22939" t="s">
        <v>15920</v>
      </c>
      <c r="U22939" t="s">
        <v>15920</v>
      </c>
      <c r="V22939" t="s">
        <v>15920</v>
      </c>
      <c r="W22939" t="s">
        <v>15920</v>
      </c>
      <c r="X22939" t="s">
        <v>15921</v>
      </c>
      <c r="Y22939" t="s">
        <v>15921</v>
      </c>
      <c r="Z22939" t="s">
        <v>15921</v>
      </c>
      <c r="AA22939" t="s">
        <v>15921</v>
      </c>
    </row>
    <row r="22940" spans="1:27" x14ac:dyDescent="0.3">
      <c r="A22940" t="s">
        <v>45928</v>
      </c>
      <c r="B22940">
        <v>73100</v>
      </c>
      <c r="C22940">
        <v>85</v>
      </c>
      <c r="D22940">
        <v>8573100</v>
      </c>
      <c r="E22940">
        <v>0</v>
      </c>
      <c r="F22940" s="1">
        <v>45035</v>
      </c>
      <c r="G22940" s="1">
        <v>2958465</v>
      </c>
      <c r="H22940" t="s">
        <v>45</v>
      </c>
      <c r="I22940">
        <v>2685925</v>
      </c>
      <c r="J22940">
        <v>1196172</v>
      </c>
      <c r="K22940">
        <v>8.5665532042199999</v>
      </c>
      <c r="L22940">
        <v>46.911098841909997</v>
      </c>
      <c r="M22940">
        <v>754</v>
      </c>
      <c r="N22940" s="2">
        <v>45042.386423611111</v>
      </c>
      <c r="O22940" s="2">
        <v>45390.407824074071</v>
      </c>
      <c r="P22940" t="s">
        <v>45929</v>
      </c>
      <c r="Q22940" t="s">
        <v>45930</v>
      </c>
      <c r="R22940" t="s">
        <v>15919</v>
      </c>
      <c r="S22940">
        <v>816</v>
      </c>
      <c r="T22940" t="s">
        <v>15920</v>
      </c>
      <c r="U22940" t="s">
        <v>15920</v>
      </c>
      <c r="V22940" t="s">
        <v>15920</v>
      </c>
      <c r="W22940" t="s">
        <v>15920</v>
      </c>
      <c r="X22940" t="s">
        <v>15921</v>
      </c>
      <c r="Y22940" t="s">
        <v>15921</v>
      </c>
      <c r="Z22940" t="s">
        <v>15921</v>
      </c>
      <c r="AA22940" t="s">
        <v>15921</v>
      </c>
    </row>
    <row r="22941" spans="1:27" x14ac:dyDescent="0.3">
      <c r="A22941" t="s">
        <v>45931</v>
      </c>
      <c r="B22941">
        <v>73100</v>
      </c>
      <c r="C22941">
        <v>85</v>
      </c>
      <c r="D22941">
        <v>8573100</v>
      </c>
      <c r="E22941">
        <v>0</v>
      </c>
      <c r="F22941" s="1">
        <v>45035</v>
      </c>
      <c r="G22941" s="1">
        <v>2958465</v>
      </c>
      <c r="H22941" t="s">
        <v>29</v>
      </c>
      <c r="I22941">
        <v>2685925</v>
      </c>
      <c r="J22941">
        <v>1196172</v>
      </c>
      <c r="K22941">
        <v>8.5665532042199999</v>
      </c>
      <c r="L22941">
        <v>46.911098841909997</v>
      </c>
      <c r="M22941">
        <v>754</v>
      </c>
      <c r="N22941" s="2">
        <v>45042.385335648149</v>
      </c>
      <c r="O22941" s="2">
        <v>45390.407824074071</v>
      </c>
      <c r="P22941" t="s">
        <v>45929</v>
      </c>
      <c r="Q22941" t="s">
        <v>45930</v>
      </c>
      <c r="R22941" t="s">
        <v>15919</v>
      </c>
      <c r="S22941">
        <v>816</v>
      </c>
      <c r="T22941" t="s">
        <v>15920</v>
      </c>
      <c r="U22941" t="s">
        <v>15920</v>
      </c>
      <c r="V22941" t="s">
        <v>15920</v>
      </c>
      <c r="W22941" t="s">
        <v>15920</v>
      </c>
      <c r="X22941" t="s">
        <v>15921</v>
      </c>
      <c r="Y22941" t="s">
        <v>15921</v>
      </c>
      <c r="Z22941" t="s">
        <v>15921</v>
      </c>
      <c r="AA22941" t="s">
        <v>15921</v>
      </c>
    </row>
    <row r="22942" spans="1:27" x14ac:dyDescent="0.3">
      <c r="A22942" t="s">
        <v>45932</v>
      </c>
      <c r="B22942">
        <v>73100</v>
      </c>
      <c r="C22942">
        <v>85</v>
      </c>
      <c r="D22942">
        <v>8573100</v>
      </c>
      <c r="E22942">
        <v>0</v>
      </c>
      <c r="F22942" s="1">
        <v>45035</v>
      </c>
      <c r="G22942" s="1">
        <v>2958465</v>
      </c>
      <c r="H22942" t="s">
        <v>29</v>
      </c>
      <c r="I22942">
        <v>2685925</v>
      </c>
      <c r="J22942">
        <v>1196172</v>
      </c>
      <c r="K22942">
        <v>8.5665532042199999</v>
      </c>
      <c r="L22942">
        <v>46.911098841909997</v>
      </c>
      <c r="M22942">
        <v>754</v>
      </c>
      <c r="N22942" s="2">
        <v>45042.385891203703</v>
      </c>
      <c r="O22942" s="2">
        <v>45390.407824074071</v>
      </c>
      <c r="P22942" t="s">
        <v>45929</v>
      </c>
      <c r="Q22942" t="s">
        <v>45930</v>
      </c>
      <c r="R22942" t="s">
        <v>15919</v>
      </c>
      <c r="S22942">
        <v>816</v>
      </c>
      <c r="T22942" t="s">
        <v>15920</v>
      </c>
      <c r="U22942" t="s">
        <v>15920</v>
      </c>
      <c r="V22942" t="s">
        <v>15920</v>
      </c>
      <c r="W22942" t="s">
        <v>15920</v>
      </c>
      <c r="X22942" t="s">
        <v>15921</v>
      </c>
      <c r="Y22942" t="s">
        <v>15921</v>
      </c>
      <c r="Z22942" t="s">
        <v>15921</v>
      </c>
      <c r="AA22942" t="s">
        <v>15921</v>
      </c>
    </row>
    <row r="22943" spans="1:27" x14ac:dyDescent="0.3">
      <c r="A22943" t="s">
        <v>45933</v>
      </c>
      <c r="B22943">
        <v>73109</v>
      </c>
      <c r="C22943">
        <v>85</v>
      </c>
      <c r="D22943">
        <v>8573109</v>
      </c>
      <c r="E22943">
        <v>1</v>
      </c>
      <c r="F22943" s="1">
        <v>45036</v>
      </c>
      <c r="G22943" s="1">
        <v>2958465</v>
      </c>
      <c r="H22943" t="s">
        <v>29</v>
      </c>
      <c r="I22943">
        <v>2685272</v>
      </c>
      <c r="J22943">
        <v>1168548</v>
      </c>
      <c r="K22943">
        <v>8.5528342208900003</v>
      </c>
      <c r="L22943">
        <v>46.662719452979999</v>
      </c>
      <c r="M22943">
        <v>1209</v>
      </c>
      <c r="N22943" s="2">
        <v>45044.262789351851</v>
      </c>
      <c r="O22943" s="2">
        <v>45390.407824074071</v>
      </c>
      <c r="P22943" t="s">
        <v>45934</v>
      </c>
      <c r="Q22943" t="s">
        <v>45935</v>
      </c>
      <c r="R22943" t="s">
        <v>15919</v>
      </c>
      <c r="S22943">
        <v>816</v>
      </c>
      <c r="T22943" t="s">
        <v>15920</v>
      </c>
      <c r="U22943" t="s">
        <v>15920</v>
      </c>
      <c r="V22943" t="s">
        <v>15920</v>
      </c>
      <c r="W22943" t="s">
        <v>15920</v>
      </c>
      <c r="X22943" t="s">
        <v>15921</v>
      </c>
      <c r="Y22943" t="s">
        <v>15921</v>
      </c>
      <c r="Z22943" t="s">
        <v>15921</v>
      </c>
      <c r="AA22943" t="s">
        <v>15921</v>
      </c>
    </row>
    <row r="22944" spans="1:27" x14ac:dyDescent="0.3">
      <c r="A22944" t="s">
        <v>45936</v>
      </c>
      <c r="B22944">
        <v>73109</v>
      </c>
      <c r="C22944">
        <v>85</v>
      </c>
      <c r="D22944">
        <v>8573109</v>
      </c>
      <c r="E22944">
        <v>1</v>
      </c>
      <c r="F22944" s="1">
        <v>45036</v>
      </c>
      <c r="G22944" s="1">
        <v>2958465</v>
      </c>
      <c r="H22944" t="s">
        <v>45</v>
      </c>
      <c r="I22944">
        <v>2685272</v>
      </c>
      <c r="J22944">
        <v>1168548</v>
      </c>
      <c r="K22944">
        <v>8.5528342208900003</v>
      </c>
      <c r="L22944">
        <v>46.662719452979999</v>
      </c>
      <c r="M22944">
        <v>1209</v>
      </c>
      <c r="N22944" s="2">
        <v>45044.263310185182</v>
      </c>
      <c r="O22944" s="2">
        <v>45390.407824074071</v>
      </c>
      <c r="P22944" t="s">
        <v>45934</v>
      </c>
      <c r="Q22944" t="s">
        <v>45935</v>
      </c>
      <c r="R22944" t="s">
        <v>15919</v>
      </c>
      <c r="S22944">
        <v>816</v>
      </c>
      <c r="T22944" t="s">
        <v>15920</v>
      </c>
      <c r="U22944" t="s">
        <v>15920</v>
      </c>
      <c r="V22944" t="s">
        <v>15920</v>
      </c>
      <c r="W22944" t="s">
        <v>15920</v>
      </c>
      <c r="X22944" t="s">
        <v>15921</v>
      </c>
      <c r="Y22944" t="s">
        <v>15921</v>
      </c>
      <c r="Z22944" t="s">
        <v>15921</v>
      </c>
      <c r="AA22944" t="s">
        <v>15921</v>
      </c>
    </row>
    <row r="22945" spans="1:27" x14ac:dyDescent="0.3">
      <c r="A22945" t="s">
        <v>45937</v>
      </c>
      <c r="B22945">
        <v>73098</v>
      </c>
      <c r="C22945">
        <v>85</v>
      </c>
      <c r="D22945">
        <v>8573098</v>
      </c>
      <c r="E22945">
        <v>6</v>
      </c>
      <c r="F22945" s="1">
        <v>45042</v>
      </c>
      <c r="G22945" s="1">
        <v>2958465</v>
      </c>
      <c r="H22945" t="s">
        <v>29</v>
      </c>
      <c r="I22945">
        <v>2687802</v>
      </c>
      <c r="J22945">
        <v>1196795</v>
      </c>
      <c r="K22945">
        <v>8.5913088222200003</v>
      </c>
      <c r="L22945">
        <v>46.916456936480003</v>
      </c>
      <c r="M22945">
        <v>624</v>
      </c>
      <c r="N22945" s="2">
        <v>45042.407997685186</v>
      </c>
      <c r="O22945" s="2">
        <v>45390.407824074071</v>
      </c>
      <c r="P22945" t="s">
        <v>45938</v>
      </c>
      <c r="Q22945" t="s">
        <v>45939</v>
      </c>
      <c r="R22945" t="s">
        <v>15919</v>
      </c>
      <c r="S22945">
        <v>816</v>
      </c>
      <c r="T22945" t="s">
        <v>15920</v>
      </c>
      <c r="U22945" t="s">
        <v>15920</v>
      </c>
      <c r="V22945" t="s">
        <v>15920</v>
      </c>
      <c r="W22945" t="s">
        <v>15920</v>
      </c>
      <c r="X22945" t="s">
        <v>15921</v>
      </c>
      <c r="Y22945" t="s">
        <v>15921</v>
      </c>
      <c r="Z22945" t="s">
        <v>15921</v>
      </c>
      <c r="AA22945" t="s">
        <v>15921</v>
      </c>
    </row>
    <row r="22946" spans="1:27" x14ac:dyDescent="0.3">
      <c r="A22946" t="s">
        <v>45940</v>
      </c>
      <c r="B22946">
        <v>73098</v>
      </c>
      <c r="C22946">
        <v>85</v>
      </c>
      <c r="D22946">
        <v>8573098</v>
      </c>
      <c r="E22946">
        <v>6</v>
      </c>
      <c r="F22946" s="1">
        <v>44906</v>
      </c>
      <c r="G22946" s="1">
        <v>2958465</v>
      </c>
      <c r="H22946" t="s">
        <v>29</v>
      </c>
      <c r="I22946">
        <v>2687802</v>
      </c>
      <c r="J22946">
        <v>1196795</v>
      </c>
      <c r="K22946">
        <v>8.5913088222200003</v>
      </c>
      <c r="L22946">
        <v>46.916456936480003</v>
      </c>
      <c r="M22946">
        <v>624</v>
      </c>
      <c r="N22946" s="2">
        <v>45042.407418981478</v>
      </c>
      <c r="O22946" s="2">
        <v>45390.407824074071</v>
      </c>
      <c r="P22946" t="s">
        <v>45938</v>
      </c>
      <c r="Q22946" t="s">
        <v>45939</v>
      </c>
      <c r="R22946" t="s">
        <v>15919</v>
      </c>
      <c r="S22946">
        <v>816</v>
      </c>
      <c r="T22946" t="s">
        <v>15920</v>
      </c>
      <c r="U22946" t="s">
        <v>15920</v>
      </c>
      <c r="V22946" t="s">
        <v>15920</v>
      </c>
      <c r="W22946" t="s">
        <v>15920</v>
      </c>
      <c r="X22946" t="s">
        <v>15921</v>
      </c>
      <c r="Y22946" t="s">
        <v>15921</v>
      </c>
      <c r="Z22946" t="s">
        <v>15921</v>
      </c>
      <c r="AA22946" t="s">
        <v>15921</v>
      </c>
    </row>
    <row r="22947" spans="1:27" x14ac:dyDescent="0.3">
      <c r="A22947" t="s">
        <v>45941</v>
      </c>
      <c r="B22947">
        <v>73098</v>
      </c>
      <c r="C22947">
        <v>85</v>
      </c>
      <c r="D22947">
        <v>8573098</v>
      </c>
      <c r="E22947">
        <v>6</v>
      </c>
      <c r="F22947" s="1">
        <v>45035</v>
      </c>
      <c r="G22947" s="1">
        <v>2958465</v>
      </c>
      <c r="H22947" t="s">
        <v>45</v>
      </c>
      <c r="I22947">
        <v>2687802</v>
      </c>
      <c r="J22947">
        <v>1196795</v>
      </c>
      <c r="K22947">
        <v>8.5913088222200003</v>
      </c>
      <c r="L22947">
        <v>46.916456936480003</v>
      </c>
      <c r="M22947">
        <v>624</v>
      </c>
      <c r="N22947" s="2">
        <v>45042.408553240741</v>
      </c>
      <c r="O22947" s="2">
        <v>45390.407824074071</v>
      </c>
      <c r="P22947" t="s">
        <v>45938</v>
      </c>
      <c r="Q22947" t="s">
        <v>45939</v>
      </c>
      <c r="R22947" t="s">
        <v>15919</v>
      </c>
      <c r="S22947">
        <v>816</v>
      </c>
      <c r="T22947" t="s">
        <v>15920</v>
      </c>
      <c r="U22947" t="s">
        <v>15920</v>
      </c>
      <c r="V22947" t="s">
        <v>15920</v>
      </c>
      <c r="W22947" t="s">
        <v>15920</v>
      </c>
      <c r="X22947" t="s">
        <v>15921</v>
      </c>
      <c r="Y22947" t="s">
        <v>15921</v>
      </c>
      <c r="Z22947" t="s">
        <v>15921</v>
      </c>
      <c r="AA22947" t="s">
        <v>15921</v>
      </c>
    </row>
    <row r="22948" spans="1:27" x14ac:dyDescent="0.3">
      <c r="A22948" t="s">
        <v>45942</v>
      </c>
      <c r="B22948">
        <v>73101</v>
      </c>
      <c r="C22948">
        <v>85</v>
      </c>
      <c r="D22948">
        <v>8573101</v>
      </c>
      <c r="E22948">
        <v>8</v>
      </c>
      <c r="F22948" s="1">
        <v>45035</v>
      </c>
      <c r="G22948" s="1">
        <v>2958465</v>
      </c>
      <c r="H22948" t="s">
        <v>29</v>
      </c>
      <c r="I22948">
        <v>2684810</v>
      </c>
      <c r="J22948">
        <v>1196330</v>
      </c>
      <c r="K22948">
        <v>8.5519482227699992</v>
      </c>
      <c r="L22948">
        <v>46.912663168279998</v>
      </c>
      <c r="M22948">
        <v>829</v>
      </c>
      <c r="N22948" s="2">
        <v>45042.376828703702</v>
      </c>
      <c r="O22948" s="2">
        <v>45390.407824074071</v>
      </c>
      <c r="P22948" t="s">
        <v>45943</v>
      </c>
      <c r="Q22948" t="s">
        <v>45944</v>
      </c>
      <c r="R22948" t="s">
        <v>15919</v>
      </c>
      <c r="S22948">
        <v>816</v>
      </c>
      <c r="T22948" t="s">
        <v>15920</v>
      </c>
      <c r="U22948" t="s">
        <v>15920</v>
      </c>
      <c r="V22948" t="s">
        <v>15920</v>
      </c>
      <c r="W22948" t="s">
        <v>15920</v>
      </c>
      <c r="X22948" t="s">
        <v>15921</v>
      </c>
      <c r="Y22948" t="s">
        <v>15921</v>
      </c>
      <c r="Z22948" t="s">
        <v>15921</v>
      </c>
      <c r="AA22948" t="s">
        <v>15921</v>
      </c>
    </row>
    <row r="22949" spans="1:27" x14ac:dyDescent="0.3">
      <c r="A22949" t="s">
        <v>45945</v>
      </c>
      <c r="B22949">
        <v>73101</v>
      </c>
      <c r="C22949">
        <v>85</v>
      </c>
      <c r="D22949">
        <v>8573101</v>
      </c>
      <c r="E22949">
        <v>8</v>
      </c>
      <c r="F22949" s="1">
        <v>45035</v>
      </c>
      <c r="G22949" s="1">
        <v>2958465</v>
      </c>
      <c r="H22949" t="s">
        <v>29</v>
      </c>
      <c r="I22949">
        <v>2684810</v>
      </c>
      <c r="J22949">
        <v>1196330</v>
      </c>
      <c r="K22949">
        <v>8.5519482227699992</v>
      </c>
      <c r="L22949">
        <v>46.912663168279998</v>
      </c>
      <c r="M22949">
        <v>829</v>
      </c>
      <c r="N22949" s="2">
        <v>45042.377372685187</v>
      </c>
      <c r="O22949" s="2">
        <v>45390.407824074071</v>
      </c>
      <c r="P22949" t="s">
        <v>45943</v>
      </c>
      <c r="Q22949" t="s">
        <v>45944</v>
      </c>
      <c r="R22949" t="s">
        <v>15919</v>
      </c>
      <c r="S22949">
        <v>816</v>
      </c>
      <c r="T22949" t="s">
        <v>15920</v>
      </c>
      <c r="U22949" t="s">
        <v>15920</v>
      </c>
      <c r="V22949" t="s">
        <v>15920</v>
      </c>
      <c r="W22949" t="s">
        <v>15920</v>
      </c>
      <c r="X22949" t="s">
        <v>15921</v>
      </c>
      <c r="Y22949" t="s">
        <v>15921</v>
      </c>
      <c r="Z22949" t="s">
        <v>15921</v>
      </c>
      <c r="AA22949" t="s">
        <v>15921</v>
      </c>
    </row>
    <row r="22950" spans="1:27" x14ac:dyDescent="0.3">
      <c r="A22950" t="s">
        <v>45946</v>
      </c>
      <c r="B22950">
        <v>73101</v>
      </c>
      <c r="C22950">
        <v>85</v>
      </c>
      <c r="D22950">
        <v>8573101</v>
      </c>
      <c r="E22950">
        <v>8</v>
      </c>
      <c r="F22950" s="1">
        <v>44906</v>
      </c>
      <c r="G22950" s="1">
        <v>2958465</v>
      </c>
      <c r="H22950" t="s">
        <v>45</v>
      </c>
      <c r="I22950">
        <v>2684810</v>
      </c>
      <c r="J22950">
        <v>1196330</v>
      </c>
      <c r="K22950">
        <v>8.5519482227699992</v>
      </c>
      <c r="L22950">
        <v>46.912663168279998</v>
      </c>
      <c r="M22950">
        <v>829</v>
      </c>
      <c r="N22950" s="2">
        <v>45042.377881944441</v>
      </c>
      <c r="O22950" s="2">
        <v>45390.407824074071</v>
      </c>
      <c r="P22950" t="s">
        <v>45943</v>
      </c>
      <c r="Q22950" t="s">
        <v>45944</v>
      </c>
      <c r="R22950" t="s">
        <v>15919</v>
      </c>
      <c r="S22950">
        <v>816</v>
      </c>
      <c r="T22950" t="s">
        <v>15920</v>
      </c>
      <c r="U22950" t="s">
        <v>15920</v>
      </c>
      <c r="V22950" t="s">
        <v>15920</v>
      </c>
      <c r="W22950" t="s">
        <v>15920</v>
      </c>
      <c r="X22950" t="s">
        <v>15921</v>
      </c>
      <c r="Y22950" t="s">
        <v>15921</v>
      </c>
      <c r="Z22950" t="s">
        <v>15921</v>
      </c>
      <c r="AA22950" t="s">
        <v>15921</v>
      </c>
    </row>
    <row r="22951" spans="1:27" x14ac:dyDescent="0.3">
      <c r="A22951" t="s">
        <v>45947</v>
      </c>
      <c r="B22951">
        <v>73114</v>
      </c>
      <c r="C22951">
        <v>85</v>
      </c>
      <c r="D22951">
        <v>8573114</v>
      </c>
      <c r="E22951">
        <v>1</v>
      </c>
      <c r="F22951" s="1">
        <v>45270</v>
      </c>
      <c r="G22951" s="1">
        <v>2958465</v>
      </c>
      <c r="H22951" t="s">
        <v>29</v>
      </c>
      <c r="I22951">
        <v>2690580</v>
      </c>
      <c r="J22951">
        <v>1194179</v>
      </c>
      <c r="K22951">
        <v>8.6272530847599995</v>
      </c>
      <c r="L22951">
        <v>46.892555211820003</v>
      </c>
      <c r="M22951">
        <v>439</v>
      </c>
      <c r="N22951" s="2">
        <v>44760.437997685185</v>
      </c>
      <c r="O22951" s="2">
        <v>45390.407824074071</v>
      </c>
      <c r="P22951" t="s">
        <v>45948</v>
      </c>
      <c r="Q22951" t="s">
        <v>45949</v>
      </c>
      <c r="R22951" t="s">
        <v>570</v>
      </c>
      <c r="S22951">
        <v>801</v>
      </c>
      <c r="T22951" t="s">
        <v>571</v>
      </c>
      <c r="U22951" t="s">
        <v>571</v>
      </c>
      <c r="V22951" t="s">
        <v>571</v>
      </c>
      <c r="W22951" t="s">
        <v>571</v>
      </c>
      <c r="X22951" t="s">
        <v>572</v>
      </c>
      <c r="Y22951" t="s">
        <v>573</v>
      </c>
      <c r="Z22951" t="s">
        <v>574</v>
      </c>
      <c r="AA22951" t="s">
        <v>575</v>
      </c>
    </row>
    <row r="22952" spans="1:27" x14ac:dyDescent="0.3">
      <c r="A22952" t="s">
        <v>45950</v>
      </c>
      <c r="B22952">
        <v>73114</v>
      </c>
      <c r="C22952">
        <v>85</v>
      </c>
      <c r="D22952">
        <v>8573114</v>
      </c>
      <c r="E22952">
        <v>1</v>
      </c>
      <c r="F22952" s="1">
        <v>45270</v>
      </c>
      <c r="G22952" s="1">
        <v>2958465</v>
      </c>
      <c r="H22952" t="s">
        <v>29</v>
      </c>
      <c r="I22952">
        <v>2690579</v>
      </c>
      <c r="J22952">
        <v>1194213</v>
      </c>
      <c r="K22952">
        <v>8.6272467222200007</v>
      </c>
      <c r="L22952">
        <v>46.892861151870001</v>
      </c>
      <c r="M22952">
        <v>439</v>
      </c>
      <c r="N22952" s="2">
        <v>44760.575219907405</v>
      </c>
      <c r="O22952" s="2">
        <v>45390.407824074071</v>
      </c>
      <c r="P22952" t="s">
        <v>45948</v>
      </c>
      <c r="Q22952" t="s">
        <v>45949</v>
      </c>
      <c r="R22952" t="s">
        <v>570</v>
      </c>
      <c r="S22952">
        <v>801</v>
      </c>
      <c r="T22952" t="s">
        <v>571</v>
      </c>
      <c r="U22952" t="s">
        <v>571</v>
      </c>
      <c r="V22952" t="s">
        <v>571</v>
      </c>
      <c r="W22952" t="s">
        <v>571</v>
      </c>
      <c r="X22952" t="s">
        <v>572</v>
      </c>
      <c r="Y22952" t="s">
        <v>573</v>
      </c>
      <c r="Z22952" t="s">
        <v>574</v>
      </c>
      <c r="AA22952" t="s">
        <v>575</v>
      </c>
    </row>
    <row r="22953" spans="1:27" x14ac:dyDescent="0.3">
      <c r="A22953" t="s">
        <v>45951</v>
      </c>
      <c r="B22953">
        <v>73099</v>
      </c>
      <c r="C22953">
        <v>85</v>
      </c>
      <c r="D22953">
        <v>8573099</v>
      </c>
      <c r="E22953">
        <v>4</v>
      </c>
      <c r="F22953" s="1">
        <v>45035</v>
      </c>
      <c r="G22953" s="1">
        <v>2958465</v>
      </c>
      <c r="H22953" t="s">
        <v>29</v>
      </c>
      <c r="I22953">
        <v>2686497</v>
      </c>
      <c r="J22953">
        <v>1196304</v>
      </c>
      <c r="K22953">
        <v>8.57408575955</v>
      </c>
      <c r="L22953">
        <v>46.912211888229997</v>
      </c>
      <c r="M22953">
        <v>729</v>
      </c>
      <c r="N22953" s="2">
        <v>45042.387835648151</v>
      </c>
      <c r="O22953" s="2">
        <v>45390.407824074071</v>
      </c>
      <c r="P22953" t="s">
        <v>45952</v>
      </c>
      <c r="Q22953" t="s">
        <v>45953</v>
      </c>
      <c r="R22953" t="s">
        <v>15919</v>
      </c>
      <c r="S22953">
        <v>816</v>
      </c>
      <c r="T22953" t="s">
        <v>15920</v>
      </c>
      <c r="U22953" t="s">
        <v>15920</v>
      </c>
      <c r="V22953" t="s">
        <v>15920</v>
      </c>
      <c r="W22953" t="s">
        <v>15920</v>
      </c>
      <c r="X22953" t="s">
        <v>15921</v>
      </c>
      <c r="Y22953" t="s">
        <v>15921</v>
      </c>
      <c r="Z22953" t="s">
        <v>15921</v>
      </c>
      <c r="AA22953" t="s">
        <v>15921</v>
      </c>
    </row>
    <row r="22954" spans="1:27" x14ac:dyDescent="0.3">
      <c r="A22954" t="s">
        <v>45954</v>
      </c>
      <c r="B22954">
        <v>73099</v>
      </c>
      <c r="C22954">
        <v>85</v>
      </c>
      <c r="D22954">
        <v>8573099</v>
      </c>
      <c r="E22954">
        <v>4</v>
      </c>
      <c r="F22954" s="1">
        <v>45035</v>
      </c>
      <c r="G22954" s="1">
        <v>2958465</v>
      </c>
      <c r="H22954" t="s">
        <v>29</v>
      </c>
      <c r="I22954">
        <v>2686497</v>
      </c>
      <c r="J22954">
        <v>1196304</v>
      </c>
      <c r="K22954">
        <v>8.57408575955</v>
      </c>
      <c r="L22954">
        <v>46.912211888229997</v>
      </c>
      <c r="M22954">
        <v>729</v>
      </c>
      <c r="N22954" s="2">
        <v>45042.388483796298</v>
      </c>
      <c r="O22954" s="2">
        <v>45390.407824074071</v>
      </c>
      <c r="P22954" t="s">
        <v>45952</v>
      </c>
      <c r="Q22954" t="s">
        <v>45953</v>
      </c>
      <c r="R22954" t="s">
        <v>15919</v>
      </c>
      <c r="S22954">
        <v>816</v>
      </c>
      <c r="T22954" t="s">
        <v>15920</v>
      </c>
      <c r="U22954" t="s">
        <v>15920</v>
      </c>
      <c r="V22954" t="s">
        <v>15920</v>
      </c>
      <c r="W22954" t="s">
        <v>15920</v>
      </c>
      <c r="X22954" t="s">
        <v>15921</v>
      </c>
      <c r="Y22954" t="s">
        <v>15921</v>
      </c>
      <c r="Z22954" t="s">
        <v>15921</v>
      </c>
      <c r="AA22954" t="s">
        <v>15921</v>
      </c>
    </row>
    <row r="22955" spans="1:27" x14ac:dyDescent="0.3">
      <c r="A22955" t="s">
        <v>45955</v>
      </c>
      <c r="B22955">
        <v>73099</v>
      </c>
      <c r="C22955">
        <v>85</v>
      </c>
      <c r="D22955">
        <v>8573099</v>
      </c>
      <c r="E22955">
        <v>4</v>
      </c>
      <c r="F22955" s="1">
        <v>45035</v>
      </c>
      <c r="G22955" s="1">
        <v>2958465</v>
      </c>
      <c r="H22955" t="s">
        <v>45</v>
      </c>
      <c r="I22955">
        <v>2686497</v>
      </c>
      <c r="J22955">
        <v>1196304</v>
      </c>
      <c r="K22955">
        <v>8.57408575955</v>
      </c>
      <c r="L22955">
        <v>46.912211888229997</v>
      </c>
      <c r="M22955">
        <v>729</v>
      </c>
      <c r="N22955" s="2">
        <v>45042.389456018522</v>
      </c>
      <c r="O22955" s="2">
        <v>45390.407824074071</v>
      </c>
      <c r="P22955" t="s">
        <v>45952</v>
      </c>
      <c r="Q22955" t="s">
        <v>45953</v>
      </c>
      <c r="R22955" t="s">
        <v>15919</v>
      </c>
      <c r="S22955">
        <v>816</v>
      </c>
      <c r="T22955" t="s">
        <v>15920</v>
      </c>
      <c r="U22955" t="s">
        <v>15920</v>
      </c>
      <c r="V22955" t="s">
        <v>15920</v>
      </c>
      <c r="W22955" t="s">
        <v>15920</v>
      </c>
      <c r="X22955" t="s">
        <v>15921</v>
      </c>
      <c r="Y22955" t="s">
        <v>15921</v>
      </c>
      <c r="Z22955" t="s">
        <v>15921</v>
      </c>
      <c r="AA22955" t="s">
        <v>15921</v>
      </c>
    </row>
    <row r="22956" spans="1:27" x14ac:dyDescent="0.3">
      <c r="A22956" t="s">
        <v>45956</v>
      </c>
      <c r="B22956">
        <v>73088</v>
      </c>
      <c r="C22956">
        <v>85</v>
      </c>
      <c r="D22956">
        <v>8573088</v>
      </c>
      <c r="E22956">
        <v>7</v>
      </c>
      <c r="F22956" s="1">
        <v>45035</v>
      </c>
      <c r="G22956" s="1">
        <v>2958465</v>
      </c>
      <c r="H22956" t="s">
        <v>45</v>
      </c>
      <c r="I22956">
        <v>2690953</v>
      </c>
      <c r="J22956">
        <v>1192315</v>
      </c>
      <c r="K22956">
        <v>8.6317750599000007</v>
      </c>
      <c r="L22956">
        <v>46.875739033649999</v>
      </c>
      <c r="M22956">
        <v>448</v>
      </c>
      <c r="N22956" s="2">
        <v>45042.346365740741</v>
      </c>
      <c r="O22956" s="2">
        <v>45390.407824074071</v>
      </c>
      <c r="P22956" t="s">
        <v>45957</v>
      </c>
      <c r="Q22956" t="s">
        <v>45958</v>
      </c>
      <c r="R22956" t="s">
        <v>15919</v>
      </c>
      <c r="S22956">
        <v>816</v>
      </c>
      <c r="T22956" t="s">
        <v>15920</v>
      </c>
      <c r="U22956" t="s">
        <v>15920</v>
      </c>
      <c r="V22956" t="s">
        <v>15920</v>
      </c>
      <c r="W22956" t="s">
        <v>15920</v>
      </c>
      <c r="X22956" t="s">
        <v>15921</v>
      </c>
      <c r="Y22956" t="s">
        <v>15921</v>
      </c>
      <c r="Z22956" t="s">
        <v>15921</v>
      </c>
      <c r="AA22956" t="s">
        <v>15921</v>
      </c>
    </row>
    <row r="22957" spans="1:27" x14ac:dyDescent="0.3">
      <c r="A22957" t="s">
        <v>45959</v>
      </c>
      <c r="B22957">
        <v>73088</v>
      </c>
      <c r="C22957">
        <v>85</v>
      </c>
      <c r="D22957">
        <v>8573088</v>
      </c>
      <c r="E22957">
        <v>7</v>
      </c>
      <c r="F22957" s="1">
        <v>45035</v>
      </c>
      <c r="G22957" s="1">
        <v>2958465</v>
      </c>
      <c r="H22957" t="s">
        <v>29</v>
      </c>
      <c r="I22957">
        <v>2690953</v>
      </c>
      <c r="J22957">
        <v>1192315</v>
      </c>
      <c r="K22957">
        <v>8.6317750599000007</v>
      </c>
      <c r="L22957">
        <v>46.875739033649999</v>
      </c>
      <c r="M22957">
        <v>448</v>
      </c>
      <c r="N22957" s="2">
        <v>45042.345833333333</v>
      </c>
      <c r="O22957" s="2">
        <v>45390.407824074071</v>
      </c>
      <c r="P22957" t="s">
        <v>45957</v>
      </c>
      <c r="Q22957" t="s">
        <v>45958</v>
      </c>
      <c r="R22957" t="s">
        <v>15919</v>
      </c>
      <c r="S22957">
        <v>816</v>
      </c>
      <c r="T22957" t="s">
        <v>15920</v>
      </c>
      <c r="U22957" t="s">
        <v>15920</v>
      </c>
      <c r="V22957" t="s">
        <v>15920</v>
      </c>
      <c r="W22957" t="s">
        <v>15920</v>
      </c>
      <c r="X22957" t="s">
        <v>15921</v>
      </c>
      <c r="Y22957" t="s">
        <v>15921</v>
      </c>
      <c r="Z22957" t="s">
        <v>15921</v>
      </c>
      <c r="AA22957" t="s">
        <v>15921</v>
      </c>
    </row>
    <row r="22958" spans="1:27" x14ac:dyDescent="0.3">
      <c r="A22958" t="s">
        <v>45960</v>
      </c>
      <c r="B22958">
        <v>73088</v>
      </c>
      <c r="C22958">
        <v>85</v>
      </c>
      <c r="D22958">
        <v>8573088</v>
      </c>
      <c r="E22958">
        <v>7</v>
      </c>
      <c r="F22958" s="1">
        <v>45035</v>
      </c>
      <c r="G22958" s="1">
        <v>2958465</v>
      </c>
      <c r="H22958" t="s">
        <v>29</v>
      </c>
      <c r="I22958">
        <v>2690953</v>
      </c>
      <c r="J22958">
        <v>1192315</v>
      </c>
      <c r="K22958">
        <v>8.6317750599000007</v>
      </c>
      <c r="L22958">
        <v>46.875739033649999</v>
      </c>
      <c r="M22958">
        <v>448</v>
      </c>
      <c r="N22958" s="2">
        <v>45042.345324074071</v>
      </c>
      <c r="O22958" s="2">
        <v>45390.407824074071</v>
      </c>
      <c r="P22958" t="s">
        <v>45957</v>
      </c>
      <c r="Q22958" t="s">
        <v>45958</v>
      </c>
      <c r="R22958" t="s">
        <v>15919</v>
      </c>
      <c r="S22958">
        <v>816</v>
      </c>
      <c r="T22958" t="s">
        <v>15920</v>
      </c>
      <c r="U22958" t="s">
        <v>15920</v>
      </c>
      <c r="V22958" t="s">
        <v>15920</v>
      </c>
      <c r="W22958" t="s">
        <v>15920</v>
      </c>
      <c r="X22958" t="s">
        <v>15921</v>
      </c>
      <c r="Y22958" t="s">
        <v>15921</v>
      </c>
      <c r="Z22958" t="s">
        <v>15921</v>
      </c>
      <c r="AA22958" t="s">
        <v>15921</v>
      </c>
    </row>
    <row r="22959" spans="1:27" x14ac:dyDescent="0.3">
      <c r="A22959" t="s">
        <v>45961</v>
      </c>
      <c r="B22959">
        <v>73088</v>
      </c>
      <c r="C22959">
        <v>85</v>
      </c>
      <c r="D22959">
        <v>8573088</v>
      </c>
      <c r="E22959">
        <v>7</v>
      </c>
      <c r="F22959" s="1">
        <v>45035</v>
      </c>
      <c r="G22959" s="1">
        <v>2958465</v>
      </c>
      <c r="H22959" t="s">
        <v>29</v>
      </c>
      <c r="I22959">
        <v>2690953</v>
      </c>
      <c r="J22959">
        <v>1192315</v>
      </c>
      <c r="K22959">
        <v>8.6317750599000007</v>
      </c>
      <c r="L22959">
        <v>46.875739033649999</v>
      </c>
      <c r="M22959">
        <v>448</v>
      </c>
      <c r="N22959" s="2">
        <v>45042.343506944446</v>
      </c>
      <c r="O22959" s="2">
        <v>45390.407824074071</v>
      </c>
      <c r="P22959" t="s">
        <v>45957</v>
      </c>
      <c r="Q22959" t="s">
        <v>45958</v>
      </c>
      <c r="R22959" t="s">
        <v>15919</v>
      </c>
      <c r="S22959">
        <v>816</v>
      </c>
      <c r="T22959" t="s">
        <v>15920</v>
      </c>
      <c r="U22959" t="s">
        <v>15920</v>
      </c>
      <c r="V22959" t="s">
        <v>15920</v>
      </c>
      <c r="W22959" t="s">
        <v>15920</v>
      </c>
      <c r="X22959" t="s">
        <v>15921</v>
      </c>
      <c r="Y22959" t="s">
        <v>15921</v>
      </c>
      <c r="Z22959" t="s">
        <v>15921</v>
      </c>
      <c r="AA22959" t="s">
        <v>15921</v>
      </c>
    </row>
    <row r="22960" spans="1:27" x14ac:dyDescent="0.3">
      <c r="A22960" t="s">
        <v>45962</v>
      </c>
      <c r="B22960">
        <v>73088</v>
      </c>
      <c r="C22960">
        <v>85</v>
      </c>
      <c r="D22960">
        <v>8573088</v>
      </c>
      <c r="E22960">
        <v>7</v>
      </c>
      <c r="F22960" s="1">
        <v>45035</v>
      </c>
      <c r="G22960" s="1">
        <v>2958465</v>
      </c>
      <c r="H22960" t="s">
        <v>29</v>
      </c>
      <c r="I22960">
        <v>2690953</v>
      </c>
      <c r="J22960">
        <v>1192315</v>
      </c>
      <c r="K22960">
        <v>8.6317750599000007</v>
      </c>
      <c r="L22960">
        <v>46.875739033649999</v>
      </c>
      <c r="M22960">
        <v>448</v>
      </c>
      <c r="N22960" s="2">
        <v>45042.342962962961</v>
      </c>
      <c r="O22960" s="2">
        <v>45390.407824074071</v>
      </c>
      <c r="P22960" t="s">
        <v>45957</v>
      </c>
      <c r="Q22960" t="s">
        <v>45958</v>
      </c>
      <c r="R22960" t="s">
        <v>15919</v>
      </c>
      <c r="S22960">
        <v>816</v>
      </c>
      <c r="T22960" t="s">
        <v>15920</v>
      </c>
      <c r="U22960" t="s">
        <v>15920</v>
      </c>
      <c r="V22960" t="s">
        <v>15920</v>
      </c>
      <c r="W22960" t="s">
        <v>15920</v>
      </c>
      <c r="X22960" t="s">
        <v>15921</v>
      </c>
      <c r="Y22960" t="s">
        <v>15921</v>
      </c>
      <c r="Z22960" t="s">
        <v>15921</v>
      </c>
      <c r="AA22960" t="s">
        <v>15921</v>
      </c>
    </row>
    <row r="22961" spans="1:27" x14ac:dyDescent="0.3">
      <c r="A22961" t="s">
        <v>45963</v>
      </c>
      <c r="B22961">
        <v>73088</v>
      </c>
      <c r="C22961">
        <v>85</v>
      </c>
      <c r="D22961">
        <v>8573088</v>
      </c>
      <c r="E22961">
        <v>7</v>
      </c>
      <c r="F22961" s="1">
        <v>45035</v>
      </c>
      <c r="G22961" s="1">
        <v>2958465</v>
      </c>
      <c r="H22961" t="s">
        <v>29</v>
      </c>
      <c r="I22961">
        <v>2690953</v>
      </c>
      <c r="J22961">
        <v>1192315</v>
      </c>
      <c r="K22961">
        <v>8.6317750599000007</v>
      </c>
      <c r="L22961">
        <v>46.875739033649999</v>
      </c>
      <c r="M22961">
        <v>448</v>
      </c>
      <c r="N22961" s="2">
        <v>45042.344756944447</v>
      </c>
      <c r="O22961" s="2">
        <v>45390.407824074071</v>
      </c>
      <c r="P22961" t="s">
        <v>45957</v>
      </c>
      <c r="Q22961" t="s">
        <v>45958</v>
      </c>
      <c r="R22961" t="s">
        <v>15919</v>
      </c>
      <c r="S22961">
        <v>816</v>
      </c>
      <c r="T22961" t="s">
        <v>15920</v>
      </c>
      <c r="U22961" t="s">
        <v>15920</v>
      </c>
      <c r="V22961" t="s">
        <v>15920</v>
      </c>
      <c r="W22961" t="s">
        <v>15920</v>
      </c>
      <c r="X22961" t="s">
        <v>15921</v>
      </c>
      <c r="Y22961" t="s">
        <v>15921</v>
      </c>
      <c r="Z22961" t="s">
        <v>15921</v>
      </c>
      <c r="AA22961" t="s">
        <v>15921</v>
      </c>
    </row>
    <row r="22962" spans="1:27" x14ac:dyDescent="0.3">
      <c r="A22962" t="s">
        <v>45964</v>
      </c>
      <c r="B22962">
        <v>73088</v>
      </c>
      <c r="C22962">
        <v>85</v>
      </c>
      <c r="D22962">
        <v>8573088</v>
      </c>
      <c r="E22962">
        <v>7</v>
      </c>
      <c r="F22962" s="1">
        <v>45035</v>
      </c>
      <c r="G22962" s="1">
        <v>2958465</v>
      </c>
      <c r="H22962" t="s">
        <v>29</v>
      </c>
      <c r="I22962">
        <v>2690953</v>
      </c>
      <c r="J22962">
        <v>1192315</v>
      </c>
      <c r="K22962">
        <v>8.6317750599000007</v>
      </c>
      <c r="L22962">
        <v>46.875739033649999</v>
      </c>
      <c r="M22962">
        <v>448</v>
      </c>
      <c r="N22962" s="2">
        <v>45042.344155092593</v>
      </c>
      <c r="O22962" s="2">
        <v>45390.407824074071</v>
      </c>
      <c r="P22962" t="s">
        <v>45957</v>
      </c>
      <c r="Q22962" t="s">
        <v>45958</v>
      </c>
      <c r="R22962" t="s">
        <v>15919</v>
      </c>
      <c r="S22962">
        <v>816</v>
      </c>
      <c r="T22962" t="s">
        <v>15920</v>
      </c>
      <c r="U22962" t="s">
        <v>15920</v>
      </c>
      <c r="V22962" t="s">
        <v>15920</v>
      </c>
      <c r="W22962" t="s">
        <v>15920</v>
      </c>
      <c r="X22962" t="s">
        <v>15921</v>
      </c>
      <c r="Y22962" t="s">
        <v>15921</v>
      </c>
      <c r="Z22962" t="s">
        <v>15921</v>
      </c>
      <c r="AA22962" t="s">
        <v>15921</v>
      </c>
    </row>
    <row r="22963" spans="1:27" x14ac:dyDescent="0.3">
      <c r="A22963" t="s">
        <v>45965</v>
      </c>
      <c r="B22963">
        <v>73106</v>
      </c>
      <c r="C22963">
        <v>85</v>
      </c>
      <c r="D22963">
        <v>8573106</v>
      </c>
      <c r="E22963">
        <v>7</v>
      </c>
      <c r="F22963" s="1">
        <v>44542</v>
      </c>
      <c r="G22963" s="1">
        <v>2958465</v>
      </c>
      <c r="H22963" t="s">
        <v>29</v>
      </c>
      <c r="I22963">
        <v>2687973</v>
      </c>
      <c r="J22963">
        <v>1168937</v>
      </c>
      <c r="K22963">
        <v>8.5881960270200004</v>
      </c>
      <c r="L22963">
        <v>46.665867888519998</v>
      </c>
      <c r="M22963">
        <v>1116</v>
      </c>
      <c r="N22963" s="2">
        <v>44760.447569444441</v>
      </c>
      <c r="O22963" s="2">
        <v>45390.407824074071</v>
      </c>
      <c r="P22963" t="s">
        <v>45966</v>
      </c>
      <c r="Q22963" t="s">
        <v>45967</v>
      </c>
      <c r="R22963" t="s">
        <v>15919</v>
      </c>
      <c r="S22963">
        <v>816</v>
      </c>
      <c r="T22963" t="s">
        <v>15920</v>
      </c>
      <c r="U22963" t="s">
        <v>15920</v>
      </c>
      <c r="V22963" t="s">
        <v>15920</v>
      </c>
      <c r="W22963" t="s">
        <v>15920</v>
      </c>
      <c r="X22963" t="s">
        <v>15921</v>
      </c>
      <c r="Y22963" t="s">
        <v>15921</v>
      </c>
      <c r="Z22963" t="s">
        <v>15921</v>
      </c>
      <c r="AA22963" t="s">
        <v>15921</v>
      </c>
    </row>
    <row r="22964" spans="1:27" x14ac:dyDescent="0.3">
      <c r="A22964" t="s">
        <v>45968</v>
      </c>
      <c r="B22964">
        <v>73106</v>
      </c>
      <c r="C22964">
        <v>85</v>
      </c>
      <c r="D22964">
        <v>8573106</v>
      </c>
      <c r="E22964">
        <v>7</v>
      </c>
      <c r="F22964" s="1">
        <v>44906</v>
      </c>
      <c r="G22964" s="1">
        <v>2958465</v>
      </c>
      <c r="H22964" t="s">
        <v>45</v>
      </c>
      <c r="I22964">
        <v>2687987</v>
      </c>
      <c r="J22964">
        <v>1168950</v>
      </c>
      <c r="K22964">
        <v>8.5883814302200001</v>
      </c>
      <c r="L22964">
        <v>46.665982972629998</v>
      </c>
      <c r="M22964">
        <v>1118</v>
      </c>
      <c r="N22964" s="2">
        <v>45063.318692129629</v>
      </c>
      <c r="O22964" s="2">
        <v>45390.407824074071</v>
      </c>
      <c r="P22964" t="s">
        <v>45966</v>
      </c>
      <c r="Q22964" t="s">
        <v>45967</v>
      </c>
      <c r="R22964" t="s">
        <v>15919</v>
      </c>
      <c r="S22964">
        <v>816</v>
      </c>
      <c r="T22964" t="s">
        <v>15920</v>
      </c>
      <c r="U22964" t="s">
        <v>15920</v>
      </c>
      <c r="V22964" t="s">
        <v>15920</v>
      </c>
      <c r="W22964" t="s">
        <v>15920</v>
      </c>
      <c r="X22964" t="s">
        <v>15921</v>
      </c>
      <c r="Y22964" t="s">
        <v>15921</v>
      </c>
      <c r="Z22964" t="s">
        <v>15921</v>
      </c>
      <c r="AA22964" t="s">
        <v>15921</v>
      </c>
    </row>
    <row r="22965" spans="1:27" x14ac:dyDescent="0.3">
      <c r="A22965" t="s">
        <v>45969</v>
      </c>
      <c r="B22965">
        <v>73106</v>
      </c>
      <c r="C22965">
        <v>85</v>
      </c>
      <c r="D22965">
        <v>8573106</v>
      </c>
      <c r="E22965">
        <v>7</v>
      </c>
      <c r="F22965" s="1">
        <v>44542</v>
      </c>
      <c r="G22965" s="1">
        <v>2958465</v>
      </c>
      <c r="H22965" t="s">
        <v>29</v>
      </c>
      <c r="I22965">
        <v>2687993</v>
      </c>
      <c r="J22965">
        <v>1168966</v>
      </c>
      <c r="K22965">
        <v>8.5884628856800003</v>
      </c>
      <c r="L22965">
        <v>46.666126094600003</v>
      </c>
      <c r="M22965">
        <v>1118</v>
      </c>
      <c r="N22965" s="2">
        <v>44760.587094907409</v>
      </c>
      <c r="O22965" s="2">
        <v>45390.407824074071</v>
      </c>
      <c r="P22965" t="s">
        <v>45966</v>
      </c>
      <c r="Q22965" t="s">
        <v>45967</v>
      </c>
      <c r="R22965" t="s">
        <v>15919</v>
      </c>
      <c r="S22965">
        <v>816</v>
      </c>
      <c r="T22965" t="s">
        <v>15920</v>
      </c>
      <c r="U22965" t="s">
        <v>15920</v>
      </c>
      <c r="V22965" t="s">
        <v>15920</v>
      </c>
      <c r="W22965" t="s">
        <v>15920</v>
      </c>
      <c r="X22965" t="s">
        <v>15921</v>
      </c>
      <c r="Y22965" t="s">
        <v>15921</v>
      </c>
      <c r="Z22965" t="s">
        <v>15921</v>
      </c>
      <c r="AA22965" t="s">
        <v>15921</v>
      </c>
    </row>
    <row r="22966" spans="1:27" x14ac:dyDescent="0.3">
      <c r="A22966" t="s">
        <v>45970</v>
      </c>
      <c r="B22966">
        <v>73107</v>
      </c>
      <c r="C22966">
        <v>85</v>
      </c>
      <c r="D22966">
        <v>8573107</v>
      </c>
      <c r="E22966">
        <v>5</v>
      </c>
      <c r="F22966" s="1">
        <v>45036</v>
      </c>
      <c r="G22966" s="1">
        <v>2958465</v>
      </c>
      <c r="H22966" t="s">
        <v>45</v>
      </c>
      <c r="I22966">
        <v>2687867</v>
      </c>
      <c r="J22966">
        <v>1169205</v>
      </c>
      <c r="K22966">
        <v>8.5868623445200001</v>
      </c>
      <c r="L22966">
        <v>46.668292388540003</v>
      </c>
      <c r="M22966">
        <v>1091</v>
      </c>
      <c r="N22966" s="2">
        <v>45044.286643518521</v>
      </c>
      <c r="O22966" s="2">
        <v>45390.407824074071</v>
      </c>
      <c r="P22966" t="s">
        <v>45971</v>
      </c>
      <c r="Q22966" t="s">
        <v>45972</v>
      </c>
      <c r="R22966" t="s">
        <v>15919</v>
      </c>
      <c r="S22966">
        <v>816</v>
      </c>
      <c r="T22966" t="s">
        <v>15920</v>
      </c>
      <c r="U22966" t="s">
        <v>15920</v>
      </c>
      <c r="V22966" t="s">
        <v>15920</v>
      </c>
      <c r="W22966" t="s">
        <v>15920</v>
      </c>
      <c r="X22966" t="s">
        <v>15921</v>
      </c>
      <c r="Y22966" t="s">
        <v>15921</v>
      </c>
      <c r="Z22966" t="s">
        <v>15921</v>
      </c>
      <c r="AA22966" t="s">
        <v>15921</v>
      </c>
    </row>
    <row r="22967" spans="1:27" x14ac:dyDescent="0.3">
      <c r="A22967" t="s">
        <v>45973</v>
      </c>
      <c r="B22967">
        <v>73107</v>
      </c>
      <c r="C22967">
        <v>85</v>
      </c>
      <c r="D22967">
        <v>8573107</v>
      </c>
      <c r="E22967">
        <v>5</v>
      </c>
      <c r="F22967" s="1">
        <v>45036</v>
      </c>
      <c r="G22967" s="1">
        <v>2958465</v>
      </c>
      <c r="H22967" t="s">
        <v>29</v>
      </c>
      <c r="I22967">
        <v>2687867</v>
      </c>
      <c r="J22967">
        <v>1169205</v>
      </c>
      <c r="K22967">
        <v>8.5868623445200001</v>
      </c>
      <c r="L22967">
        <v>46.668292388540003</v>
      </c>
      <c r="M22967">
        <v>1091</v>
      </c>
      <c r="N22967" s="2">
        <v>45044.286145833335</v>
      </c>
      <c r="O22967" s="2">
        <v>45390.407824074071</v>
      </c>
      <c r="P22967" t="s">
        <v>45971</v>
      </c>
      <c r="Q22967" t="s">
        <v>45972</v>
      </c>
      <c r="R22967" t="s">
        <v>15919</v>
      </c>
      <c r="S22967">
        <v>816</v>
      </c>
      <c r="T22967" t="s">
        <v>15920</v>
      </c>
      <c r="U22967" t="s">
        <v>15920</v>
      </c>
      <c r="V22967" t="s">
        <v>15920</v>
      </c>
      <c r="W22967" t="s">
        <v>15920</v>
      </c>
      <c r="X22967" t="s">
        <v>15921</v>
      </c>
      <c r="Y22967" t="s">
        <v>15921</v>
      </c>
      <c r="Z22967" t="s">
        <v>15921</v>
      </c>
      <c r="AA22967" t="s">
        <v>15921</v>
      </c>
    </row>
    <row r="22968" spans="1:27" x14ac:dyDescent="0.3">
      <c r="A22968" t="s">
        <v>45974</v>
      </c>
      <c r="B22968">
        <v>73104</v>
      </c>
      <c r="C22968">
        <v>85</v>
      </c>
      <c r="D22968">
        <v>8573104</v>
      </c>
      <c r="E22968">
        <v>2</v>
      </c>
      <c r="F22968" s="1">
        <v>45035</v>
      </c>
      <c r="G22968" s="1">
        <v>2958465</v>
      </c>
      <c r="H22968" t="s">
        <v>29</v>
      </c>
      <c r="I22968">
        <v>2683076</v>
      </c>
      <c r="J22968">
        <v>1195873</v>
      </c>
      <c r="K22968">
        <v>8.5291053122099996</v>
      </c>
      <c r="L22968">
        <v>46.908771763350003</v>
      </c>
      <c r="M22968">
        <v>939</v>
      </c>
      <c r="N22968" s="2">
        <v>45042.358900462961</v>
      </c>
      <c r="O22968" s="2">
        <v>45390.407824074071</v>
      </c>
      <c r="P22968" t="s">
        <v>45975</v>
      </c>
      <c r="Q22968" t="s">
        <v>45976</v>
      </c>
      <c r="R22968" t="s">
        <v>15919</v>
      </c>
      <c r="S22968">
        <v>816</v>
      </c>
      <c r="T22968" t="s">
        <v>15920</v>
      </c>
      <c r="U22968" t="s">
        <v>15920</v>
      </c>
      <c r="V22968" t="s">
        <v>15920</v>
      </c>
      <c r="W22968" t="s">
        <v>15920</v>
      </c>
      <c r="X22968" t="s">
        <v>15921</v>
      </c>
      <c r="Y22968" t="s">
        <v>15921</v>
      </c>
      <c r="Z22968" t="s">
        <v>15921</v>
      </c>
      <c r="AA22968" t="s">
        <v>15921</v>
      </c>
    </row>
    <row r="22969" spans="1:27" x14ac:dyDescent="0.3">
      <c r="A22969" t="s">
        <v>45977</v>
      </c>
      <c r="B22969">
        <v>73104</v>
      </c>
      <c r="C22969">
        <v>85</v>
      </c>
      <c r="D22969">
        <v>8573104</v>
      </c>
      <c r="E22969">
        <v>2</v>
      </c>
      <c r="F22969" s="1">
        <v>45035</v>
      </c>
      <c r="G22969" s="1">
        <v>2958465</v>
      </c>
      <c r="H22969" t="s">
        <v>29</v>
      </c>
      <c r="I22969">
        <v>2683076</v>
      </c>
      <c r="J22969">
        <v>1195873</v>
      </c>
      <c r="K22969">
        <v>8.5291053122099996</v>
      </c>
      <c r="L22969">
        <v>46.908771763350003</v>
      </c>
      <c r="M22969">
        <v>939</v>
      </c>
      <c r="N22969" s="2">
        <v>45042.35837962963</v>
      </c>
      <c r="O22969" s="2">
        <v>45390.407824074071</v>
      </c>
      <c r="P22969" t="s">
        <v>45975</v>
      </c>
      <c r="Q22969" t="s">
        <v>45976</v>
      </c>
      <c r="R22969" t="s">
        <v>15919</v>
      </c>
      <c r="S22969">
        <v>816</v>
      </c>
      <c r="T22969" t="s">
        <v>15920</v>
      </c>
      <c r="U22969" t="s">
        <v>15920</v>
      </c>
      <c r="V22969" t="s">
        <v>15920</v>
      </c>
      <c r="W22969" t="s">
        <v>15920</v>
      </c>
      <c r="X22969" t="s">
        <v>15921</v>
      </c>
      <c r="Y22969" t="s">
        <v>15921</v>
      </c>
      <c r="Z22969" t="s">
        <v>15921</v>
      </c>
      <c r="AA22969" t="s">
        <v>15921</v>
      </c>
    </row>
    <row r="22970" spans="1:27" x14ac:dyDescent="0.3">
      <c r="A22970" t="s">
        <v>45978</v>
      </c>
      <c r="B22970">
        <v>73104</v>
      </c>
      <c r="C22970">
        <v>85</v>
      </c>
      <c r="D22970">
        <v>8573104</v>
      </c>
      <c r="E22970">
        <v>2</v>
      </c>
      <c r="F22970" s="1">
        <v>44906</v>
      </c>
      <c r="G22970" s="1">
        <v>2958465</v>
      </c>
      <c r="H22970" t="s">
        <v>45</v>
      </c>
      <c r="I22970">
        <v>2683076</v>
      </c>
      <c r="J22970">
        <v>1195873</v>
      </c>
      <c r="K22970">
        <v>8.5291053122099996</v>
      </c>
      <c r="L22970">
        <v>46.908771763350003</v>
      </c>
      <c r="M22970">
        <v>939</v>
      </c>
      <c r="N22970" s="2">
        <v>45042.365810185183</v>
      </c>
      <c r="O22970" s="2">
        <v>45390.407824074071</v>
      </c>
      <c r="P22970" t="s">
        <v>45975</v>
      </c>
      <c r="Q22970" t="s">
        <v>45976</v>
      </c>
      <c r="R22970" t="s">
        <v>15919</v>
      </c>
      <c r="S22970">
        <v>816</v>
      </c>
      <c r="T22970" t="s">
        <v>15920</v>
      </c>
      <c r="U22970" t="s">
        <v>15920</v>
      </c>
      <c r="V22970" t="s">
        <v>15920</v>
      </c>
      <c r="W22970" t="s">
        <v>15920</v>
      </c>
      <c r="X22970" t="s">
        <v>15921</v>
      </c>
      <c r="Y22970" t="s">
        <v>15921</v>
      </c>
      <c r="Z22970" t="s">
        <v>15921</v>
      </c>
      <c r="AA22970" t="s">
        <v>15921</v>
      </c>
    </row>
    <row r="22971" spans="1:27" x14ac:dyDescent="0.3">
      <c r="A22971" t="s">
        <v>45979</v>
      </c>
      <c r="B22971">
        <v>73089</v>
      </c>
      <c r="C22971">
        <v>85</v>
      </c>
      <c r="D22971">
        <v>8573089</v>
      </c>
      <c r="E22971">
        <v>5</v>
      </c>
      <c r="F22971" s="1">
        <v>45005</v>
      </c>
      <c r="G22971" s="1">
        <v>2958465</v>
      </c>
      <c r="H22971" t="s">
        <v>45</v>
      </c>
      <c r="I22971">
        <v>2690590</v>
      </c>
      <c r="J22971">
        <v>1193120</v>
      </c>
      <c r="K22971">
        <v>8.6271738159000009</v>
      </c>
      <c r="L22971">
        <v>46.883028952929998</v>
      </c>
      <c r="M22971">
        <v>439</v>
      </c>
      <c r="N22971" s="2">
        <v>45006.430069444446</v>
      </c>
      <c r="O22971" s="2">
        <v>45390.407824074071</v>
      </c>
      <c r="P22971" t="s">
        <v>45980</v>
      </c>
      <c r="Q22971" t="s">
        <v>45981</v>
      </c>
      <c r="R22971" t="s">
        <v>15919</v>
      </c>
      <c r="S22971">
        <v>816</v>
      </c>
      <c r="T22971" t="s">
        <v>15920</v>
      </c>
      <c r="U22971" t="s">
        <v>15920</v>
      </c>
      <c r="V22971" t="s">
        <v>15920</v>
      </c>
      <c r="W22971" t="s">
        <v>15920</v>
      </c>
      <c r="X22971" t="s">
        <v>15921</v>
      </c>
      <c r="Y22971" t="s">
        <v>15921</v>
      </c>
      <c r="Z22971" t="s">
        <v>15921</v>
      </c>
      <c r="AA22971" t="s">
        <v>15921</v>
      </c>
    </row>
    <row r="22972" spans="1:27" x14ac:dyDescent="0.3">
      <c r="A22972" t="s">
        <v>45982</v>
      </c>
      <c r="B22972">
        <v>73089</v>
      </c>
      <c r="C22972">
        <v>85</v>
      </c>
      <c r="D22972">
        <v>8573089</v>
      </c>
      <c r="E22972">
        <v>5</v>
      </c>
      <c r="F22972" s="1">
        <v>45005</v>
      </c>
      <c r="G22972" s="1">
        <v>2958465</v>
      </c>
      <c r="H22972" t="s">
        <v>29</v>
      </c>
      <c r="I22972">
        <v>2690590</v>
      </c>
      <c r="J22972">
        <v>1193120</v>
      </c>
      <c r="K22972">
        <v>8.6271738159000009</v>
      </c>
      <c r="L22972">
        <v>46.883028952929998</v>
      </c>
      <c r="M22972">
        <v>439</v>
      </c>
      <c r="N22972" s="2">
        <v>45006.428263888891</v>
      </c>
      <c r="O22972" s="2">
        <v>45390.407824074071</v>
      </c>
      <c r="P22972" t="s">
        <v>45980</v>
      </c>
      <c r="Q22972" t="s">
        <v>45981</v>
      </c>
      <c r="R22972" t="s">
        <v>15919</v>
      </c>
      <c r="S22972">
        <v>816</v>
      </c>
      <c r="T22972" t="s">
        <v>15920</v>
      </c>
      <c r="U22972" t="s">
        <v>15920</v>
      </c>
      <c r="V22972" t="s">
        <v>15920</v>
      </c>
      <c r="W22972" t="s">
        <v>15920</v>
      </c>
      <c r="X22972" t="s">
        <v>15921</v>
      </c>
      <c r="Y22972" t="s">
        <v>15921</v>
      </c>
      <c r="Z22972" t="s">
        <v>15921</v>
      </c>
      <c r="AA22972" t="s">
        <v>15921</v>
      </c>
    </row>
    <row r="22973" spans="1:27" x14ac:dyDescent="0.3">
      <c r="A22973" t="s">
        <v>45983</v>
      </c>
      <c r="B22973">
        <v>73089</v>
      </c>
      <c r="C22973">
        <v>85</v>
      </c>
      <c r="D22973">
        <v>8573089</v>
      </c>
      <c r="E22973">
        <v>5</v>
      </c>
      <c r="F22973" s="1">
        <v>45005</v>
      </c>
      <c r="G22973" s="1">
        <v>2958465</v>
      </c>
      <c r="H22973" t="s">
        <v>29</v>
      </c>
      <c r="I22973">
        <v>2690590</v>
      </c>
      <c r="J22973">
        <v>1193120</v>
      </c>
      <c r="K22973">
        <v>8.6271738159000009</v>
      </c>
      <c r="L22973">
        <v>46.883028952929998</v>
      </c>
      <c r="M22973">
        <v>439</v>
      </c>
      <c r="N22973" s="2">
        <v>45006.429270833331</v>
      </c>
      <c r="O22973" s="2">
        <v>45390.407824074071</v>
      </c>
      <c r="P22973" t="s">
        <v>45980</v>
      </c>
      <c r="Q22973" t="s">
        <v>45981</v>
      </c>
      <c r="R22973" t="s">
        <v>15919</v>
      </c>
      <c r="S22973">
        <v>816</v>
      </c>
      <c r="T22973" t="s">
        <v>15920</v>
      </c>
      <c r="U22973" t="s">
        <v>15920</v>
      </c>
      <c r="V22973" t="s">
        <v>15920</v>
      </c>
      <c r="W22973" t="s">
        <v>15920</v>
      </c>
      <c r="X22973" t="s">
        <v>15921</v>
      </c>
      <c r="Y22973" t="s">
        <v>15921</v>
      </c>
      <c r="Z22973" t="s">
        <v>15921</v>
      </c>
      <c r="AA22973" t="s">
        <v>15921</v>
      </c>
    </row>
    <row r="22974" spans="1:27" x14ac:dyDescent="0.3">
      <c r="A22974" t="s">
        <v>45984</v>
      </c>
      <c r="B22974">
        <v>73112</v>
      </c>
      <c r="C22974">
        <v>85</v>
      </c>
      <c r="D22974">
        <v>8573112</v>
      </c>
      <c r="E22974">
        <v>5</v>
      </c>
      <c r="F22974" s="1">
        <v>45036</v>
      </c>
      <c r="G22974" s="1">
        <v>2958465</v>
      </c>
      <c r="H22974" t="s">
        <v>29</v>
      </c>
      <c r="I22974">
        <v>2682505</v>
      </c>
      <c r="J22974">
        <v>1167382</v>
      </c>
      <c r="K22974">
        <v>8.5164748960499992</v>
      </c>
      <c r="L22974">
        <v>46.65257933518</v>
      </c>
      <c r="M22974">
        <v>1576</v>
      </c>
      <c r="N22974" s="2">
        <v>45044.247916666667</v>
      </c>
      <c r="O22974" s="2">
        <v>45390.407824074071</v>
      </c>
      <c r="P22974" t="s">
        <v>45985</v>
      </c>
      <c r="Q22974" t="s">
        <v>45986</v>
      </c>
      <c r="R22974" t="s">
        <v>15919</v>
      </c>
      <c r="S22974">
        <v>816</v>
      </c>
      <c r="T22974" t="s">
        <v>15920</v>
      </c>
      <c r="U22974" t="s">
        <v>15920</v>
      </c>
      <c r="V22974" t="s">
        <v>15920</v>
      </c>
      <c r="W22974" t="s">
        <v>15920</v>
      </c>
      <c r="X22974" t="s">
        <v>15921</v>
      </c>
      <c r="Y22974" t="s">
        <v>15921</v>
      </c>
      <c r="Z22974" t="s">
        <v>15921</v>
      </c>
      <c r="AA22974" t="s">
        <v>15921</v>
      </c>
    </row>
    <row r="22975" spans="1:27" x14ac:dyDescent="0.3">
      <c r="A22975" t="s">
        <v>45987</v>
      </c>
      <c r="B22975">
        <v>73112</v>
      </c>
      <c r="C22975">
        <v>85</v>
      </c>
      <c r="D22975">
        <v>8573112</v>
      </c>
      <c r="E22975">
        <v>5</v>
      </c>
      <c r="F22975" s="1">
        <v>45036</v>
      </c>
      <c r="G22975" s="1">
        <v>2958465</v>
      </c>
      <c r="H22975" t="s">
        <v>45</v>
      </c>
      <c r="I22975">
        <v>2682505</v>
      </c>
      <c r="J22975">
        <v>1167382</v>
      </c>
      <c r="K22975">
        <v>8.5164748960499992</v>
      </c>
      <c r="L22975">
        <v>46.65257933518</v>
      </c>
      <c r="M22975">
        <v>1576</v>
      </c>
      <c r="N22975" s="2">
        <v>45044.248379629629</v>
      </c>
      <c r="O22975" s="2">
        <v>45390.407824074071</v>
      </c>
      <c r="P22975" t="s">
        <v>45985</v>
      </c>
      <c r="Q22975" t="s">
        <v>45986</v>
      </c>
      <c r="R22975" t="s">
        <v>15919</v>
      </c>
      <c r="S22975">
        <v>816</v>
      </c>
      <c r="T22975" t="s">
        <v>15920</v>
      </c>
      <c r="U22975" t="s">
        <v>15920</v>
      </c>
      <c r="V22975" t="s">
        <v>15920</v>
      </c>
      <c r="W22975" t="s">
        <v>15920</v>
      </c>
      <c r="X22975" t="s">
        <v>15921</v>
      </c>
      <c r="Y22975" t="s">
        <v>15921</v>
      </c>
      <c r="Z22975" t="s">
        <v>15921</v>
      </c>
      <c r="AA22975" t="s">
        <v>15921</v>
      </c>
    </row>
    <row r="22976" spans="1:27" x14ac:dyDescent="0.3">
      <c r="A22976" t="s">
        <v>45988</v>
      </c>
      <c r="B22976">
        <v>73105</v>
      </c>
      <c r="C22976">
        <v>85</v>
      </c>
      <c r="D22976">
        <v>8573105</v>
      </c>
      <c r="E22976">
        <v>9</v>
      </c>
      <c r="F22976" s="1">
        <v>45035</v>
      </c>
      <c r="G22976" s="1">
        <v>2958465</v>
      </c>
      <c r="H22976" t="s">
        <v>29</v>
      </c>
      <c r="I22976">
        <v>2682801</v>
      </c>
      <c r="J22976">
        <v>1195473</v>
      </c>
      <c r="K22976">
        <v>8.5254233592700004</v>
      </c>
      <c r="L22976">
        <v>46.905208328839997</v>
      </c>
      <c r="M22976">
        <v>959</v>
      </c>
      <c r="N22976" s="2">
        <v>45042.35596064815</v>
      </c>
      <c r="O22976" s="2">
        <v>45390.407824074071</v>
      </c>
      <c r="P22976" t="s">
        <v>45989</v>
      </c>
      <c r="Q22976" t="s">
        <v>45990</v>
      </c>
      <c r="R22976" t="s">
        <v>15919</v>
      </c>
      <c r="S22976">
        <v>816</v>
      </c>
      <c r="T22976" t="s">
        <v>15920</v>
      </c>
      <c r="U22976" t="s">
        <v>15920</v>
      </c>
      <c r="V22976" t="s">
        <v>15920</v>
      </c>
      <c r="W22976" t="s">
        <v>15920</v>
      </c>
      <c r="X22976" t="s">
        <v>15921</v>
      </c>
      <c r="Y22976" t="s">
        <v>15921</v>
      </c>
      <c r="Z22976" t="s">
        <v>15921</v>
      </c>
      <c r="AA22976" t="s">
        <v>15921</v>
      </c>
    </row>
    <row r="22977" spans="1:27" x14ac:dyDescent="0.3">
      <c r="A22977" t="s">
        <v>45991</v>
      </c>
      <c r="B22977">
        <v>73105</v>
      </c>
      <c r="C22977">
        <v>85</v>
      </c>
      <c r="D22977">
        <v>8573105</v>
      </c>
      <c r="E22977">
        <v>9</v>
      </c>
      <c r="F22977" s="1">
        <v>45035</v>
      </c>
      <c r="G22977" s="1">
        <v>2958465</v>
      </c>
      <c r="H22977" t="s">
        <v>29</v>
      </c>
      <c r="I22977">
        <v>2682801</v>
      </c>
      <c r="J22977">
        <v>1195473</v>
      </c>
      <c r="K22977">
        <v>8.5254233592700004</v>
      </c>
      <c r="L22977">
        <v>46.905208328839997</v>
      </c>
      <c r="M22977">
        <v>959</v>
      </c>
      <c r="N22977" s="2">
        <v>45042.356585648151</v>
      </c>
      <c r="O22977" s="2">
        <v>45390.407824074071</v>
      </c>
      <c r="P22977" t="s">
        <v>45989</v>
      </c>
      <c r="Q22977" t="s">
        <v>45990</v>
      </c>
      <c r="R22977" t="s">
        <v>15919</v>
      </c>
      <c r="S22977">
        <v>816</v>
      </c>
      <c r="T22977" t="s">
        <v>15920</v>
      </c>
      <c r="U22977" t="s">
        <v>15920</v>
      </c>
      <c r="V22977" t="s">
        <v>15920</v>
      </c>
      <c r="W22977" t="s">
        <v>15920</v>
      </c>
      <c r="X22977" t="s">
        <v>15921</v>
      </c>
      <c r="Y22977" t="s">
        <v>15921</v>
      </c>
      <c r="Z22977" t="s">
        <v>15921</v>
      </c>
      <c r="AA22977" t="s">
        <v>15921</v>
      </c>
    </row>
    <row r="22978" spans="1:27" x14ac:dyDescent="0.3">
      <c r="A22978" t="s">
        <v>45992</v>
      </c>
      <c r="B22978">
        <v>73105</v>
      </c>
      <c r="C22978">
        <v>85</v>
      </c>
      <c r="D22978">
        <v>8573105</v>
      </c>
      <c r="E22978">
        <v>9</v>
      </c>
      <c r="F22978" s="1">
        <v>45035</v>
      </c>
      <c r="G22978" s="1">
        <v>2958465</v>
      </c>
      <c r="H22978" t="s">
        <v>45</v>
      </c>
      <c r="I22978">
        <v>2682801</v>
      </c>
      <c r="J22978">
        <v>1195473</v>
      </c>
      <c r="K22978">
        <v>8.5254233592700004</v>
      </c>
      <c r="L22978">
        <v>46.905208328839997</v>
      </c>
      <c r="M22978">
        <v>959</v>
      </c>
      <c r="N22978" s="2">
        <v>45042.35701388889</v>
      </c>
      <c r="O22978" s="2">
        <v>45390.407824074071</v>
      </c>
      <c r="P22978" t="s">
        <v>45989</v>
      </c>
      <c r="Q22978" t="s">
        <v>45990</v>
      </c>
      <c r="R22978" t="s">
        <v>15919</v>
      </c>
      <c r="S22978">
        <v>816</v>
      </c>
      <c r="T22978" t="s">
        <v>15920</v>
      </c>
      <c r="U22978" t="s">
        <v>15920</v>
      </c>
      <c r="V22978" t="s">
        <v>15920</v>
      </c>
      <c r="W22978" t="s">
        <v>15920</v>
      </c>
      <c r="X22978" t="s">
        <v>15921</v>
      </c>
      <c r="Y22978" t="s">
        <v>15921</v>
      </c>
      <c r="Z22978" t="s">
        <v>15921</v>
      </c>
      <c r="AA22978" t="s">
        <v>15921</v>
      </c>
    </row>
    <row r="22979" spans="1:27" x14ac:dyDescent="0.3">
      <c r="A22979" t="s">
        <v>45993</v>
      </c>
      <c r="B22979">
        <v>73110</v>
      </c>
      <c r="C22979">
        <v>85</v>
      </c>
      <c r="D22979">
        <v>8573110</v>
      </c>
      <c r="E22979">
        <v>9</v>
      </c>
      <c r="F22979" s="1">
        <v>45036</v>
      </c>
      <c r="G22979" s="1">
        <v>2958465</v>
      </c>
      <c r="H22979" t="s">
        <v>29</v>
      </c>
      <c r="I22979">
        <v>2683842</v>
      </c>
      <c r="J22979">
        <v>1168224</v>
      </c>
      <c r="K22979">
        <v>8.5340926360800005</v>
      </c>
      <c r="L22979">
        <v>46.659986299650001</v>
      </c>
      <c r="M22979">
        <v>1320</v>
      </c>
      <c r="N22979" s="2">
        <v>45044.257650462961</v>
      </c>
      <c r="O22979" s="2">
        <v>45390.407824074071</v>
      </c>
      <c r="P22979" t="s">
        <v>45994</v>
      </c>
      <c r="Q22979" t="s">
        <v>45995</v>
      </c>
      <c r="R22979" t="s">
        <v>15919</v>
      </c>
      <c r="S22979">
        <v>816</v>
      </c>
      <c r="T22979" t="s">
        <v>15920</v>
      </c>
      <c r="U22979" t="s">
        <v>15920</v>
      </c>
      <c r="V22979" t="s">
        <v>15920</v>
      </c>
      <c r="W22979" t="s">
        <v>15920</v>
      </c>
      <c r="X22979" t="s">
        <v>15921</v>
      </c>
      <c r="Y22979" t="s">
        <v>15921</v>
      </c>
      <c r="Z22979" t="s">
        <v>15921</v>
      </c>
      <c r="AA22979" t="s">
        <v>15921</v>
      </c>
    </row>
    <row r="22980" spans="1:27" x14ac:dyDescent="0.3">
      <c r="A22980" t="s">
        <v>45996</v>
      </c>
      <c r="B22980">
        <v>73110</v>
      </c>
      <c r="C22980">
        <v>85</v>
      </c>
      <c r="D22980">
        <v>8573110</v>
      </c>
      <c r="E22980">
        <v>9</v>
      </c>
      <c r="F22980" s="1">
        <v>45036</v>
      </c>
      <c r="G22980" s="1">
        <v>2958465</v>
      </c>
      <c r="H22980" t="s">
        <v>45</v>
      </c>
      <c r="I22980">
        <v>2683842</v>
      </c>
      <c r="J22980">
        <v>1168224</v>
      </c>
      <c r="K22980">
        <v>8.5340926360800005</v>
      </c>
      <c r="L22980">
        <v>46.659986299650001</v>
      </c>
      <c r="M22980">
        <v>1320</v>
      </c>
      <c r="N22980" s="2">
        <v>45044.258113425924</v>
      </c>
      <c r="O22980" s="2">
        <v>45390.407824074071</v>
      </c>
      <c r="P22980" t="s">
        <v>45994</v>
      </c>
      <c r="Q22980" t="s">
        <v>45995</v>
      </c>
      <c r="R22980" t="s">
        <v>15919</v>
      </c>
      <c r="S22980">
        <v>816</v>
      </c>
      <c r="T22980" t="s">
        <v>15920</v>
      </c>
      <c r="U22980" t="s">
        <v>15920</v>
      </c>
      <c r="V22980" t="s">
        <v>15920</v>
      </c>
      <c r="W22980" t="s">
        <v>15920</v>
      </c>
      <c r="X22980" t="s">
        <v>15921</v>
      </c>
      <c r="Y22980" t="s">
        <v>15921</v>
      </c>
      <c r="Z22980" t="s">
        <v>15921</v>
      </c>
      <c r="AA22980" t="s">
        <v>15921</v>
      </c>
    </row>
    <row r="22981" spans="1:27" x14ac:dyDescent="0.3">
      <c r="A22981" t="s">
        <v>45997</v>
      </c>
      <c r="B22981">
        <v>73111</v>
      </c>
      <c r="C22981">
        <v>85</v>
      </c>
      <c r="D22981">
        <v>8573111</v>
      </c>
      <c r="E22981">
        <v>7</v>
      </c>
      <c r="F22981" s="1">
        <v>45036</v>
      </c>
      <c r="G22981" s="1">
        <v>2958465</v>
      </c>
      <c r="H22981" t="s">
        <v>29</v>
      </c>
      <c r="I22981">
        <v>2683647</v>
      </c>
      <c r="J22981">
        <v>1168391</v>
      </c>
      <c r="K22981">
        <v>8.5315755399499995</v>
      </c>
      <c r="L22981">
        <v>46.66151286385</v>
      </c>
      <c r="M22981">
        <v>1408</v>
      </c>
      <c r="N22981" s="2">
        <v>45044.260208333333</v>
      </c>
      <c r="O22981" s="2">
        <v>45390.407824074071</v>
      </c>
      <c r="P22981" t="s">
        <v>45998</v>
      </c>
      <c r="Q22981" t="s">
        <v>45999</v>
      </c>
      <c r="R22981" t="s">
        <v>15919</v>
      </c>
      <c r="S22981">
        <v>816</v>
      </c>
      <c r="T22981" t="s">
        <v>15920</v>
      </c>
      <c r="U22981" t="s">
        <v>15920</v>
      </c>
      <c r="V22981" t="s">
        <v>15920</v>
      </c>
      <c r="W22981" t="s">
        <v>15920</v>
      </c>
      <c r="X22981" t="s">
        <v>15921</v>
      </c>
      <c r="Y22981" t="s">
        <v>15921</v>
      </c>
      <c r="Z22981" t="s">
        <v>15921</v>
      </c>
      <c r="AA22981" t="s">
        <v>15921</v>
      </c>
    </row>
    <row r="22982" spans="1:27" x14ac:dyDescent="0.3">
      <c r="A22982" t="s">
        <v>46000</v>
      </c>
      <c r="B22982">
        <v>73111</v>
      </c>
      <c r="C22982">
        <v>85</v>
      </c>
      <c r="D22982">
        <v>8573111</v>
      </c>
      <c r="E22982">
        <v>7</v>
      </c>
      <c r="F22982" s="1">
        <v>45036</v>
      </c>
      <c r="G22982" s="1">
        <v>2958465</v>
      </c>
      <c r="H22982" t="s">
        <v>45</v>
      </c>
      <c r="I22982">
        <v>2683647</v>
      </c>
      <c r="J22982">
        <v>1168391</v>
      </c>
      <c r="K22982">
        <v>8.5315755399499995</v>
      </c>
      <c r="L22982">
        <v>46.66151286385</v>
      </c>
      <c r="M22982">
        <v>1408</v>
      </c>
      <c r="N22982" s="2">
        <v>45044.260648148149</v>
      </c>
      <c r="O22982" s="2">
        <v>45390.407824074071</v>
      </c>
      <c r="P22982" t="s">
        <v>45998</v>
      </c>
      <c r="Q22982" t="s">
        <v>45999</v>
      </c>
      <c r="R22982" t="s">
        <v>15919</v>
      </c>
      <c r="S22982">
        <v>816</v>
      </c>
      <c r="T22982" t="s">
        <v>15920</v>
      </c>
      <c r="U22982" t="s">
        <v>15920</v>
      </c>
      <c r="V22982" t="s">
        <v>15920</v>
      </c>
      <c r="W22982" t="s">
        <v>15920</v>
      </c>
      <c r="X22982" t="s">
        <v>15921</v>
      </c>
      <c r="Y22982" t="s">
        <v>15921</v>
      </c>
      <c r="Z22982" t="s">
        <v>15921</v>
      </c>
      <c r="AA22982" t="s">
        <v>15921</v>
      </c>
    </row>
    <row r="22983" spans="1:27" x14ac:dyDescent="0.3">
      <c r="A22983" t="s">
        <v>46001</v>
      </c>
      <c r="B22983">
        <v>73118</v>
      </c>
      <c r="C22983">
        <v>85</v>
      </c>
      <c r="D22983">
        <v>8573118</v>
      </c>
      <c r="E22983">
        <v>2</v>
      </c>
      <c r="F22983" s="1">
        <v>44542</v>
      </c>
      <c r="G22983" s="1">
        <v>2958465</v>
      </c>
      <c r="H22983" t="s">
        <v>29</v>
      </c>
      <c r="I22983">
        <v>2693962</v>
      </c>
      <c r="J22983">
        <v>1192459</v>
      </c>
      <c r="K22983">
        <v>8.6712710703900004</v>
      </c>
      <c r="L22983">
        <v>46.876615835659997</v>
      </c>
      <c r="M22983">
        <v>614</v>
      </c>
      <c r="N22983" s="2">
        <v>44760.501516203702</v>
      </c>
      <c r="O22983" s="2">
        <v>45390.407824074071</v>
      </c>
      <c r="P22983" t="s">
        <v>46002</v>
      </c>
      <c r="Q22983" t="s">
        <v>46003</v>
      </c>
      <c r="R22983" t="s">
        <v>15919</v>
      </c>
      <c r="S22983">
        <v>816</v>
      </c>
      <c r="T22983" t="s">
        <v>15920</v>
      </c>
      <c r="U22983" t="s">
        <v>15920</v>
      </c>
      <c r="V22983" t="s">
        <v>15920</v>
      </c>
      <c r="W22983" t="s">
        <v>15920</v>
      </c>
      <c r="X22983" t="s">
        <v>15921</v>
      </c>
      <c r="Y22983" t="s">
        <v>15921</v>
      </c>
      <c r="Z22983" t="s">
        <v>15921</v>
      </c>
      <c r="AA22983" t="s">
        <v>15921</v>
      </c>
    </row>
    <row r="22984" spans="1:27" x14ac:dyDescent="0.3">
      <c r="A22984" t="s">
        <v>46004</v>
      </c>
      <c r="B22984">
        <v>73118</v>
      </c>
      <c r="C22984">
        <v>85</v>
      </c>
      <c r="D22984">
        <v>8573118</v>
      </c>
      <c r="E22984">
        <v>2</v>
      </c>
      <c r="F22984" s="1">
        <v>44542</v>
      </c>
      <c r="G22984" s="1">
        <v>2958465</v>
      </c>
      <c r="H22984" t="s">
        <v>29</v>
      </c>
      <c r="I22984">
        <v>2693898</v>
      </c>
      <c r="J22984">
        <v>1192431</v>
      </c>
      <c r="K22984">
        <v>8.67042586052</v>
      </c>
      <c r="L22984">
        <v>46.87637303903</v>
      </c>
      <c r="M22984">
        <v>610</v>
      </c>
      <c r="N22984" s="2">
        <v>44760.637129629627</v>
      </c>
      <c r="O22984" s="2">
        <v>45390.407824074071</v>
      </c>
      <c r="P22984" t="s">
        <v>46002</v>
      </c>
      <c r="Q22984" t="s">
        <v>46003</v>
      </c>
      <c r="R22984" t="s">
        <v>15919</v>
      </c>
      <c r="S22984">
        <v>816</v>
      </c>
      <c r="T22984" t="s">
        <v>15920</v>
      </c>
      <c r="U22984" t="s">
        <v>15920</v>
      </c>
      <c r="V22984" t="s">
        <v>15920</v>
      </c>
      <c r="W22984" t="s">
        <v>15920</v>
      </c>
      <c r="X22984" t="s">
        <v>15921</v>
      </c>
      <c r="Y22984" t="s">
        <v>15921</v>
      </c>
      <c r="Z22984" t="s">
        <v>15921</v>
      </c>
      <c r="AA22984" t="s">
        <v>15921</v>
      </c>
    </row>
    <row r="22985" spans="1:27" x14ac:dyDescent="0.3">
      <c r="A22985" t="s">
        <v>46005</v>
      </c>
      <c r="B22985">
        <v>73123</v>
      </c>
      <c r="C22985">
        <v>85</v>
      </c>
      <c r="D22985">
        <v>8573123</v>
      </c>
      <c r="E22985">
        <v>2</v>
      </c>
      <c r="F22985" s="1">
        <v>45034</v>
      </c>
      <c r="G22985" s="1">
        <v>2958465</v>
      </c>
      <c r="H22985" t="s">
        <v>29</v>
      </c>
      <c r="I22985">
        <v>2699781</v>
      </c>
      <c r="J22985">
        <v>1191661</v>
      </c>
      <c r="K22985">
        <v>8.7474190938399996</v>
      </c>
      <c r="L22985">
        <v>46.868590879750002</v>
      </c>
      <c r="M22985">
        <v>1010</v>
      </c>
      <c r="N22985" s="2">
        <v>45040.604224537034</v>
      </c>
      <c r="O22985" s="2">
        <v>45390.407824074071</v>
      </c>
      <c r="P22985" t="s">
        <v>46006</v>
      </c>
      <c r="Q22985" t="s">
        <v>46007</v>
      </c>
      <c r="R22985" t="s">
        <v>15919</v>
      </c>
      <c r="S22985">
        <v>816</v>
      </c>
      <c r="T22985" t="s">
        <v>15920</v>
      </c>
      <c r="U22985" t="s">
        <v>15920</v>
      </c>
      <c r="V22985" t="s">
        <v>15920</v>
      </c>
      <c r="W22985" t="s">
        <v>15920</v>
      </c>
      <c r="X22985" t="s">
        <v>15921</v>
      </c>
      <c r="Y22985" t="s">
        <v>15921</v>
      </c>
      <c r="Z22985" t="s">
        <v>15921</v>
      </c>
      <c r="AA22985" t="s">
        <v>15921</v>
      </c>
    </row>
    <row r="22986" spans="1:27" x14ac:dyDescent="0.3">
      <c r="A22986" t="s">
        <v>46008</v>
      </c>
      <c r="B22986">
        <v>73123</v>
      </c>
      <c r="C22986">
        <v>85</v>
      </c>
      <c r="D22986">
        <v>8573123</v>
      </c>
      <c r="E22986">
        <v>2</v>
      </c>
      <c r="F22986" s="1">
        <v>45034</v>
      </c>
      <c r="G22986" s="1">
        <v>2958465</v>
      </c>
      <c r="H22986" t="s">
        <v>29</v>
      </c>
      <c r="I22986">
        <v>2699781</v>
      </c>
      <c r="J22986">
        <v>1191661</v>
      </c>
      <c r="K22986">
        <v>8.7474190938399996</v>
      </c>
      <c r="L22986">
        <v>46.868590879750002</v>
      </c>
      <c r="M22986">
        <v>1010</v>
      </c>
      <c r="N22986" s="2">
        <v>45040.603715277779</v>
      </c>
      <c r="O22986" s="2">
        <v>45390.407824074071</v>
      </c>
      <c r="P22986" t="s">
        <v>46006</v>
      </c>
      <c r="Q22986" t="s">
        <v>46007</v>
      </c>
      <c r="R22986" t="s">
        <v>15919</v>
      </c>
      <c r="S22986">
        <v>816</v>
      </c>
      <c r="T22986" t="s">
        <v>15920</v>
      </c>
      <c r="U22986" t="s">
        <v>15920</v>
      </c>
      <c r="V22986" t="s">
        <v>15920</v>
      </c>
      <c r="W22986" t="s">
        <v>15920</v>
      </c>
      <c r="X22986" t="s">
        <v>15921</v>
      </c>
      <c r="Y22986" t="s">
        <v>15921</v>
      </c>
      <c r="Z22986" t="s">
        <v>15921</v>
      </c>
      <c r="AA22986" t="s">
        <v>15921</v>
      </c>
    </row>
    <row r="22987" spans="1:27" x14ac:dyDescent="0.3">
      <c r="A22987" t="s">
        <v>46009</v>
      </c>
      <c r="B22987">
        <v>73123</v>
      </c>
      <c r="C22987">
        <v>85</v>
      </c>
      <c r="D22987">
        <v>8573123</v>
      </c>
      <c r="E22987">
        <v>2</v>
      </c>
      <c r="F22987" s="1">
        <v>45034</v>
      </c>
      <c r="G22987" s="1">
        <v>2958465</v>
      </c>
      <c r="H22987" t="s">
        <v>45</v>
      </c>
      <c r="I22987">
        <v>2699781</v>
      </c>
      <c r="J22987">
        <v>1191661</v>
      </c>
      <c r="K22987">
        <v>8.7474190938399996</v>
      </c>
      <c r="L22987">
        <v>46.868590879750002</v>
      </c>
      <c r="M22987">
        <v>1010</v>
      </c>
      <c r="N22987" s="2">
        <v>45040.604699074072</v>
      </c>
      <c r="O22987" s="2">
        <v>45390.407824074071</v>
      </c>
      <c r="P22987" t="s">
        <v>46006</v>
      </c>
      <c r="Q22987" t="s">
        <v>46007</v>
      </c>
      <c r="R22987" t="s">
        <v>15919</v>
      </c>
      <c r="S22987">
        <v>816</v>
      </c>
      <c r="T22987" t="s">
        <v>15920</v>
      </c>
      <c r="U22987" t="s">
        <v>15920</v>
      </c>
      <c r="V22987" t="s">
        <v>15920</v>
      </c>
      <c r="W22987" t="s">
        <v>15920</v>
      </c>
      <c r="X22987" t="s">
        <v>15921</v>
      </c>
      <c r="Y22987" t="s">
        <v>15921</v>
      </c>
      <c r="Z22987" t="s">
        <v>15921</v>
      </c>
      <c r="AA22987" t="s">
        <v>15921</v>
      </c>
    </row>
    <row r="22988" spans="1:27" x14ac:dyDescent="0.3">
      <c r="A22988" t="s">
        <v>46010</v>
      </c>
      <c r="B22988">
        <v>73130</v>
      </c>
      <c r="C22988">
        <v>85</v>
      </c>
      <c r="D22988">
        <v>8573130</v>
      </c>
      <c r="E22988">
        <v>7</v>
      </c>
      <c r="F22988" s="1">
        <v>45034</v>
      </c>
      <c r="G22988" s="1">
        <v>2958465</v>
      </c>
      <c r="H22988" t="s">
        <v>29</v>
      </c>
      <c r="I22988">
        <v>2718914</v>
      </c>
      <c r="J22988">
        <v>1197876</v>
      </c>
      <c r="K22988">
        <v>8.9999398656499991</v>
      </c>
      <c r="L22988">
        <v>46.921339394980002</v>
      </c>
      <c r="M22988">
        <v>653</v>
      </c>
      <c r="N22988" s="2">
        <v>45041.590578703705</v>
      </c>
      <c r="O22988" s="2">
        <v>45390.407824074071</v>
      </c>
      <c r="P22988" t="s">
        <v>46011</v>
      </c>
      <c r="Q22988" t="s">
        <v>46012</v>
      </c>
      <c r="R22988" t="s">
        <v>15919</v>
      </c>
      <c r="S22988">
        <v>816</v>
      </c>
      <c r="T22988" t="s">
        <v>15920</v>
      </c>
      <c r="U22988" t="s">
        <v>15920</v>
      </c>
      <c r="V22988" t="s">
        <v>15920</v>
      </c>
      <c r="W22988" t="s">
        <v>15920</v>
      </c>
      <c r="X22988" t="s">
        <v>15921</v>
      </c>
      <c r="Y22988" t="s">
        <v>15921</v>
      </c>
      <c r="Z22988" t="s">
        <v>15921</v>
      </c>
      <c r="AA22988" t="s">
        <v>15921</v>
      </c>
    </row>
    <row r="22989" spans="1:27" x14ac:dyDescent="0.3">
      <c r="A22989" t="s">
        <v>46013</v>
      </c>
      <c r="B22989">
        <v>73130</v>
      </c>
      <c r="C22989">
        <v>85</v>
      </c>
      <c r="D22989">
        <v>8573130</v>
      </c>
      <c r="E22989">
        <v>7</v>
      </c>
      <c r="F22989" s="1">
        <v>45034</v>
      </c>
      <c r="G22989" s="1">
        <v>2958465</v>
      </c>
      <c r="H22989" t="s">
        <v>29</v>
      </c>
      <c r="I22989">
        <v>2718914</v>
      </c>
      <c r="J22989">
        <v>1197876</v>
      </c>
      <c r="K22989">
        <v>8.9999398656499991</v>
      </c>
      <c r="L22989">
        <v>46.921339394980002</v>
      </c>
      <c r="M22989">
        <v>653</v>
      </c>
      <c r="N22989" s="2">
        <v>45041.591111111113</v>
      </c>
      <c r="O22989" s="2">
        <v>45390.407824074071</v>
      </c>
      <c r="P22989" t="s">
        <v>46011</v>
      </c>
      <c r="Q22989" t="s">
        <v>46012</v>
      </c>
      <c r="R22989" t="s">
        <v>15919</v>
      </c>
      <c r="S22989">
        <v>816</v>
      </c>
      <c r="T22989" t="s">
        <v>15920</v>
      </c>
      <c r="U22989" t="s">
        <v>15920</v>
      </c>
      <c r="V22989" t="s">
        <v>15920</v>
      </c>
      <c r="W22989" t="s">
        <v>15920</v>
      </c>
      <c r="X22989" t="s">
        <v>15921</v>
      </c>
      <c r="Y22989" t="s">
        <v>15921</v>
      </c>
      <c r="Z22989" t="s">
        <v>15921</v>
      </c>
      <c r="AA22989" t="s">
        <v>15921</v>
      </c>
    </row>
    <row r="22990" spans="1:27" x14ac:dyDescent="0.3">
      <c r="A22990" t="s">
        <v>46014</v>
      </c>
      <c r="B22990">
        <v>73130</v>
      </c>
      <c r="C22990">
        <v>85</v>
      </c>
      <c r="D22990">
        <v>8573130</v>
      </c>
      <c r="E22990">
        <v>7</v>
      </c>
      <c r="F22990" s="1">
        <v>45034</v>
      </c>
      <c r="G22990" s="1">
        <v>2958465</v>
      </c>
      <c r="H22990" t="s">
        <v>45</v>
      </c>
      <c r="I22990">
        <v>2718914</v>
      </c>
      <c r="J22990">
        <v>1197876</v>
      </c>
      <c r="K22990">
        <v>8.9999398656499991</v>
      </c>
      <c r="L22990">
        <v>46.921339394980002</v>
      </c>
      <c r="M22990">
        <v>653</v>
      </c>
      <c r="N22990" s="2">
        <v>45041.59165509259</v>
      </c>
      <c r="O22990" s="2">
        <v>45390.407824074071</v>
      </c>
      <c r="P22990" t="s">
        <v>46011</v>
      </c>
      <c r="Q22990" t="s">
        <v>46012</v>
      </c>
      <c r="R22990" t="s">
        <v>15919</v>
      </c>
      <c r="S22990">
        <v>816</v>
      </c>
      <c r="T22990" t="s">
        <v>15920</v>
      </c>
      <c r="U22990" t="s">
        <v>15920</v>
      </c>
      <c r="V22990" t="s">
        <v>15920</v>
      </c>
      <c r="W22990" t="s">
        <v>15920</v>
      </c>
      <c r="X22990" t="s">
        <v>15921</v>
      </c>
      <c r="Y22990" t="s">
        <v>15921</v>
      </c>
      <c r="Z22990" t="s">
        <v>15921</v>
      </c>
      <c r="AA22990" t="s">
        <v>15921</v>
      </c>
    </row>
    <row r="22991" spans="1:27" x14ac:dyDescent="0.3">
      <c r="A22991" t="s">
        <v>46015</v>
      </c>
      <c r="B22991">
        <v>73119</v>
      </c>
      <c r="C22991">
        <v>85</v>
      </c>
      <c r="D22991">
        <v>8573119</v>
      </c>
      <c r="E22991">
        <v>0</v>
      </c>
      <c r="F22991" s="1">
        <v>45034</v>
      </c>
      <c r="G22991" s="1">
        <v>2958465</v>
      </c>
      <c r="H22991" t="s">
        <v>29</v>
      </c>
      <c r="I22991">
        <v>2696672</v>
      </c>
      <c r="J22991">
        <v>1192664</v>
      </c>
      <c r="K22991">
        <v>8.7068594811699995</v>
      </c>
      <c r="L22991">
        <v>46.878071172639999</v>
      </c>
      <c r="M22991">
        <v>734</v>
      </c>
      <c r="N22991" s="2">
        <v>45040.575486111113</v>
      </c>
      <c r="O22991" s="2">
        <v>45390.407824074071</v>
      </c>
      <c r="P22991" t="s">
        <v>46016</v>
      </c>
      <c r="Q22991" t="s">
        <v>46017</v>
      </c>
      <c r="R22991" t="s">
        <v>15919</v>
      </c>
      <c r="S22991">
        <v>816</v>
      </c>
      <c r="T22991" t="s">
        <v>15920</v>
      </c>
      <c r="U22991" t="s">
        <v>15920</v>
      </c>
      <c r="V22991" t="s">
        <v>15920</v>
      </c>
      <c r="W22991" t="s">
        <v>15920</v>
      </c>
      <c r="X22991" t="s">
        <v>15921</v>
      </c>
      <c r="Y22991" t="s">
        <v>15921</v>
      </c>
      <c r="Z22991" t="s">
        <v>15921</v>
      </c>
      <c r="AA22991" t="s">
        <v>15921</v>
      </c>
    </row>
    <row r="22992" spans="1:27" x14ac:dyDescent="0.3">
      <c r="A22992" t="s">
        <v>46018</v>
      </c>
      <c r="B22992">
        <v>73119</v>
      </c>
      <c r="C22992">
        <v>85</v>
      </c>
      <c r="D22992">
        <v>8573119</v>
      </c>
      <c r="E22992">
        <v>0</v>
      </c>
      <c r="F22992" s="1">
        <v>45034</v>
      </c>
      <c r="G22992" s="1">
        <v>2958465</v>
      </c>
      <c r="H22992" t="s">
        <v>29</v>
      </c>
      <c r="I22992">
        <v>2696672</v>
      </c>
      <c r="J22992">
        <v>1192664</v>
      </c>
      <c r="K22992">
        <v>8.7068594811699995</v>
      </c>
      <c r="L22992">
        <v>46.878071172639999</v>
      </c>
      <c r="M22992">
        <v>734</v>
      </c>
      <c r="N22992" s="2">
        <v>45040.574791666666</v>
      </c>
      <c r="O22992" s="2">
        <v>45390.407824074071</v>
      </c>
      <c r="P22992" t="s">
        <v>46016</v>
      </c>
      <c r="Q22992" t="s">
        <v>46017</v>
      </c>
      <c r="R22992" t="s">
        <v>15919</v>
      </c>
      <c r="S22992">
        <v>816</v>
      </c>
      <c r="T22992" t="s">
        <v>15920</v>
      </c>
      <c r="U22992" t="s">
        <v>15920</v>
      </c>
      <c r="V22992" t="s">
        <v>15920</v>
      </c>
      <c r="W22992" t="s">
        <v>15920</v>
      </c>
      <c r="X22992" t="s">
        <v>15921</v>
      </c>
      <c r="Y22992" t="s">
        <v>15921</v>
      </c>
      <c r="Z22992" t="s">
        <v>15921</v>
      </c>
      <c r="AA22992" t="s">
        <v>15921</v>
      </c>
    </row>
    <row r="22993" spans="1:27" x14ac:dyDescent="0.3">
      <c r="A22993" t="s">
        <v>46019</v>
      </c>
      <c r="B22993">
        <v>73119</v>
      </c>
      <c r="C22993">
        <v>85</v>
      </c>
      <c r="D22993">
        <v>8573119</v>
      </c>
      <c r="E22993">
        <v>0</v>
      </c>
      <c r="F22993" s="1">
        <v>45034</v>
      </c>
      <c r="G22993" s="1">
        <v>2958465</v>
      </c>
      <c r="H22993" t="s">
        <v>45</v>
      </c>
      <c r="I22993">
        <v>2696672</v>
      </c>
      <c r="J22993">
        <v>1192664</v>
      </c>
      <c r="K22993">
        <v>8.7068594811699995</v>
      </c>
      <c r="L22993">
        <v>46.878071172639999</v>
      </c>
      <c r="M22993">
        <v>734</v>
      </c>
      <c r="N22993" s="2">
        <v>45040.577384259261</v>
      </c>
      <c r="O22993" s="2">
        <v>45390.407824074071</v>
      </c>
      <c r="P22993" t="s">
        <v>46016</v>
      </c>
      <c r="Q22993" t="s">
        <v>46017</v>
      </c>
      <c r="R22993" t="s">
        <v>15919</v>
      </c>
      <c r="S22993">
        <v>816</v>
      </c>
      <c r="T22993" t="s">
        <v>15920</v>
      </c>
      <c r="U22993" t="s">
        <v>15920</v>
      </c>
      <c r="V22993" t="s">
        <v>15920</v>
      </c>
      <c r="W22993" t="s">
        <v>15920</v>
      </c>
      <c r="X22993" t="s">
        <v>15921</v>
      </c>
      <c r="Y22993" t="s">
        <v>15921</v>
      </c>
      <c r="Z22993" t="s">
        <v>15921</v>
      </c>
      <c r="AA22993" t="s">
        <v>15921</v>
      </c>
    </row>
    <row r="22994" spans="1:27" x14ac:dyDescent="0.3">
      <c r="A22994" t="s">
        <v>46020</v>
      </c>
      <c r="B22994">
        <v>73120</v>
      </c>
      <c r="C22994">
        <v>85</v>
      </c>
      <c r="D22994">
        <v>8573120</v>
      </c>
      <c r="E22994">
        <v>8</v>
      </c>
      <c r="F22994" s="1">
        <v>45034</v>
      </c>
      <c r="G22994" s="1">
        <v>2958465</v>
      </c>
      <c r="H22994" t="s">
        <v>29</v>
      </c>
      <c r="I22994">
        <v>2697436</v>
      </c>
      <c r="J22994">
        <v>1192288</v>
      </c>
      <c r="K22994">
        <v>8.7168001754999995</v>
      </c>
      <c r="L22994">
        <v>46.87457788111</v>
      </c>
      <c r="M22994">
        <v>779</v>
      </c>
      <c r="N22994" s="2">
        <v>45040.588078703702</v>
      </c>
      <c r="O22994" s="2">
        <v>45390.407824074071</v>
      </c>
      <c r="P22994" t="s">
        <v>46021</v>
      </c>
      <c r="Q22994" t="s">
        <v>46022</v>
      </c>
      <c r="R22994" t="s">
        <v>15919</v>
      </c>
      <c r="S22994">
        <v>816</v>
      </c>
      <c r="T22994" t="s">
        <v>15920</v>
      </c>
      <c r="U22994" t="s">
        <v>15920</v>
      </c>
      <c r="V22994" t="s">
        <v>15920</v>
      </c>
      <c r="W22994" t="s">
        <v>15920</v>
      </c>
      <c r="X22994" t="s">
        <v>15921</v>
      </c>
      <c r="Y22994" t="s">
        <v>15921</v>
      </c>
      <c r="Z22994" t="s">
        <v>15921</v>
      </c>
      <c r="AA22994" t="s">
        <v>15921</v>
      </c>
    </row>
    <row r="22995" spans="1:27" x14ac:dyDescent="0.3">
      <c r="A22995" t="s">
        <v>46023</v>
      </c>
      <c r="B22995">
        <v>73120</v>
      </c>
      <c r="C22995">
        <v>85</v>
      </c>
      <c r="D22995">
        <v>8573120</v>
      </c>
      <c r="E22995">
        <v>8</v>
      </c>
      <c r="F22995" s="1">
        <v>45034</v>
      </c>
      <c r="G22995" s="1">
        <v>2958465</v>
      </c>
      <c r="H22995" t="s">
        <v>29</v>
      </c>
      <c r="I22995">
        <v>2697436</v>
      </c>
      <c r="J22995">
        <v>1192288</v>
      </c>
      <c r="K22995">
        <v>8.7168001754999995</v>
      </c>
      <c r="L22995">
        <v>46.87457788111</v>
      </c>
      <c r="M22995">
        <v>779</v>
      </c>
      <c r="N22995" s="2">
        <v>45040.587430555555</v>
      </c>
      <c r="O22995" s="2">
        <v>45390.407824074071</v>
      </c>
      <c r="P22995" t="s">
        <v>46021</v>
      </c>
      <c r="Q22995" t="s">
        <v>46022</v>
      </c>
      <c r="R22995" t="s">
        <v>15919</v>
      </c>
      <c r="S22995">
        <v>816</v>
      </c>
      <c r="T22995" t="s">
        <v>15920</v>
      </c>
      <c r="U22995" t="s">
        <v>15920</v>
      </c>
      <c r="V22995" t="s">
        <v>15920</v>
      </c>
      <c r="W22995" t="s">
        <v>15920</v>
      </c>
      <c r="X22995" t="s">
        <v>15921</v>
      </c>
      <c r="Y22995" t="s">
        <v>15921</v>
      </c>
      <c r="Z22995" t="s">
        <v>15921</v>
      </c>
      <c r="AA22995" t="s">
        <v>15921</v>
      </c>
    </row>
    <row r="22996" spans="1:27" x14ac:dyDescent="0.3">
      <c r="A22996" t="s">
        <v>46024</v>
      </c>
      <c r="B22996">
        <v>73120</v>
      </c>
      <c r="C22996">
        <v>85</v>
      </c>
      <c r="D22996">
        <v>8573120</v>
      </c>
      <c r="E22996">
        <v>8</v>
      </c>
      <c r="F22996" s="1">
        <v>45034</v>
      </c>
      <c r="G22996" s="1">
        <v>2958465</v>
      </c>
      <c r="H22996" t="s">
        <v>45</v>
      </c>
      <c r="I22996">
        <v>2697436</v>
      </c>
      <c r="J22996">
        <v>1192288</v>
      </c>
      <c r="K22996">
        <v>8.7168001754999995</v>
      </c>
      <c r="L22996">
        <v>46.87457788111</v>
      </c>
      <c r="M22996">
        <v>779</v>
      </c>
      <c r="N22996" s="2">
        <v>45040.588831018518</v>
      </c>
      <c r="O22996" s="2">
        <v>45390.407824074071</v>
      </c>
      <c r="P22996" t="s">
        <v>46021</v>
      </c>
      <c r="Q22996" t="s">
        <v>46022</v>
      </c>
      <c r="R22996" t="s">
        <v>15919</v>
      </c>
      <c r="S22996">
        <v>816</v>
      </c>
      <c r="T22996" t="s">
        <v>15920</v>
      </c>
      <c r="U22996" t="s">
        <v>15920</v>
      </c>
      <c r="V22996" t="s">
        <v>15920</v>
      </c>
      <c r="W22996" t="s">
        <v>15920</v>
      </c>
      <c r="X22996" t="s">
        <v>15921</v>
      </c>
      <c r="Y22996" t="s">
        <v>15921</v>
      </c>
      <c r="Z22996" t="s">
        <v>15921</v>
      </c>
      <c r="AA22996" t="s">
        <v>15921</v>
      </c>
    </row>
    <row r="22997" spans="1:27" x14ac:dyDescent="0.3">
      <c r="A22997" t="s">
        <v>46025</v>
      </c>
      <c r="B22997">
        <v>73131</v>
      </c>
      <c r="C22997">
        <v>85</v>
      </c>
      <c r="D22997">
        <v>8573131</v>
      </c>
      <c r="E22997">
        <v>5</v>
      </c>
      <c r="F22997" s="1">
        <v>45034</v>
      </c>
      <c r="G22997" s="1">
        <v>2958465</v>
      </c>
      <c r="H22997" t="s">
        <v>29</v>
      </c>
      <c r="I22997">
        <v>2718763</v>
      </c>
      <c r="J22997">
        <v>1198319</v>
      </c>
      <c r="K22997">
        <v>8.9980733984299999</v>
      </c>
      <c r="L22997">
        <v>46.925350500649998</v>
      </c>
      <c r="M22997">
        <v>648</v>
      </c>
      <c r="N22997" s="2">
        <v>45041.594618055555</v>
      </c>
      <c r="O22997" s="2">
        <v>45390.407824074071</v>
      </c>
      <c r="P22997" t="s">
        <v>46026</v>
      </c>
      <c r="Q22997" t="s">
        <v>46027</v>
      </c>
      <c r="R22997" t="s">
        <v>15919</v>
      </c>
      <c r="S22997">
        <v>816</v>
      </c>
      <c r="T22997" t="s">
        <v>15920</v>
      </c>
      <c r="U22997" t="s">
        <v>15920</v>
      </c>
      <c r="V22997" t="s">
        <v>15920</v>
      </c>
      <c r="W22997" t="s">
        <v>15920</v>
      </c>
      <c r="X22997" t="s">
        <v>15921</v>
      </c>
      <c r="Y22997" t="s">
        <v>15921</v>
      </c>
      <c r="Z22997" t="s">
        <v>15921</v>
      </c>
      <c r="AA22997" t="s">
        <v>15921</v>
      </c>
    </row>
    <row r="22998" spans="1:27" x14ac:dyDescent="0.3">
      <c r="A22998" t="s">
        <v>46028</v>
      </c>
      <c r="B22998">
        <v>73131</v>
      </c>
      <c r="C22998">
        <v>85</v>
      </c>
      <c r="D22998">
        <v>8573131</v>
      </c>
      <c r="E22998">
        <v>5</v>
      </c>
      <c r="F22998" s="1">
        <v>45034</v>
      </c>
      <c r="G22998" s="1">
        <v>2958465</v>
      </c>
      <c r="H22998" t="s">
        <v>45</v>
      </c>
      <c r="I22998">
        <v>2718763</v>
      </c>
      <c r="J22998">
        <v>1198319</v>
      </c>
      <c r="K22998">
        <v>8.9980733984299999</v>
      </c>
      <c r="L22998">
        <v>46.925350500649998</v>
      </c>
      <c r="M22998">
        <v>648</v>
      </c>
      <c r="N22998" s="2">
        <v>45041.595034722224</v>
      </c>
      <c r="O22998" s="2">
        <v>45390.407824074071</v>
      </c>
      <c r="P22998" t="s">
        <v>46026</v>
      </c>
      <c r="Q22998" t="s">
        <v>46027</v>
      </c>
      <c r="R22998" t="s">
        <v>15919</v>
      </c>
      <c r="S22998">
        <v>816</v>
      </c>
      <c r="T22998" t="s">
        <v>15920</v>
      </c>
      <c r="U22998" t="s">
        <v>15920</v>
      </c>
      <c r="V22998" t="s">
        <v>15920</v>
      </c>
      <c r="W22998" t="s">
        <v>15920</v>
      </c>
      <c r="X22998" t="s">
        <v>15921</v>
      </c>
      <c r="Y22998" t="s">
        <v>15921</v>
      </c>
      <c r="Z22998" t="s">
        <v>15921</v>
      </c>
      <c r="AA22998" t="s">
        <v>15921</v>
      </c>
    </row>
    <row r="22999" spans="1:27" x14ac:dyDescent="0.3">
      <c r="A22999" t="s">
        <v>46029</v>
      </c>
      <c r="B22999">
        <v>73136</v>
      </c>
      <c r="C22999">
        <v>85</v>
      </c>
      <c r="D22999">
        <v>8573136</v>
      </c>
      <c r="E22999">
        <v>4</v>
      </c>
      <c r="F22999" s="1">
        <v>44968</v>
      </c>
      <c r="G22999" s="1">
        <v>2958465</v>
      </c>
      <c r="H22999" t="s">
        <v>29</v>
      </c>
      <c r="I22999">
        <v>2692796.0338499998</v>
      </c>
      <c r="J22999">
        <v>1200259.93083</v>
      </c>
      <c r="K22999">
        <v>8.6575674496200001</v>
      </c>
      <c r="L22999">
        <v>46.946942291740001</v>
      </c>
      <c r="M22999">
        <v>943</v>
      </c>
      <c r="N22999" s="2">
        <v>44967.289849537039</v>
      </c>
      <c r="O22999" s="2">
        <v>45390.407824074071</v>
      </c>
      <c r="P22999" t="s">
        <v>46030</v>
      </c>
      <c r="Q22999" t="s">
        <v>46031</v>
      </c>
      <c r="R22999" t="s">
        <v>14986</v>
      </c>
      <c r="S22999">
        <v>841</v>
      </c>
      <c r="T22999" t="s">
        <v>14987</v>
      </c>
      <c r="U22999" t="s">
        <v>14987</v>
      </c>
      <c r="V22999" t="s">
        <v>14987</v>
      </c>
      <c r="W22999" t="s">
        <v>14987</v>
      </c>
      <c r="X22999" t="s">
        <v>14988</v>
      </c>
      <c r="Y22999" t="s">
        <v>14988</v>
      </c>
      <c r="Z22999" t="s">
        <v>14988</v>
      </c>
      <c r="AA22999" t="s">
        <v>14988</v>
      </c>
    </row>
    <row r="23000" spans="1:27" x14ac:dyDescent="0.3">
      <c r="A23000" t="s">
        <v>46032</v>
      </c>
      <c r="B23000">
        <v>73136</v>
      </c>
      <c r="C23000">
        <v>85</v>
      </c>
      <c r="D23000">
        <v>8573136</v>
      </c>
      <c r="E23000">
        <v>4</v>
      </c>
      <c r="F23000" s="1">
        <v>44968</v>
      </c>
      <c r="G23000" s="1">
        <v>2958465</v>
      </c>
      <c r="H23000" t="s">
        <v>29</v>
      </c>
      <c r="I23000">
        <v>2692801.5255999998</v>
      </c>
      <c r="J23000">
        <v>1200258.65246</v>
      </c>
      <c r="K23000">
        <v>8.6576393148400008</v>
      </c>
      <c r="L23000">
        <v>46.946930026590003</v>
      </c>
      <c r="M23000">
        <v>943</v>
      </c>
      <c r="N23000" s="2">
        <v>44967.289571759262</v>
      </c>
      <c r="O23000" s="2">
        <v>45390.407824074071</v>
      </c>
      <c r="P23000" t="s">
        <v>46030</v>
      </c>
      <c r="Q23000" t="s">
        <v>46031</v>
      </c>
      <c r="R23000" t="s">
        <v>14986</v>
      </c>
      <c r="S23000">
        <v>841</v>
      </c>
      <c r="T23000" t="s">
        <v>14987</v>
      </c>
      <c r="U23000" t="s">
        <v>14987</v>
      </c>
      <c r="V23000" t="s">
        <v>14987</v>
      </c>
      <c r="W23000" t="s">
        <v>14987</v>
      </c>
      <c r="X23000" t="s">
        <v>14988</v>
      </c>
      <c r="Y23000" t="s">
        <v>14988</v>
      </c>
      <c r="Z23000" t="s">
        <v>14988</v>
      </c>
      <c r="AA23000" t="s">
        <v>14988</v>
      </c>
    </row>
    <row r="23001" spans="1:27" x14ac:dyDescent="0.3">
      <c r="A23001" t="s">
        <v>46033</v>
      </c>
      <c r="B23001">
        <v>73128</v>
      </c>
      <c r="C23001">
        <v>85</v>
      </c>
      <c r="D23001">
        <v>8573128</v>
      </c>
      <c r="E23001">
        <v>1</v>
      </c>
      <c r="F23001" s="1">
        <v>45034</v>
      </c>
      <c r="G23001" s="1">
        <v>2958465</v>
      </c>
      <c r="H23001" t="s">
        <v>45</v>
      </c>
      <c r="I23001">
        <v>2709169</v>
      </c>
      <c r="J23001">
        <v>1192244</v>
      </c>
      <c r="K23001">
        <v>8.8706709474800007</v>
      </c>
      <c r="L23001">
        <v>46.872359426110002</v>
      </c>
      <c r="M23001">
        <v>1792</v>
      </c>
      <c r="N23001" s="2">
        <v>45041.527407407404</v>
      </c>
      <c r="O23001" s="2">
        <v>45390.407824074071</v>
      </c>
      <c r="P23001" t="s">
        <v>46034</v>
      </c>
      <c r="Q23001" t="s">
        <v>46035</v>
      </c>
      <c r="R23001" t="s">
        <v>15919</v>
      </c>
      <c r="S23001">
        <v>816</v>
      </c>
      <c r="T23001" t="s">
        <v>15920</v>
      </c>
      <c r="U23001" t="s">
        <v>15920</v>
      </c>
      <c r="V23001" t="s">
        <v>15920</v>
      </c>
      <c r="W23001" t="s">
        <v>15920</v>
      </c>
      <c r="X23001" t="s">
        <v>15921</v>
      </c>
      <c r="Y23001" t="s">
        <v>15921</v>
      </c>
      <c r="Z23001" t="s">
        <v>15921</v>
      </c>
      <c r="AA23001" t="s">
        <v>15921</v>
      </c>
    </row>
    <row r="23002" spans="1:27" x14ac:dyDescent="0.3">
      <c r="A23002" t="s">
        <v>46036</v>
      </c>
      <c r="B23002">
        <v>73128</v>
      </c>
      <c r="C23002">
        <v>85</v>
      </c>
      <c r="D23002">
        <v>8573128</v>
      </c>
      <c r="E23002">
        <v>1</v>
      </c>
      <c r="F23002" s="1">
        <v>45034</v>
      </c>
      <c r="G23002" s="1">
        <v>2958465</v>
      </c>
      <c r="H23002" t="s">
        <v>29</v>
      </c>
      <c r="I23002">
        <v>2709169</v>
      </c>
      <c r="J23002">
        <v>1192244</v>
      </c>
      <c r="K23002">
        <v>8.8706709474800007</v>
      </c>
      <c r="L23002">
        <v>46.872359426110002</v>
      </c>
      <c r="M23002">
        <v>1792</v>
      </c>
      <c r="N23002" s="2">
        <v>45041.52685185185</v>
      </c>
      <c r="O23002" s="2">
        <v>45390.407824074071</v>
      </c>
      <c r="P23002" t="s">
        <v>46034</v>
      </c>
      <c r="Q23002" t="s">
        <v>46035</v>
      </c>
      <c r="R23002" t="s">
        <v>15919</v>
      </c>
      <c r="S23002">
        <v>816</v>
      </c>
      <c r="T23002" t="s">
        <v>15920</v>
      </c>
      <c r="U23002" t="s">
        <v>15920</v>
      </c>
      <c r="V23002" t="s">
        <v>15920</v>
      </c>
      <c r="W23002" t="s">
        <v>15920</v>
      </c>
      <c r="X23002" t="s">
        <v>15921</v>
      </c>
      <c r="Y23002" t="s">
        <v>15921</v>
      </c>
      <c r="Z23002" t="s">
        <v>15921</v>
      </c>
      <c r="AA23002" t="s">
        <v>15921</v>
      </c>
    </row>
    <row r="23003" spans="1:27" x14ac:dyDescent="0.3">
      <c r="A23003" t="s">
        <v>46037</v>
      </c>
      <c r="B23003">
        <v>73128</v>
      </c>
      <c r="C23003">
        <v>85</v>
      </c>
      <c r="D23003">
        <v>8573128</v>
      </c>
      <c r="E23003">
        <v>1</v>
      </c>
      <c r="F23003" s="1">
        <v>45034</v>
      </c>
      <c r="G23003" s="1">
        <v>2958465</v>
      </c>
      <c r="H23003" t="s">
        <v>29</v>
      </c>
      <c r="I23003">
        <v>2709169</v>
      </c>
      <c r="J23003">
        <v>1192244</v>
      </c>
      <c r="K23003">
        <v>8.8706709474800007</v>
      </c>
      <c r="L23003">
        <v>46.872359426110002</v>
      </c>
      <c r="M23003">
        <v>1792</v>
      </c>
      <c r="N23003" s="2">
        <v>45041.52616898148</v>
      </c>
      <c r="O23003" s="2">
        <v>45390.407824074071</v>
      </c>
      <c r="P23003" t="s">
        <v>46034</v>
      </c>
      <c r="Q23003" t="s">
        <v>46035</v>
      </c>
      <c r="R23003" t="s">
        <v>15919</v>
      </c>
      <c r="S23003">
        <v>816</v>
      </c>
      <c r="T23003" t="s">
        <v>15920</v>
      </c>
      <c r="U23003" t="s">
        <v>15920</v>
      </c>
      <c r="V23003" t="s">
        <v>15920</v>
      </c>
      <c r="W23003" t="s">
        <v>15920</v>
      </c>
      <c r="X23003" t="s">
        <v>15921</v>
      </c>
      <c r="Y23003" t="s">
        <v>15921</v>
      </c>
      <c r="Z23003" t="s">
        <v>15921</v>
      </c>
      <c r="AA23003" t="s">
        <v>15921</v>
      </c>
    </row>
    <row r="23004" spans="1:27" x14ac:dyDescent="0.3">
      <c r="A23004" t="s">
        <v>46038</v>
      </c>
      <c r="B23004">
        <v>73116</v>
      </c>
      <c r="C23004">
        <v>85</v>
      </c>
      <c r="D23004">
        <v>8573116</v>
      </c>
      <c r="E23004">
        <v>6</v>
      </c>
      <c r="F23004" s="1">
        <v>45034</v>
      </c>
      <c r="G23004" s="1">
        <v>2958465</v>
      </c>
      <c r="H23004" t="s">
        <v>45</v>
      </c>
      <c r="I23004">
        <v>2692353</v>
      </c>
      <c r="J23004">
        <v>1192281</v>
      </c>
      <c r="K23004">
        <v>8.6501307872099993</v>
      </c>
      <c r="L23004">
        <v>46.875240274550002</v>
      </c>
      <c r="M23004">
        <v>488</v>
      </c>
      <c r="N23004" s="2">
        <v>45042.322511574072</v>
      </c>
      <c r="O23004" s="2">
        <v>45390.407824074071</v>
      </c>
      <c r="P23004" t="s">
        <v>46039</v>
      </c>
      <c r="Q23004" t="s">
        <v>46040</v>
      </c>
      <c r="R23004" t="s">
        <v>15919</v>
      </c>
      <c r="S23004">
        <v>816</v>
      </c>
      <c r="T23004" t="s">
        <v>15920</v>
      </c>
      <c r="U23004" t="s">
        <v>15920</v>
      </c>
      <c r="V23004" t="s">
        <v>15920</v>
      </c>
      <c r="W23004" t="s">
        <v>15920</v>
      </c>
      <c r="X23004" t="s">
        <v>15921</v>
      </c>
      <c r="Y23004" t="s">
        <v>15921</v>
      </c>
      <c r="Z23004" t="s">
        <v>15921</v>
      </c>
      <c r="AA23004" t="s">
        <v>15921</v>
      </c>
    </row>
    <row r="23005" spans="1:27" x14ac:dyDescent="0.3">
      <c r="A23005" t="s">
        <v>46041</v>
      </c>
      <c r="B23005">
        <v>73116</v>
      </c>
      <c r="C23005">
        <v>85</v>
      </c>
      <c r="D23005">
        <v>8573116</v>
      </c>
      <c r="E23005">
        <v>6</v>
      </c>
      <c r="F23005" s="1">
        <v>45034</v>
      </c>
      <c r="G23005" s="1">
        <v>2958465</v>
      </c>
      <c r="H23005" t="s">
        <v>29</v>
      </c>
      <c r="I23005">
        <v>2692353</v>
      </c>
      <c r="J23005">
        <v>1192281</v>
      </c>
      <c r="K23005">
        <v>8.6501307872099993</v>
      </c>
      <c r="L23005">
        <v>46.875240274550002</v>
      </c>
      <c r="M23005">
        <v>488</v>
      </c>
      <c r="N23005" s="2">
        <v>45042.321076388886</v>
      </c>
      <c r="O23005" s="2">
        <v>45390.407824074071</v>
      </c>
      <c r="P23005" t="s">
        <v>46039</v>
      </c>
      <c r="Q23005" t="s">
        <v>46040</v>
      </c>
      <c r="R23005" t="s">
        <v>15919</v>
      </c>
      <c r="S23005">
        <v>816</v>
      </c>
      <c r="T23005" t="s">
        <v>15920</v>
      </c>
      <c r="U23005" t="s">
        <v>15920</v>
      </c>
      <c r="V23005" t="s">
        <v>15920</v>
      </c>
      <c r="W23005" t="s">
        <v>15920</v>
      </c>
      <c r="X23005" t="s">
        <v>15921</v>
      </c>
      <c r="Y23005" t="s">
        <v>15921</v>
      </c>
      <c r="Z23005" t="s">
        <v>15921</v>
      </c>
      <c r="AA23005" t="s">
        <v>15921</v>
      </c>
    </row>
    <row r="23006" spans="1:27" x14ac:dyDescent="0.3">
      <c r="A23006" t="s">
        <v>46042</v>
      </c>
      <c r="B23006">
        <v>73116</v>
      </c>
      <c r="C23006">
        <v>85</v>
      </c>
      <c r="D23006">
        <v>8573116</v>
      </c>
      <c r="E23006">
        <v>6</v>
      </c>
      <c r="F23006" s="1">
        <v>45034</v>
      </c>
      <c r="G23006" s="1">
        <v>2958465</v>
      </c>
      <c r="H23006" t="s">
        <v>29</v>
      </c>
      <c r="I23006">
        <v>2692353</v>
      </c>
      <c r="J23006">
        <v>1192281</v>
      </c>
      <c r="K23006">
        <v>8.6501307872099993</v>
      </c>
      <c r="L23006">
        <v>46.875240274550002</v>
      </c>
      <c r="M23006">
        <v>488</v>
      </c>
      <c r="N23006" s="2">
        <v>45042.320231481484</v>
      </c>
      <c r="O23006" s="2">
        <v>45390.407824074071</v>
      </c>
      <c r="P23006" t="s">
        <v>46039</v>
      </c>
      <c r="Q23006" t="s">
        <v>46040</v>
      </c>
      <c r="R23006" t="s">
        <v>15919</v>
      </c>
      <c r="S23006">
        <v>816</v>
      </c>
      <c r="T23006" t="s">
        <v>15920</v>
      </c>
      <c r="U23006" t="s">
        <v>15920</v>
      </c>
      <c r="V23006" t="s">
        <v>15920</v>
      </c>
      <c r="W23006" t="s">
        <v>15920</v>
      </c>
      <c r="X23006" t="s">
        <v>15921</v>
      </c>
      <c r="Y23006" t="s">
        <v>15921</v>
      </c>
      <c r="Z23006" t="s">
        <v>15921</v>
      </c>
      <c r="AA23006" t="s">
        <v>15921</v>
      </c>
    </row>
    <row r="23007" spans="1:27" x14ac:dyDescent="0.3">
      <c r="A23007" t="s">
        <v>46043</v>
      </c>
      <c r="B23007">
        <v>73116</v>
      </c>
      <c r="C23007">
        <v>85</v>
      </c>
      <c r="D23007">
        <v>8573116</v>
      </c>
      <c r="E23007">
        <v>6</v>
      </c>
      <c r="F23007" s="1">
        <v>45034</v>
      </c>
      <c r="G23007" s="1">
        <v>2958465</v>
      </c>
      <c r="H23007" t="s">
        <v>29</v>
      </c>
      <c r="I23007">
        <v>2692353</v>
      </c>
      <c r="J23007">
        <v>1192281</v>
      </c>
      <c r="K23007">
        <v>8.6501307872099993</v>
      </c>
      <c r="L23007">
        <v>46.875240274550002</v>
      </c>
      <c r="M23007">
        <v>488</v>
      </c>
      <c r="N23007" s="2">
        <v>45042.322048611109</v>
      </c>
      <c r="O23007" s="2">
        <v>45390.407824074071</v>
      </c>
      <c r="P23007" t="s">
        <v>46039</v>
      </c>
      <c r="Q23007" t="s">
        <v>46040</v>
      </c>
      <c r="R23007" t="s">
        <v>15919</v>
      </c>
      <c r="S23007">
        <v>816</v>
      </c>
      <c r="T23007" t="s">
        <v>15920</v>
      </c>
      <c r="U23007" t="s">
        <v>15920</v>
      </c>
      <c r="V23007" t="s">
        <v>15920</v>
      </c>
      <c r="W23007" t="s">
        <v>15920</v>
      </c>
      <c r="X23007" t="s">
        <v>15921</v>
      </c>
      <c r="Y23007" t="s">
        <v>15921</v>
      </c>
      <c r="Z23007" t="s">
        <v>15921</v>
      </c>
      <c r="AA23007" t="s">
        <v>15921</v>
      </c>
    </row>
    <row r="23008" spans="1:27" x14ac:dyDescent="0.3">
      <c r="A23008" t="s">
        <v>46044</v>
      </c>
      <c r="B23008">
        <v>73116</v>
      </c>
      <c r="C23008">
        <v>85</v>
      </c>
      <c r="D23008">
        <v>8573116</v>
      </c>
      <c r="E23008">
        <v>6</v>
      </c>
      <c r="F23008" s="1">
        <v>45034</v>
      </c>
      <c r="G23008" s="1">
        <v>2958465</v>
      </c>
      <c r="H23008" t="s">
        <v>29</v>
      </c>
      <c r="I23008">
        <v>2692353</v>
      </c>
      <c r="J23008">
        <v>1192281</v>
      </c>
      <c r="K23008">
        <v>8.6501307872099993</v>
      </c>
      <c r="L23008">
        <v>46.875240274550002</v>
      </c>
      <c r="M23008">
        <v>488</v>
      </c>
      <c r="N23008" s="2">
        <v>45042.321481481478</v>
      </c>
      <c r="O23008" s="2">
        <v>45390.407824074071</v>
      </c>
      <c r="P23008" t="s">
        <v>46039</v>
      </c>
      <c r="Q23008" t="s">
        <v>46040</v>
      </c>
      <c r="R23008" t="s">
        <v>15919</v>
      </c>
      <c r="S23008">
        <v>816</v>
      </c>
      <c r="T23008" t="s">
        <v>15920</v>
      </c>
      <c r="U23008" t="s">
        <v>15920</v>
      </c>
      <c r="V23008" t="s">
        <v>15920</v>
      </c>
      <c r="W23008" t="s">
        <v>15920</v>
      </c>
      <c r="X23008" t="s">
        <v>15921</v>
      </c>
      <c r="Y23008" t="s">
        <v>15921</v>
      </c>
      <c r="Z23008" t="s">
        <v>15921</v>
      </c>
      <c r="AA23008" t="s">
        <v>15921</v>
      </c>
    </row>
    <row r="23009" spans="1:27" x14ac:dyDescent="0.3">
      <c r="A23009" t="s">
        <v>46045</v>
      </c>
      <c r="B23009">
        <v>73121</v>
      </c>
      <c r="C23009">
        <v>85</v>
      </c>
      <c r="D23009">
        <v>8573121</v>
      </c>
      <c r="E23009">
        <v>6</v>
      </c>
      <c r="F23009" s="1">
        <v>45034</v>
      </c>
      <c r="G23009" s="1">
        <v>2958465</v>
      </c>
      <c r="H23009" t="s">
        <v>29</v>
      </c>
      <c r="I23009">
        <v>2698194</v>
      </c>
      <c r="J23009">
        <v>1191951</v>
      </c>
      <c r="K23009">
        <v>8.7266692862999999</v>
      </c>
      <c r="L23009">
        <v>46.871435378649998</v>
      </c>
      <c r="M23009">
        <v>835</v>
      </c>
      <c r="N23009" s="2">
        <v>45040.591122685182</v>
      </c>
      <c r="O23009" s="2">
        <v>45390.407824074071</v>
      </c>
      <c r="P23009" t="s">
        <v>46046</v>
      </c>
      <c r="Q23009" t="s">
        <v>46047</v>
      </c>
      <c r="R23009" t="s">
        <v>15919</v>
      </c>
      <c r="S23009">
        <v>816</v>
      </c>
      <c r="T23009" t="s">
        <v>15920</v>
      </c>
      <c r="U23009" t="s">
        <v>15920</v>
      </c>
      <c r="V23009" t="s">
        <v>15920</v>
      </c>
      <c r="W23009" t="s">
        <v>15920</v>
      </c>
      <c r="X23009" t="s">
        <v>15921</v>
      </c>
      <c r="Y23009" t="s">
        <v>15921</v>
      </c>
      <c r="Z23009" t="s">
        <v>15921</v>
      </c>
      <c r="AA23009" t="s">
        <v>15921</v>
      </c>
    </row>
    <row r="23010" spans="1:27" x14ac:dyDescent="0.3">
      <c r="A23010" t="s">
        <v>46048</v>
      </c>
      <c r="B23010">
        <v>73121</v>
      </c>
      <c r="C23010">
        <v>85</v>
      </c>
      <c r="D23010">
        <v>8573121</v>
      </c>
      <c r="E23010">
        <v>6</v>
      </c>
      <c r="F23010" s="1">
        <v>45034</v>
      </c>
      <c r="G23010" s="1">
        <v>2958465</v>
      </c>
      <c r="H23010" t="s">
        <v>29</v>
      </c>
      <c r="I23010">
        <v>2698194</v>
      </c>
      <c r="J23010">
        <v>1191951</v>
      </c>
      <c r="K23010">
        <v>8.7266692862999999</v>
      </c>
      <c r="L23010">
        <v>46.871435378649998</v>
      </c>
      <c r="M23010">
        <v>835</v>
      </c>
      <c r="N23010" s="2">
        <v>45040.591666666667</v>
      </c>
      <c r="O23010" s="2">
        <v>45390.407824074071</v>
      </c>
      <c r="P23010" t="s">
        <v>46046</v>
      </c>
      <c r="Q23010" t="s">
        <v>46047</v>
      </c>
      <c r="R23010" t="s">
        <v>15919</v>
      </c>
      <c r="S23010">
        <v>816</v>
      </c>
      <c r="T23010" t="s">
        <v>15920</v>
      </c>
      <c r="U23010" t="s">
        <v>15920</v>
      </c>
      <c r="V23010" t="s">
        <v>15920</v>
      </c>
      <c r="W23010" t="s">
        <v>15920</v>
      </c>
      <c r="X23010" t="s">
        <v>15921</v>
      </c>
      <c r="Y23010" t="s">
        <v>15921</v>
      </c>
      <c r="Z23010" t="s">
        <v>15921</v>
      </c>
      <c r="AA23010" t="s">
        <v>15921</v>
      </c>
    </row>
    <row r="23011" spans="1:27" x14ac:dyDescent="0.3">
      <c r="A23011" t="s">
        <v>46049</v>
      </c>
      <c r="B23011">
        <v>73121</v>
      </c>
      <c r="C23011">
        <v>85</v>
      </c>
      <c r="D23011">
        <v>8573121</v>
      </c>
      <c r="E23011">
        <v>6</v>
      </c>
      <c r="F23011" s="1">
        <v>45034</v>
      </c>
      <c r="G23011" s="1">
        <v>2958465</v>
      </c>
      <c r="H23011" t="s">
        <v>45</v>
      </c>
      <c r="I23011">
        <v>2698194</v>
      </c>
      <c r="J23011">
        <v>119151</v>
      </c>
      <c r="K23011">
        <v>8.5300122180199995</v>
      </c>
      <c r="L23011">
        <v>37.26053574006</v>
      </c>
      <c r="M23011">
        <v>835</v>
      </c>
      <c r="N23011" s="2">
        <v>45040.592129629629</v>
      </c>
      <c r="O23011" s="2">
        <v>45390.407824074071</v>
      </c>
      <c r="P23011" t="s">
        <v>46046</v>
      </c>
      <c r="Q23011" t="s">
        <v>46047</v>
      </c>
      <c r="R23011" t="s">
        <v>15919</v>
      </c>
      <c r="S23011">
        <v>816</v>
      </c>
      <c r="T23011" t="s">
        <v>15920</v>
      </c>
      <c r="U23011" t="s">
        <v>15920</v>
      </c>
      <c r="V23011" t="s">
        <v>15920</v>
      </c>
      <c r="W23011" t="s">
        <v>15920</v>
      </c>
      <c r="X23011" t="s">
        <v>15921</v>
      </c>
      <c r="Y23011" t="s">
        <v>15921</v>
      </c>
      <c r="Z23011" t="s">
        <v>15921</v>
      </c>
      <c r="AA23011" t="s">
        <v>15921</v>
      </c>
    </row>
    <row r="23012" spans="1:27" x14ac:dyDescent="0.3">
      <c r="A23012" t="s">
        <v>46050</v>
      </c>
      <c r="B23012">
        <v>73137</v>
      </c>
      <c r="C23012">
        <v>85</v>
      </c>
      <c r="D23012">
        <v>8573137</v>
      </c>
      <c r="E23012">
        <v>2</v>
      </c>
      <c r="F23012" s="1">
        <v>44968</v>
      </c>
      <c r="G23012" s="1">
        <v>2958465</v>
      </c>
      <c r="H23012" t="s">
        <v>29</v>
      </c>
      <c r="I23012">
        <v>2693428.9306399999</v>
      </c>
      <c r="J23012">
        <v>1200246.6140399999</v>
      </c>
      <c r="K23012">
        <v>8.6658768659999996</v>
      </c>
      <c r="L23012">
        <v>46.946733783729997</v>
      </c>
      <c r="M23012">
        <v>1023</v>
      </c>
      <c r="N23012" s="2">
        <v>44967.291064814817</v>
      </c>
      <c r="O23012" s="2">
        <v>45390.407824074071</v>
      </c>
      <c r="P23012" t="s">
        <v>46051</v>
      </c>
      <c r="Q23012" t="s">
        <v>46052</v>
      </c>
      <c r="R23012" t="s">
        <v>14986</v>
      </c>
      <c r="S23012">
        <v>841</v>
      </c>
      <c r="T23012" t="s">
        <v>14987</v>
      </c>
      <c r="U23012" t="s">
        <v>14987</v>
      </c>
      <c r="V23012" t="s">
        <v>14987</v>
      </c>
      <c r="W23012" t="s">
        <v>14987</v>
      </c>
      <c r="X23012" t="s">
        <v>14988</v>
      </c>
      <c r="Y23012" t="s">
        <v>14988</v>
      </c>
      <c r="Z23012" t="s">
        <v>14988</v>
      </c>
      <c r="AA23012" t="s">
        <v>14988</v>
      </c>
    </row>
    <row r="23013" spans="1:27" x14ac:dyDescent="0.3">
      <c r="A23013" t="s">
        <v>46053</v>
      </c>
      <c r="B23013">
        <v>73137</v>
      </c>
      <c r="C23013">
        <v>85</v>
      </c>
      <c r="D23013">
        <v>8573137</v>
      </c>
      <c r="E23013">
        <v>2</v>
      </c>
      <c r="F23013" s="1">
        <v>44968</v>
      </c>
      <c r="G23013" s="1">
        <v>2958465</v>
      </c>
      <c r="H23013" t="s">
        <v>29</v>
      </c>
      <c r="I23013">
        <v>2693431.6446099998</v>
      </c>
      <c r="J23013">
        <v>1200248.0201900001</v>
      </c>
      <c r="K23013">
        <v>8.66591279861</v>
      </c>
      <c r="L23013">
        <v>46.946746048930002</v>
      </c>
      <c r="M23013">
        <v>1023</v>
      </c>
      <c r="N23013" s="2">
        <v>44967.291273148148</v>
      </c>
      <c r="O23013" s="2">
        <v>45390.407824074071</v>
      </c>
      <c r="P23013" t="s">
        <v>46051</v>
      </c>
      <c r="Q23013" t="s">
        <v>46052</v>
      </c>
      <c r="R23013" t="s">
        <v>14986</v>
      </c>
      <c r="S23013">
        <v>841</v>
      </c>
      <c r="T23013" t="s">
        <v>14987</v>
      </c>
      <c r="U23013" t="s">
        <v>14987</v>
      </c>
      <c r="V23013" t="s">
        <v>14987</v>
      </c>
      <c r="W23013" t="s">
        <v>14987</v>
      </c>
      <c r="X23013" t="s">
        <v>14988</v>
      </c>
      <c r="Y23013" t="s">
        <v>14988</v>
      </c>
      <c r="Z23013" t="s">
        <v>14988</v>
      </c>
      <c r="AA23013" t="s">
        <v>14988</v>
      </c>
    </row>
    <row r="23014" spans="1:27" x14ac:dyDescent="0.3">
      <c r="A23014" t="s">
        <v>46054</v>
      </c>
      <c r="B23014">
        <v>73129</v>
      </c>
      <c r="C23014">
        <v>85</v>
      </c>
      <c r="D23014">
        <v>8573129</v>
      </c>
      <c r="E23014">
        <v>9</v>
      </c>
      <c r="F23014" s="1">
        <v>45034</v>
      </c>
      <c r="G23014" s="1">
        <v>2958465</v>
      </c>
      <c r="H23014" t="s">
        <v>29</v>
      </c>
      <c r="I23014">
        <v>2717002</v>
      </c>
      <c r="J23014">
        <v>1196701</v>
      </c>
      <c r="K23014">
        <v>8.9745403329099993</v>
      </c>
      <c r="L23014">
        <v>46.911111522340001</v>
      </c>
      <c r="M23014">
        <v>1061</v>
      </c>
      <c r="N23014" s="2">
        <v>45041.580011574071</v>
      </c>
      <c r="O23014" s="2">
        <v>45390.407824074071</v>
      </c>
      <c r="P23014" t="s">
        <v>46055</v>
      </c>
      <c r="Q23014" t="s">
        <v>46056</v>
      </c>
      <c r="R23014" t="s">
        <v>15919</v>
      </c>
      <c r="S23014">
        <v>816</v>
      </c>
      <c r="T23014" t="s">
        <v>15920</v>
      </c>
      <c r="U23014" t="s">
        <v>15920</v>
      </c>
      <c r="V23014" t="s">
        <v>15920</v>
      </c>
      <c r="W23014" t="s">
        <v>15920</v>
      </c>
      <c r="X23014" t="s">
        <v>15921</v>
      </c>
      <c r="Y23014" t="s">
        <v>15921</v>
      </c>
      <c r="Z23014" t="s">
        <v>15921</v>
      </c>
      <c r="AA23014" t="s">
        <v>15921</v>
      </c>
    </row>
    <row r="23015" spans="1:27" x14ac:dyDescent="0.3">
      <c r="A23015" t="s">
        <v>46057</v>
      </c>
      <c r="B23015">
        <v>73129</v>
      </c>
      <c r="C23015">
        <v>85</v>
      </c>
      <c r="D23015">
        <v>8573129</v>
      </c>
      <c r="E23015">
        <v>9</v>
      </c>
      <c r="F23015" s="1">
        <v>45034</v>
      </c>
      <c r="G23015" s="1">
        <v>2958465</v>
      </c>
      <c r="H23015" t="s">
        <v>29</v>
      </c>
      <c r="I23015">
        <v>2717002</v>
      </c>
      <c r="J23015">
        <v>1196701</v>
      </c>
      <c r="K23015">
        <v>8.9745403329099993</v>
      </c>
      <c r="L23015">
        <v>46.911111522340001</v>
      </c>
      <c r="M23015">
        <v>1061</v>
      </c>
      <c r="N23015" s="2">
        <v>45041.580543981479</v>
      </c>
      <c r="O23015" s="2">
        <v>45390.407824074071</v>
      </c>
      <c r="P23015" t="s">
        <v>46055</v>
      </c>
      <c r="Q23015" t="s">
        <v>46056</v>
      </c>
      <c r="R23015" t="s">
        <v>15919</v>
      </c>
      <c r="S23015">
        <v>816</v>
      </c>
      <c r="T23015" t="s">
        <v>15920</v>
      </c>
      <c r="U23015" t="s">
        <v>15920</v>
      </c>
      <c r="V23015" t="s">
        <v>15920</v>
      </c>
      <c r="W23015" t="s">
        <v>15920</v>
      </c>
      <c r="X23015" t="s">
        <v>15921</v>
      </c>
      <c r="Y23015" t="s">
        <v>15921</v>
      </c>
      <c r="Z23015" t="s">
        <v>15921</v>
      </c>
      <c r="AA23015" t="s">
        <v>15921</v>
      </c>
    </row>
    <row r="23016" spans="1:27" x14ac:dyDescent="0.3">
      <c r="A23016" t="s">
        <v>46058</v>
      </c>
      <c r="B23016">
        <v>73129</v>
      </c>
      <c r="C23016">
        <v>85</v>
      </c>
      <c r="D23016">
        <v>8573129</v>
      </c>
      <c r="E23016">
        <v>9</v>
      </c>
      <c r="F23016" s="1">
        <v>45034</v>
      </c>
      <c r="G23016" s="1">
        <v>2958465</v>
      </c>
      <c r="H23016" t="s">
        <v>45</v>
      </c>
      <c r="I23016">
        <v>2717002</v>
      </c>
      <c r="J23016">
        <v>1196701</v>
      </c>
      <c r="K23016">
        <v>8.9745403329099993</v>
      </c>
      <c r="L23016">
        <v>46.911111522340001</v>
      </c>
      <c r="M23016">
        <v>1061</v>
      </c>
      <c r="N23016" s="2">
        <v>45041.581226851849</v>
      </c>
      <c r="O23016" s="2">
        <v>45390.407824074071</v>
      </c>
      <c r="P23016" t="s">
        <v>46055</v>
      </c>
      <c r="Q23016" t="s">
        <v>46056</v>
      </c>
      <c r="R23016" t="s">
        <v>15919</v>
      </c>
      <c r="S23016">
        <v>816</v>
      </c>
      <c r="T23016" t="s">
        <v>15920</v>
      </c>
      <c r="U23016" t="s">
        <v>15920</v>
      </c>
      <c r="V23016" t="s">
        <v>15920</v>
      </c>
      <c r="W23016" t="s">
        <v>15920</v>
      </c>
      <c r="X23016" t="s">
        <v>15921</v>
      </c>
      <c r="Y23016" t="s">
        <v>15921</v>
      </c>
      <c r="Z23016" t="s">
        <v>15921</v>
      </c>
      <c r="AA23016" t="s">
        <v>15921</v>
      </c>
    </row>
    <row r="23017" spans="1:27" x14ac:dyDescent="0.3">
      <c r="A23017" t="s">
        <v>46059</v>
      </c>
      <c r="B23017">
        <v>73142</v>
      </c>
      <c r="C23017">
        <v>85</v>
      </c>
      <c r="D23017">
        <v>8573142</v>
      </c>
      <c r="E23017">
        <v>2</v>
      </c>
      <c r="F23017" s="1">
        <v>45043</v>
      </c>
      <c r="G23017" s="1">
        <v>2958465</v>
      </c>
      <c r="H23017" t="s">
        <v>29</v>
      </c>
      <c r="I23017">
        <v>2686008</v>
      </c>
      <c r="J23017">
        <v>1160704</v>
      </c>
      <c r="K23017">
        <v>8.5609839299400008</v>
      </c>
      <c r="L23017">
        <v>46.592071221280001</v>
      </c>
      <c r="M23017">
        <v>1777</v>
      </c>
      <c r="N23017" s="2">
        <v>44760.60083333333</v>
      </c>
      <c r="O23017" s="2">
        <v>45390.407824074071</v>
      </c>
      <c r="P23017" t="s">
        <v>46060</v>
      </c>
      <c r="Q23017" t="s">
        <v>46061</v>
      </c>
      <c r="R23017" t="s">
        <v>570</v>
      </c>
      <c r="S23017">
        <v>801</v>
      </c>
      <c r="T23017" t="s">
        <v>571</v>
      </c>
      <c r="U23017" t="s">
        <v>571</v>
      </c>
      <c r="V23017" t="s">
        <v>571</v>
      </c>
      <c r="W23017" t="s">
        <v>571</v>
      </c>
      <c r="X23017" t="s">
        <v>572</v>
      </c>
      <c r="Y23017" t="s">
        <v>573</v>
      </c>
      <c r="Z23017" t="s">
        <v>574</v>
      </c>
      <c r="AA23017" t="s">
        <v>575</v>
      </c>
    </row>
    <row r="23018" spans="1:27" x14ac:dyDescent="0.3">
      <c r="A23018" t="s">
        <v>46062</v>
      </c>
      <c r="B23018">
        <v>73142</v>
      </c>
      <c r="C23018">
        <v>85</v>
      </c>
      <c r="D23018">
        <v>8573142</v>
      </c>
      <c r="E23018">
        <v>2</v>
      </c>
      <c r="F23018" s="1">
        <v>45043</v>
      </c>
      <c r="G23018" s="1">
        <v>2958465</v>
      </c>
      <c r="H23018" t="s">
        <v>29</v>
      </c>
      <c r="I23018">
        <v>2685966</v>
      </c>
      <c r="J23018">
        <v>1160648</v>
      </c>
      <c r="K23018">
        <v>8.5604254870900007</v>
      </c>
      <c r="L23018">
        <v>46.591572923299999</v>
      </c>
      <c r="M23018">
        <v>1777</v>
      </c>
      <c r="N23018" s="2">
        <v>44760.462164351855</v>
      </c>
      <c r="O23018" s="2">
        <v>45390.407824074071</v>
      </c>
      <c r="P23018" t="s">
        <v>46060</v>
      </c>
      <c r="Q23018" t="s">
        <v>46061</v>
      </c>
      <c r="R23018" t="s">
        <v>570</v>
      </c>
      <c r="S23018">
        <v>801</v>
      </c>
      <c r="T23018" t="s">
        <v>571</v>
      </c>
      <c r="U23018" t="s">
        <v>571</v>
      </c>
      <c r="V23018" t="s">
        <v>571</v>
      </c>
      <c r="W23018" t="s">
        <v>571</v>
      </c>
      <c r="X23018" t="s">
        <v>572</v>
      </c>
      <c r="Y23018" t="s">
        <v>573</v>
      </c>
      <c r="Z23018" t="s">
        <v>574</v>
      </c>
      <c r="AA23018" t="s">
        <v>575</v>
      </c>
    </row>
    <row r="23019" spans="1:27" x14ac:dyDescent="0.3">
      <c r="A23019" t="s">
        <v>46063</v>
      </c>
      <c r="B23019">
        <v>73117</v>
      </c>
      <c r="C23019">
        <v>85</v>
      </c>
      <c r="D23019">
        <v>8573117</v>
      </c>
      <c r="E23019">
        <v>4</v>
      </c>
      <c r="F23019" s="1">
        <v>45037</v>
      </c>
      <c r="G23019" s="1">
        <v>2958465</v>
      </c>
      <c r="H23019" t="s">
        <v>29</v>
      </c>
      <c r="I23019">
        <v>2693047</v>
      </c>
      <c r="J23019">
        <v>1192263</v>
      </c>
      <c r="K23019">
        <v>8.6592296232500008</v>
      </c>
      <c r="L23019">
        <v>46.874981635360001</v>
      </c>
      <c r="M23019">
        <v>519</v>
      </c>
      <c r="N23019" s="2">
        <v>45040.491261574076</v>
      </c>
      <c r="O23019" s="2">
        <v>45390.407824074071</v>
      </c>
      <c r="P23019" t="s">
        <v>46064</v>
      </c>
      <c r="Q23019" t="s">
        <v>46065</v>
      </c>
      <c r="R23019" t="s">
        <v>15919</v>
      </c>
      <c r="S23019">
        <v>816</v>
      </c>
      <c r="T23019" t="s">
        <v>15920</v>
      </c>
      <c r="U23019" t="s">
        <v>15920</v>
      </c>
      <c r="V23019" t="s">
        <v>15920</v>
      </c>
      <c r="W23019" t="s">
        <v>15920</v>
      </c>
      <c r="X23019" t="s">
        <v>15921</v>
      </c>
      <c r="Y23019" t="s">
        <v>15921</v>
      </c>
      <c r="Z23019" t="s">
        <v>15921</v>
      </c>
      <c r="AA23019" t="s">
        <v>15921</v>
      </c>
    </row>
    <row r="23020" spans="1:27" x14ac:dyDescent="0.3">
      <c r="A23020" t="s">
        <v>46066</v>
      </c>
      <c r="B23020">
        <v>73117</v>
      </c>
      <c r="C23020">
        <v>85</v>
      </c>
      <c r="D23020">
        <v>8573117</v>
      </c>
      <c r="E23020">
        <v>4</v>
      </c>
      <c r="F23020" s="1">
        <v>45006</v>
      </c>
      <c r="G23020" s="1">
        <v>2958465</v>
      </c>
      <c r="H23020" t="s">
        <v>29</v>
      </c>
      <c r="I23020">
        <v>2693047</v>
      </c>
      <c r="J23020">
        <v>1192263</v>
      </c>
      <c r="K23020">
        <v>8.6592296232500008</v>
      </c>
      <c r="L23020">
        <v>46.874981635360001</v>
      </c>
      <c r="M23020">
        <v>519</v>
      </c>
      <c r="N23020" s="2">
        <v>45006.639513888891</v>
      </c>
      <c r="O23020" s="2">
        <v>45390.407824074071</v>
      </c>
      <c r="P23020" t="s">
        <v>46064</v>
      </c>
      <c r="Q23020" t="s">
        <v>46065</v>
      </c>
      <c r="R23020" t="s">
        <v>15919</v>
      </c>
      <c r="S23020">
        <v>816</v>
      </c>
      <c r="T23020" t="s">
        <v>15920</v>
      </c>
      <c r="U23020" t="s">
        <v>15920</v>
      </c>
      <c r="V23020" t="s">
        <v>15920</v>
      </c>
      <c r="W23020" t="s">
        <v>15920</v>
      </c>
      <c r="X23020" t="s">
        <v>15921</v>
      </c>
      <c r="Y23020" t="s">
        <v>15921</v>
      </c>
      <c r="Z23020" t="s">
        <v>15921</v>
      </c>
      <c r="AA23020" t="s">
        <v>15921</v>
      </c>
    </row>
    <row r="23021" spans="1:27" x14ac:dyDescent="0.3">
      <c r="A23021" t="s">
        <v>46067</v>
      </c>
      <c r="B23021">
        <v>73117</v>
      </c>
      <c r="C23021">
        <v>85</v>
      </c>
      <c r="D23021">
        <v>8573117</v>
      </c>
      <c r="E23021">
        <v>4</v>
      </c>
      <c r="F23021" s="1">
        <v>45034</v>
      </c>
      <c r="G23021" s="1">
        <v>2958465</v>
      </c>
      <c r="H23021" t="s">
        <v>45</v>
      </c>
      <c r="I23021">
        <v>2693047</v>
      </c>
      <c r="J23021">
        <v>1192263</v>
      </c>
      <c r="K23021">
        <v>8.6592296232500008</v>
      </c>
      <c r="L23021">
        <v>46.874981635360001</v>
      </c>
      <c r="M23021">
        <v>519</v>
      </c>
      <c r="N23021" s="2">
        <v>45040.582916666666</v>
      </c>
      <c r="O23021" s="2">
        <v>45390.407824074071</v>
      </c>
      <c r="P23021" t="s">
        <v>46064</v>
      </c>
      <c r="Q23021" t="s">
        <v>46065</v>
      </c>
      <c r="R23021" t="s">
        <v>15919</v>
      </c>
      <c r="S23021">
        <v>816</v>
      </c>
      <c r="T23021" t="s">
        <v>15920</v>
      </c>
      <c r="U23021" t="s">
        <v>15920</v>
      </c>
      <c r="V23021" t="s">
        <v>15920</v>
      </c>
      <c r="W23021" t="s">
        <v>15920</v>
      </c>
      <c r="X23021" t="s">
        <v>15921</v>
      </c>
      <c r="Y23021" t="s">
        <v>15921</v>
      </c>
      <c r="Z23021" t="s">
        <v>15921</v>
      </c>
      <c r="AA23021" t="s">
        <v>15921</v>
      </c>
    </row>
    <row r="23022" spans="1:27" x14ac:dyDescent="0.3">
      <c r="A23022" t="s">
        <v>46068</v>
      </c>
      <c r="B23022">
        <v>73134</v>
      </c>
      <c r="C23022">
        <v>85</v>
      </c>
      <c r="D23022">
        <v>8573134</v>
      </c>
      <c r="E23022">
        <v>9</v>
      </c>
      <c r="F23022" s="1">
        <v>44968</v>
      </c>
      <c r="G23022" s="1">
        <v>2958465</v>
      </c>
      <c r="H23022" t="s">
        <v>29</v>
      </c>
      <c r="I23022">
        <v>2691600.9157799999</v>
      </c>
      <c r="J23022">
        <v>1200495.8055199999</v>
      </c>
      <c r="K23022">
        <v>8.6419187973699998</v>
      </c>
      <c r="L23022">
        <v>46.94922969401</v>
      </c>
      <c r="M23022">
        <v>811</v>
      </c>
      <c r="N23022" s="2">
        <v>44967.28297453704</v>
      </c>
      <c r="O23022" s="2">
        <v>45390.407824074071</v>
      </c>
      <c r="P23022" t="s">
        <v>46069</v>
      </c>
      <c r="Q23022" t="s">
        <v>46070</v>
      </c>
      <c r="R23022" t="s">
        <v>14986</v>
      </c>
      <c r="S23022">
        <v>841</v>
      </c>
      <c r="T23022" t="s">
        <v>14987</v>
      </c>
      <c r="U23022" t="s">
        <v>14987</v>
      </c>
      <c r="V23022" t="s">
        <v>14987</v>
      </c>
      <c r="W23022" t="s">
        <v>14987</v>
      </c>
      <c r="X23022" t="s">
        <v>14988</v>
      </c>
      <c r="Y23022" t="s">
        <v>14988</v>
      </c>
      <c r="Z23022" t="s">
        <v>14988</v>
      </c>
      <c r="AA23022" t="s">
        <v>14988</v>
      </c>
    </row>
    <row r="23023" spans="1:27" x14ac:dyDescent="0.3">
      <c r="A23023" t="s">
        <v>46071</v>
      </c>
      <c r="B23023">
        <v>73134</v>
      </c>
      <c r="C23023">
        <v>85</v>
      </c>
      <c r="D23023">
        <v>8573134</v>
      </c>
      <c r="E23023">
        <v>9</v>
      </c>
      <c r="F23023" s="1">
        <v>44968</v>
      </c>
      <c r="G23023" s="1">
        <v>2958465</v>
      </c>
      <c r="H23023" t="s">
        <v>29</v>
      </c>
      <c r="I23023">
        <v>2691603.6300499998</v>
      </c>
      <c r="J23023">
        <v>1200497.2107800001</v>
      </c>
      <c r="K23023">
        <v>8.6419547299800001</v>
      </c>
      <c r="L23023">
        <v>46.949241958629997</v>
      </c>
      <c r="M23023">
        <v>811</v>
      </c>
      <c r="N23023" s="2">
        <v>44967.283252314817</v>
      </c>
      <c r="O23023" s="2">
        <v>45390.407824074071</v>
      </c>
      <c r="P23023" t="s">
        <v>46069</v>
      </c>
      <c r="Q23023" t="s">
        <v>46070</v>
      </c>
      <c r="R23023" t="s">
        <v>14986</v>
      </c>
      <c r="S23023">
        <v>841</v>
      </c>
      <c r="T23023" t="s">
        <v>14987</v>
      </c>
      <c r="U23023" t="s">
        <v>14987</v>
      </c>
      <c r="V23023" t="s">
        <v>14987</v>
      </c>
      <c r="W23023" t="s">
        <v>14987</v>
      </c>
      <c r="X23023" t="s">
        <v>14988</v>
      </c>
      <c r="Y23023" t="s">
        <v>14988</v>
      </c>
      <c r="Z23023" t="s">
        <v>14988</v>
      </c>
      <c r="AA23023" t="s">
        <v>14988</v>
      </c>
    </row>
    <row r="23024" spans="1:27" x14ac:dyDescent="0.3">
      <c r="A23024" t="s">
        <v>46072</v>
      </c>
      <c r="B23024">
        <v>73126</v>
      </c>
      <c r="C23024">
        <v>85</v>
      </c>
      <c r="D23024">
        <v>8573126</v>
      </c>
      <c r="E23024">
        <v>5</v>
      </c>
      <c r="F23024" s="1">
        <v>45034</v>
      </c>
      <c r="G23024" s="1">
        <v>2958465</v>
      </c>
      <c r="H23024" t="s">
        <v>45</v>
      </c>
      <c r="I23024">
        <v>2702326</v>
      </c>
      <c r="J23024">
        <v>1191984</v>
      </c>
      <c r="K23024">
        <v>8.7808668300800008</v>
      </c>
      <c r="L23024">
        <v>46.871109217810002</v>
      </c>
      <c r="M23024">
        <v>1434</v>
      </c>
      <c r="N23024" s="2">
        <v>45041.402881944443</v>
      </c>
      <c r="O23024" s="2">
        <v>45390.407824074071</v>
      </c>
      <c r="P23024" t="s">
        <v>46073</v>
      </c>
      <c r="Q23024" t="s">
        <v>46074</v>
      </c>
      <c r="R23024" t="s">
        <v>15919</v>
      </c>
      <c r="S23024">
        <v>816</v>
      </c>
      <c r="T23024" t="s">
        <v>15920</v>
      </c>
      <c r="U23024" t="s">
        <v>15920</v>
      </c>
      <c r="V23024" t="s">
        <v>15920</v>
      </c>
      <c r="W23024" t="s">
        <v>15920</v>
      </c>
      <c r="X23024" t="s">
        <v>15921</v>
      </c>
      <c r="Y23024" t="s">
        <v>15921</v>
      </c>
      <c r="Z23024" t="s">
        <v>15921</v>
      </c>
      <c r="AA23024" t="s">
        <v>15921</v>
      </c>
    </row>
    <row r="23025" spans="1:27" x14ac:dyDescent="0.3">
      <c r="A23025" t="s">
        <v>46075</v>
      </c>
      <c r="B23025">
        <v>73126</v>
      </c>
      <c r="C23025">
        <v>85</v>
      </c>
      <c r="D23025">
        <v>8573126</v>
      </c>
      <c r="E23025">
        <v>5</v>
      </c>
      <c r="F23025" s="1">
        <v>45034</v>
      </c>
      <c r="G23025" s="1">
        <v>2958465</v>
      </c>
      <c r="H23025" t="s">
        <v>29</v>
      </c>
      <c r="I23025">
        <v>2702326</v>
      </c>
      <c r="J23025">
        <v>1191984</v>
      </c>
      <c r="K23025">
        <v>8.7808668300800008</v>
      </c>
      <c r="L23025">
        <v>46.871109217810002</v>
      </c>
      <c r="M23025">
        <v>1434</v>
      </c>
      <c r="N23025" s="2">
        <v>45041.401585648149</v>
      </c>
      <c r="O23025" s="2">
        <v>45390.407824074071</v>
      </c>
      <c r="P23025" t="s">
        <v>46073</v>
      </c>
      <c r="Q23025" t="s">
        <v>46074</v>
      </c>
      <c r="R23025" t="s">
        <v>15919</v>
      </c>
      <c r="S23025">
        <v>816</v>
      </c>
      <c r="T23025" t="s">
        <v>15920</v>
      </c>
      <c r="U23025" t="s">
        <v>15920</v>
      </c>
      <c r="V23025" t="s">
        <v>15920</v>
      </c>
      <c r="W23025" t="s">
        <v>15920</v>
      </c>
      <c r="X23025" t="s">
        <v>15921</v>
      </c>
      <c r="Y23025" t="s">
        <v>15921</v>
      </c>
      <c r="Z23025" t="s">
        <v>15921</v>
      </c>
      <c r="AA23025" t="s">
        <v>15921</v>
      </c>
    </row>
    <row r="23026" spans="1:27" x14ac:dyDescent="0.3">
      <c r="A23026" t="s">
        <v>46076</v>
      </c>
      <c r="B23026">
        <v>73126</v>
      </c>
      <c r="C23026">
        <v>85</v>
      </c>
      <c r="D23026">
        <v>8573126</v>
      </c>
      <c r="E23026">
        <v>5</v>
      </c>
      <c r="F23026" s="1">
        <v>45034</v>
      </c>
      <c r="G23026" s="1">
        <v>2958465</v>
      </c>
      <c r="H23026" t="s">
        <v>29</v>
      </c>
      <c r="I23026">
        <v>2702326</v>
      </c>
      <c r="J23026">
        <v>1191984</v>
      </c>
      <c r="K23026">
        <v>8.7808668300800008</v>
      </c>
      <c r="L23026">
        <v>46.871109217810002</v>
      </c>
      <c r="M23026">
        <v>1434</v>
      </c>
      <c r="N23026" s="2">
        <v>45041.402129629627</v>
      </c>
      <c r="O23026" s="2">
        <v>45390.407824074071</v>
      </c>
      <c r="P23026" t="s">
        <v>46073</v>
      </c>
      <c r="Q23026" t="s">
        <v>46074</v>
      </c>
      <c r="R23026" t="s">
        <v>15919</v>
      </c>
      <c r="S23026">
        <v>816</v>
      </c>
      <c r="T23026" t="s">
        <v>15920</v>
      </c>
      <c r="U23026" t="s">
        <v>15920</v>
      </c>
      <c r="V23026" t="s">
        <v>15920</v>
      </c>
      <c r="W23026" t="s">
        <v>15920</v>
      </c>
      <c r="X23026" t="s">
        <v>15921</v>
      </c>
      <c r="Y23026" t="s">
        <v>15921</v>
      </c>
      <c r="Z23026" t="s">
        <v>15921</v>
      </c>
      <c r="AA23026" t="s">
        <v>15921</v>
      </c>
    </row>
    <row r="23027" spans="1:27" x14ac:dyDescent="0.3">
      <c r="A23027" t="s">
        <v>46077</v>
      </c>
      <c r="B23027">
        <v>73122</v>
      </c>
      <c r="C23027">
        <v>85</v>
      </c>
      <c r="D23027">
        <v>8573122</v>
      </c>
      <c r="E23027">
        <v>4</v>
      </c>
      <c r="F23027" s="1">
        <v>45034</v>
      </c>
      <c r="G23027" s="1">
        <v>2958465</v>
      </c>
      <c r="H23027" t="s">
        <v>45</v>
      </c>
      <c r="I23027">
        <v>2698754</v>
      </c>
      <c r="J23027">
        <v>1191998</v>
      </c>
      <c r="K23027">
        <v>8.7340237957499998</v>
      </c>
      <c r="L23027">
        <v>46.871775175730001</v>
      </c>
      <c r="M23027">
        <v>964</v>
      </c>
      <c r="N23027" s="2">
        <v>45040.599386574075</v>
      </c>
      <c r="O23027" s="2">
        <v>45390.407824074071</v>
      </c>
      <c r="P23027" t="s">
        <v>46078</v>
      </c>
      <c r="Q23027" t="s">
        <v>46079</v>
      </c>
      <c r="R23027" t="s">
        <v>15919</v>
      </c>
      <c r="S23027">
        <v>816</v>
      </c>
      <c r="T23027" t="s">
        <v>15920</v>
      </c>
      <c r="U23027" t="s">
        <v>15920</v>
      </c>
      <c r="V23027" t="s">
        <v>15920</v>
      </c>
      <c r="W23027" t="s">
        <v>15920</v>
      </c>
      <c r="X23027" t="s">
        <v>15921</v>
      </c>
      <c r="Y23027" t="s">
        <v>15921</v>
      </c>
      <c r="Z23027" t="s">
        <v>15921</v>
      </c>
      <c r="AA23027" t="s">
        <v>15921</v>
      </c>
    </row>
    <row r="23028" spans="1:27" x14ac:dyDescent="0.3">
      <c r="A23028" t="s">
        <v>46080</v>
      </c>
      <c r="B23028">
        <v>73122</v>
      </c>
      <c r="C23028">
        <v>85</v>
      </c>
      <c r="D23028">
        <v>8573122</v>
      </c>
      <c r="E23028">
        <v>4</v>
      </c>
      <c r="F23028" s="1">
        <v>45034</v>
      </c>
      <c r="G23028" s="1">
        <v>2958465</v>
      </c>
      <c r="H23028" t="s">
        <v>29</v>
      </c>
      <c r="I23028">
        <v>2698754</v>
      </c>
      <c r="J23028">
        <v>1191998</v>
      </c>
      <c r="K23028">
        <v>8.7340237957499998</v>
      </c>
      <c r="L23028">
        <v>46.871775175730001</v>
      </c>
      <c r="M23028">
        <v>964</v>
      </c>
      <c r="N23028" s="2">
        <v>45040.598287037035</v>
      </c>
      <c r="O23028" s="2">
        <v>45390.407824074071</v>
      </c>
      <c r="P23028" t="s">
        <v>46078</v>
      </c>
      <c r="Q23028" t="s">
        <v>46079</v>
      </c>
      <c r="R23028" t="s">
        <v>15919</v>
      </c>
      <c r="S23028">
        <v>816</v>
      </c>
      <c r="T23028" t="s">
        <v>15920</v>
      </c>
      <c r="U23028" t="s">
        <v>15920</v>
      </c>
      <c r="V23028" t="s">
        <v>15920</v>
      </c>
      <c r="W23028" t="s">
        <v>15920</v>
      </c>
      <c r="X23028" t="s">
        <v>15921</v>
      </c>
      <c r="Y23028" t="s">
        <v>15921</v>
      </c>
      <c r="Z23028" t="s">
        <v>15921</v>
      </c>
      <c r="AA23028" t="s">
        <v>15921</v>
      </c>
    </row>
    <row r="23029" spans="1:27" x14ac:dyDescent="0.3">
      <c r="A23029" t="s">
        <v>46081</v>
      </c>
      <c r="B23029">
        <v>73122</v>
      </c>
      <c r="C23029">
        <v>85</v>
      </c>
      <c r="D23029">
        <v>8573122</v>
      </c>
      <c r="E23029">
        <v>4</v>
      </c>
      <c r="F23029" s="1">
        <v>45034</v>
      </c>
      <c r="G23029" s="1">
        <v>2958465</v>
      </c>
      <c r="H23029" t="s">
        <v>29</v>
      </c>
      <c r="I23029">
        <v>2698754</v>
      </c>
      <c r="J23029">
        <v>1191998</v>
      </c>
      <c r="K23029">
        <v>8.7340237957499998</v>
      </c>
      <c r="L23029">
        <v>46.871775175730001</v>
      </c>
      <c r="M23029">
        <v>964</v>
      </c>
      <c r="N23029" s="2">
        <v>45040.598900462966</v>
      </c>
      <c r="O23029" s="2">
        <v>45390.407824074071</v>
      </c>
      <c r="P23029" t="s">
        <v>46078</v>
      </c>
      <c r="Q23029" t="s">
        <v>46079</v>
      </c>
      <c r="R23029" t="s">
        <v>15919</v>
      </c>
      <c r="S23029">
        <v>816</v>
      </c>
      <c r="T23029" t="s">
        <v>15920</v>
      </c>
      <c r="U23029" t="s">
        <v>15920</v>
      </c>
      <c r="V23029" t="s">
        <v>15920</v>
      </c>
      <c r="W23029" t="s">
        <v>15920</v>
      </c>
      <c r="X23029" t="s">
        <v>15921</v>
      </c>
      <c r="Y23029" t="s">
        <v>15921</v>
      </c>
      <c r="Z23029" t="s">
        <v>15921</v>
      </c>
      <c r="AA23029" t="s">
        <v>15921</v>
      </c>
    </row>
    <row r="23030" spans="1:27" x14ac:dyDescent="0.3">
      <c r="A23030" t="s">
        <v>46082</v>
      </c>
      <c r="B23030">
        <v>73135</v>
      </c>
      <c r="C23030">
        <v>85</v>
      </c>
      <c r="D23030">
        <v>8573135</v>
      </c>
      <c r="E23030">
        <v>6</v>
      </c>
      <c r="F23030" s="1">
        <v>44968</v>
      </c>
      <c r="G23030" s="1">
        <v>2958465</v>
      </c>
      <c r="H23030" t="s">
        <v>29</v>
      </c>
      <c r="I23030">
        <v>2692204.7904699999</v>
      </c>
      <c r="J23030">
        <v>1200366.6870899999</v>
      </c>
      <c r="K23030">
        <v>8.6498239718699992</v>
      </c>
      <c r="L23030">
        <v>46.947984819639998</v>
      </c>
      <c r="M23030">
        <v>854</v>
      </c>
      <c r="N23030" s="2">
        <v>44967.284791666665</v>
      </c>
      <c r="O23030" s="2">
        <v>45390.407824074071</v>
      </c>
      <c r="P23030" t="s">
        <v>46083</v>
      </c>
      <c r="Q23030" t="s">
        <v>46084</v>
      </c>
      <c r="R23030" t="s">
        <v>14986</v>
      </c>
      <c r="S23030">
        <v>841</v>
      </c>
      <c r="T23030" t="s">
        <v>14987</v>
      </c>
      <c r="U23030" t="s">
        <v>14987</v>
      </c>
      <c r="V23030" t="s">
        <v>14987</v>
      </c>
      <c r="W23030" t="s">
        <v>14987</v>
      </c>
      <c r="X23030" t="s">
        <v>14988</v>
      </c>
      <c r="Y23030" t="s">
        <v>14988</v>
      </c>
      <c r="Z23030" t="s">
        <v>14988</v>
      </c>
      <c r="AA23030" t="s">
        <v>14988</v>
      </c>
    </row>
    <row r="23031" spans="1:27" x14ac:dyDescent="0.3">
      <c r="A23031" t="s">
        <v>46085</v>
      </c>
      <c r="B23031">
        <v>73135</v>
      </c>
      <c r="C23031">
        <v>85</v>
      </c>
      <c r="D23031">
        <v>8573135</v>
      </c>
      <c r="E23031">
        <v>6</v>
      </c>
      <c r="F23031" s="1">
        <v>44968</v>
      </c>
      <c r="G23031" s="1">
        <v>2958465</v>
      </c>
      <c r="H23031" t="s">
        <v>29</v>
      </c>
      <c r="I23031">
        <v>2692193.1025800002</v>
      </c>
      <c r="J23031">
        <v>1200370.59766</v>
      </c>
      <c r="K23031">
        <v>8.6496712582700006</v>
      </c>
      <c r="L23031">
        <v>46.948021614369999</v>
      </c>
      <c r="M23031">
        <v>852</v>
      </c>
      <c r="N23031" s="2">
        <v>44967.284571759257</v>
      </c>
      <c r="O23031" s="2">
        <v>45390.407824074071</v>
      </c>
      <c r="P23031" t="s">
        <v>46083</v>
      </c>
      <c r="Q23031" t="s">
        <v>46084</v>
      </c>
      <c r="R23031" t="s">
        <v>14986</v>
      </c>
      <c r="S23031">
        <v>841</v>
      </c>
      <c r="T23031" t="s">
        <v>14987</v>
      </c>
      <c r="U23031" t="s">
        <v>14987</v>
      </c>
      <c r="V23031" t="s">
        <v>14987</v>
      </c>
      <c r="W23031" t="s">
        <v>14987</v>
      </c>
      <c r="X23031" t="s">
        <v>14988</v>
      </c>
      <c r="Y23031" t="s">
        <v>14988</v>
      </c>
      <c r="Z23031" t="s">
        <v>14988</v>
      </c>
      <c r="AA23031" t="s">
        <v>14988</v>
      </c>
    </row>
    <row r="23032" spans="1:27" x14ac:dyDescent="0.3">
      <c r="A23032" t="s">
        <v>46086</v>
      </c>
      <c r="B23032">
        <v>73143</v>
      </c>
      <c r="C23032">
        <v>85</v>
      </c>
      <c r="D23032">
        <v>8573143</v>
      </c>
      <c r="E23032">
        <v>0</v>
      </c>
      <c r="F23032" s="1">
        <v>45043</v>
      </c>
      <c r="G23032" s="1">
        <v>2958465</v>
      </c>
      <c r="H23032" t="s">
        <v>29</v>
      </c>
      <c r="I23032">
        <v>2686696</v>
      </c>
      <c r="J23032">
        <v>1154494</v>
      </c>
      <c r="K23032">
        <v>8.5687935678400002</v>
      </c>
      <c r="L23032">
        <v>46.536125574110002</v>
      </c>
      <c r="M23032">
        <v>1968</v>
      </c>
      <c r="N23032" s="2">
        <v>44760.4450462963</v>
      </c>
      <c r="O23032" s="2">
        <v>45390.407824074071</v>
      </c>
      <c r="P23032" t="s">
        <v>46087</v>
      </c>
      <c r="Q23032" t="s">
        <v>46088</v>
      </c>
      <c r="R23032" t="s">
        <v>570</v>
      </c>
      <c r="S23032">
        <v>801</v>
      </c>
      <c r="T23032" t="s">
        <v>571</v>
      </c>
      <c r="U23032" t="s">
        <v>571</v>
      </c>
      <c r="V23032" t="s">
        <v>571</v>
      </c>
      <c r="W23032" t="s">
        <v>571</v>
      </c>
      <c r="X23032" t="s">
        <v>572</v>
      </c>
      <c r="Y23032" t="s">
        <v>573</v>
      </c>
      <c r="Z23032" t="s">
        <v>574</v>
      </c>
      <c r="AA23032" t="s">
        <v>575</v>
      </c>
    </row>
    <row r="23033" spans="1:27" x14ac:dyDescent="0.3">
      <c r="A23033" t="s">
        <v>46089</v>
      </c>
      <c r="B23033">
        <v>73143</v>
      </c>
      <c r="C23033">
        <v>85</v>
      </c>
      <c r="D23033">
        <v>8573143</v>
      </c>
      <c r="E23033">
        <v>0</v>
      </c>
      <c r="F23033" s="1">
        <v>45043</v>
      </c>
      <c r="G23033" s="1">
        <v>2958465</v>
      </c>
      <c r="H23033" t="s">
        <v>29</v>
      </c>
      <c r="I23033">
        <v>2686652</v>
      </c>
      <c r="J23033">
        <v>1154532</v>
      </c>
      <c r="K23033">
        <v>8.5682272009399991</v>
      </c>
      <c r="L23033">
        <v>46.536473070440003</v>
      </c>
      <c r="M23033">
        <v>1968</v>
      </c>
      <c r="N23033" s="2">
        <v>44760.584513888891</v>
      </c>
      <c r="O23033" s="2">
        <v>45390.407824074071</v>
      </c>
      <c r="P23033" t="s">
        <v>46087</v>
      </c>
      <c r="Q23033" t="s">
        <v>46088</v>
      </c>
      <c r="R23033" t="s">
        <v>570</v>
      </c>
      <c r="S23033">
        <v>801</v>
      </c>
      <c r="T23033" t="s">
        <v>571</v>
      </c>
      <c r="U23033" t="s">
        <v>571</v>
      </c>
      <c r="V23033" t="s">
        <v>571</v>
      </c>
      <c r="W23033" t="s">
        <v>571</v>
      </c>
      <c r="X23033" t="s">
        <v>572</v>
      </c>
      <c r="Y23033" t="s">
        <v>573</v>
      </c>
      <c r="Z23033" t="s">
        <v>574</v>
      </c>
      <c r="AA23033" t="s">
        <v>575</v>
      </c>
    </row>
    <row r="23034" spans="1:27" x14ac:dyDescent="0.3">
      <c r="A23034" t="s">
        <v>46090</v>
      </c>
      <c r="B23034">
        <v>73132</v>
      </c>
      <c r="C23034">
        <v>85</v>
      </c>
      <c r="D23034">
        <v>8573132</v>
      </c>
      <c r="E23034">
        <v>3</v>
      </c>
      <c r="F23034" s="1">
        <v>44968</v>
      </c>
      <c r="G23034" s="1">
        <v>2958465</v>
      </c>
      <c r="H23034" t="s">
        <v>29</v>
      </c>
      <c r="I23034">
        <v>2690003.5997000001</v>
      </c>
      <c r="J23034">
        <v>1200469.4773899999</v>
      </c>
      <c r="K23034">
        <v>8.6209341523299994</v>
      </c>
      <c r="L23034">
        <v>46.949211297060003</v>
      </c>
      <c r="M23034">
        <v>446</v>
      </c>
      <c r="N23034" s="2">
        <v>44967.279097222221</v>
      </c>
      <c r="O23034" s="2">
        <v>45390.407824074071</v>
      </c>
      <c r="P23034" t="s">
        <v>46091</v>
      </c>
      <c r="Q23034" t="s">
        <v>46092</v>
      </c>
      <c r="R23034" t="s">
        <v>14986</v>
      </c>
      <c r="S23034">
        <v>841</v>
      </c>
      <c r="T23034" t="s">
        <v>14987</v>
      </c>
      <c r="U23034" t="s">
        <v>14987</v>
      </c>
      <c r="V23034" t="s">
        <v>14987</v>
      </c>
      <c r="W23034" t="s">
        <v>14987</v>
      </c>
      <c r="X23034" t="s">
        <v>14988</v>
      </c>
      <c r="Y23034" t="s">
        <v>14988</v>
      </c>
      <c r="Z23034" t="s">
        <v>14988</v>
      </c>
      <c r="AA23034" t="s">
        <v>14988</v>
      </c>
    </row>
    <row r="23035" spans="1:27" x14ac:dyDescent="0.3">
      <c r="A23035" t="s">
        <v>46093</v>
      </c>
      <c r="B23035">
        <v>73140</v>
      </c>
      <c r="C23035">
        <v>85</v>
      </c>
      <c r="D23035">
        <v>8573140</v>
      </c>
      <c r="E23035">
        <v>6</v>
      </c>
      <c r="F23035" s="1">
        <v>45043</v>
      </c>
      <c r="G23035" s="1">
        <v>2958465</v>
      </c>
      <c r="H23035" t="s">
        <v>29</v>
      </c>
      <c r="I23035">
        <v>2688488</v>
      </c>
      <c r="J23035">
        <v>1165726</v>
      </c>
      <c r="K23035">
        <v>8.5943067363600001</v>
      </c>
      <c r="L23035">
        <v>46.636918319990002</v>
      </c>
      <c r="M23035">
        <v>1437</v>
      </c>
      <c r="N23035" s="2">
        <v>44760.415914351855</v>
      </c>
      <c r="O23035" s="2">
        <v>45390.407824074071</v>
      </c>
      <c r="P23035" t="s">
        <v>46094</v>
      </c>
      <c r="Q23035" t="s">
        <v>46095</v>
      </c>
      <c r="R23035" t="s">
        <v>570</v>
      </c>
      <c r="S23035">
        <v>801</v>
      </c>
      <c r="T23035" t="s">
        <v>571</v>
      </c>
      <c r="U23035" t="s">
        <v>571</v>
      </c>
      <c r="V23035" t="s">
        <v>571</v>
      </c>
      <c r="W23035" t="s">
        <v>571</v>
      </c>
      <c r="X23035" t="s">
        <v>572</v>
      </c>
      <c r="Y23035" t="s">
        <v>573</v>
      </c>
      <c r="Z23035" t="s">
        <v>574</v>
      </c>
      <c r="AA23035" t="s">
        <v>575</v>
      </c>
    </row>
    <row r="23036" spans="1:27" x14ac:dyDescent="0.3">
      <c r="A23036" t="s">
        <v>46096</v>
      </c>
      <c r="B23036">
        <v>73127</v>
      </c>
      <c r="C23036">
        <v>85</v>
      </c>
      <c r="D23036">
        <v>8573127</v>
      </c>
      <c r="E23036">
        <v>3</v>
      </c>
      <c r="F23036" s="1">
        <v>45034</v>
      </c>
      <c r="G23036" s="1">
        <v>2958465</v>
      </c>
      <c r="H23036" t="s">
        <v>29</v>
      </c>
      <c r="I23036">
        <v>2705959</v>
      </c>
      <c r="J23036">
        <v>1192386</v>
      </c>
      <c r="K23036">
        <v>8.8286053238799997</v>
      </c>
      <c r="L23036">
        <v>46.874155806269997</v>
      </c>
      <c r="M23036">
        <v>1768</v>
      </c>
      <c r="N23036" s="2">
        <v>45041.408993055556</v>
      </c>
      <c r="O23036" s="2">
        <v>45390.407824074071</v>
      </c>
      <c r="P23036" t="s">
        <v>46097</v>
      </c>
      <c r="Q23036" t="s">
        <v>46098</v>
      </c>
      <c r="R23036" t="s">
        <v>15919</v>
      </c>
      <c r="S23036">
        <v>816</v>
      </c>
      <c r="T23036" t="s">
        <v>15920</v>
      </c>
      <c r="U23036" t="s">
        <v>15920</v>
      </c>
      <c r="V23036" t="s">
        <v>15920</v>
      </c>
      <c r="W23036" t="s">
        <v>15920</v>
      </c>
      <c r="X23036" t="s">
        <v>15921</v>
      </c>
      <c r="Y23036" t="s">
        <v>15921</v>
      </c>
      <c r="Z23036" t="s">
        <v>15921</v>
      </c>
      <c r="AA23036" t="s">
        <v>15921</v>
      </c>
    </row>
    <row r="23037" spans="1:27" x14ac:dyDescent="0.3">
      <c r="A23037" t="s">
        <v>46099</v>
      </c>
      <c r="B23037">
        <v>73127</v>
      </c>
      <c r="C23037">
        <v>85</v>
      </c>
      <c r="D23037">
        <v>8573127</v>
      </c>
      <c r="E23037">
        <v>3</v>
      </c>
      <c r="F23037" s="1">
        <v>45034</v>
      </c>
      <c r="G23037" s="1">
        <v>2958465</v>
      </c>
      <c r="H23037" t="s">
        <v>29</v>
      </c>
      <c r="I23037">
        <v>2705959</v>
      </c>
      <c r="J23037">
        <v>1192386</v>
      </c>
      <c r="K23037">
        <v>8.8286053238799997</v>
      </c>
      <c r="L23037">
        <v>46.874155806269997</v>
      </c>
      <c r="M23037">
        <v>1768</v>
      </c>
      <c r="N23037" s="2">
        <v>45041.404502314814</v>
      </c>
      <c r="O23037" s="2">
        <v>45390.407824074071</v>
      </c>
      <c r="P23037" t="s">
        <v>46097</v>
      </c>
      <c r="Q23037" t="s">
        <v>46098</v>
      </c>
      <c r="R23037" t="s">
        <v>15919</v>
      </c>
      <c r="S23037">
        <v>816</v>
      </c>
      <c r="T23037" t="s">
        <v>15920</v>
      </c>
      <c r="U23037" t="s">
        <v>15920</v>
      </c>
      <c r="V23037" t="s">
        <v>15920</v>
      </c>
      <c r="W23037" t="s">
        <v>15920</v>
      </c>
      <c r="X23037" t="s">
        <v>15921</v>
      </c>
      <c r="Y23037" t="s">
        <v>15921</v>
      </c>
      <c r="Z23037" t="s">
        <v>15921</v>
      </c>
      <c r="AA23037" t="s">
        <v>15921</v>
      </c>
    </row>
    <row r="23038" spans="1:27" x14ac:dyDescent="0.3">
      <c r="A23038" t="s">
        <v>46100</v>
      </c>
      <c r="B23038">
        <v>73127</v>
      </c>
      <c r="C23038">
        <v>85</v>
      </c>
      <c r="D23038">
        <v>8573127</v>
      </c>
      <c r="E23038">
        <v>3</v>
      </c>
      <c r="F23038" s="1">
        <v>45034</v>
      </c>
      <c r="G23038" s="1">
        <v>2958465</v>
      </c>
      <c r="H23038" t="s">
        <v>45</v>
      </c>
      <c r="I23038">
        <v>2705959</v>
      </c>
      <c r="J23038">
        <v>1192386</v>
      </c>
      <c r="K23038">
        <v>8.8286053238799997</v>
      </c>
      <c r="L23038">
        <v>46.874155806269997</v>
      </c>
      <c r="M23038">
        <v>1768</v>
      </c>
      <c r="N23038" s="2">
        <v>45041.409479166665</v>
      </c>
      <c r="O23038" s="2">
        <v>45390.407824074071</v>
      </c>
      <c r="P23038" t="s">
        <v>46097</v>
      </c>
      <c r="Q23038" t="s">
        <v>46098</v>
      </c>
      <c r="R23038" t="s">
        <v>15919</v>
      </c>
      <c r="S23038">
        <v>816</v>
      </c>
      <c r="T23038" t="s">
        <v>15920</v>
      </c>
      <c r="U23038" t="s">
        <v>15920</v>
      </c>
      <c r="V23038" t="s">
        <v>15920</v>
      </c>
      <c r="W23038" t="s">
        <v>15920</v>
      </c>
      <c r="X23038" t="s">
        <v>15921</v>
      </c>
      <c r="Y23038" t="s">
        <v>15921</v>
      </c>
      <c r="Z23038" t="s">
        <v>15921</v>
      </c>
      <c r="AA23038" t="s">
        <v>15921</v>
      </c>
    </row>
    <row r="23039" spans="1:27" x14ac:dyDescent="0.3">
      <c r="A23039" t="s">
        <v>46101</v>
      </c>
      <c r="B23039">
        <v>73133</v>
      </c>
      <c r="C23039">
        <v>85</v>
      </c>
      <c r="D23039">
        <v>8573133</v>
      </c>
      <c r="E23039">
        <v>1</v>
      </c>
      <c r="F23039" s="1">
        <v>44968</v>
      </c>
      <c r="G23039" s="1">
        <v>2958465</v>
      </c>
      <c r="H23039" t="s">
        <v>29</v>
      </c>
      <c r="I23039">
        <v>2690549.3163399999</v>
      </c>
      <c r="J23039">
        <v>1200880.6629300001</v>
      </c>
      <c r="K23039">
        <v>8.6281835566799998</v>
      </c>
      <c r="L23039">
        <v>46.952835373600003</v>
      </c>
      <c r="M23039">
        <v>680</v>
      </c>
      <c r="N23039" s="2">
        <v>44967.281701388885</v>
      </c>
      <c r="O23039" s="2">
        <v>45390.407824074071</v>
      </c>
      <c r="P23039" t="s">
        <v>46102</v>
      </c>
      <c r="Q23039" t="s">
        <v>46103</v>
      </c>
      <c r="R23039" t="s">
        <v>14986</v>
      </c>
      <c r="S23039">
        <v>841</v>
      </c>
      <c r="T23039" t="s">
        <v>14987</v>
      </c>
      <c r="U23039" t="s">
        <v>14987</v>
      </c>
      <c r="V23039" t="s">
        <v>14987</v>
      </c>
      <c r="W23039" t="s">
        <v>14987</v>
      </c>
      <c r="X23039" t="s">
        <v>14988</v>
      </c>
      <c r="Y23039" t="s">
        <v>14988</v>
      </c>
      <c r="Z23039" t="s">
        <v>14988</v>
      </c>
      <c r="AA23039" t="s">
        <v>14988</v>
      </c>
    </row>
    <row r="23040" spans="1:27" x14ac:dyDescent="0.3">
      <c r="A23040" t="s">
        <v>46104</v>
      </c>
      <c r="B23040">
        <v>73133</v>
      </c>
      <c r="C23040">
        <v>85</v>
      </c>
      <c r="D23040">
        <v>8573133</v>
      </c>
      <c r="E23040">
        <v>1</v>
      </c>
      <c r="F23040" s="1">
        <v>44968</v>
      </c>
      <c r="G23040" s="1">
        <v>2958465</v>
      </c>
      <c r="H23040" t="s">
        <v>29</v>
      </c>
      <c r="I23040">
        <v>2690554.0922599998</v>
      </c>
      <c r="J23040">
        <v>1200881.41711</v>
      </c>
      <c r="K23040">
        <v>8.6282464387500006</v>
      </c>
      <c r="L23040">
        <v>46.952841505499997</v>
      </c>
      <c r="M23040">
        <v>680</v>
      </c>
      <c r="N23040" s="2">
        <v>44967.281458333331</v>
      </c>
      <c r="O23040" s="2">
        <v>45390.407824074071</v>
      </c>
      <c r="P23040" t="s">
        <v>46102</v>
      </c>
      <c r="Q23040" t="s">
        <v>46103</v>
      </c>
      <c r="R23040" t="s">
        <v>14986</v>
      </c>
      <c r="S23040">
        <v>841</v>
      </c>
      <c r="T23040" t="s">
        <v>14987</v>
      </c>
      <c r="U23040" t="s">
        <v>14987</v>
      </c>
      <c r="V23040" t="s">
        <v>14987</v>
      </c>
      <c r="W23040" t="s">
        <v>14987</v>
      </c>
      <c r="X23040" t="s">
        <v>14988</v>
      </c>
      <c r="Y23040" t="s">
        <v>14988</v>
      </c>
      <c r="Z23040" t="s">
        <v>14988</v>
      </c>
      <c r="AA23040" t="s">
        <v>14988</v>
      </c>
    </row>
    <row r="23041" spans="1:27" x14ac:dyDescent="0.3">
      <c r="A23041" t="s">
        <v>46105</v>
      </c>
      <c r="B23041">
        <v>73124</v>
      </c>
      <c r="C23041">
        <v>85</v>
      </c>
      <c r="D23041">
        <v>8573124</v>
      </c>
      <c r="E23041">
        <v>0</v>
      </c>
      <c r="F23041" s="1">
        <v>45034</v>
      </c>
      <c r="G23041" s="1">
        <v>2958465</v>
      </c>
      <c r="H23041" t="s">
        <v>29</v>
      </c>
      <c r="I23041">
        <v>2700786</v>
      </c>
      <c r="J23041">
        <v>1191217</v>
      </c>
      <c r="K23041">
        <v>8.76050067107</v>
      </c>
      <c r="L23041">
        <v>46.864445986660002</v>
      </c>
      <c r="M23041">
        <v>1041</v>
      </c>
      <c r="N23041" s="2">
        <v>45040.606388888889</v>
      </c>
      <c r="O23041" s="2">
        <v>45390.407824074071</v>
      </c>
      <c r="P23041" t="s">
        <v>46106</v>
      </c>
      <c r="Q23041" t="s">
        <v>46107</v>
      </c>
      <c r="R23041" t="s">
        <v>15919</v>
      </c>
      <c r="S23041">
        <v>816</v>
      </c>
      <c r="T23041" t="s">
        <v>15920</v>
      </c>
      <c r="U23041" t="s">
        <v>15920</v>
      </c>
      <c r="V23041" t="s">
        <v>15920</v>
      </c>
      <c r="W23041" t="s">
        <v>15920</v>
      </c>
      <c r="X23041" t="s">
        <v>15921</v>
      </c>
      <c r="Y23041" t="s">
        <v>15921</v>
      </c>
      <c r="Z23041" t="s">
        <v>15921</v>
      </c>
      <c r="AA23041" t="s">
        <v>15921</v>
      </c>
    </row>
    <row r="23042" spans="1:27" x14ac:dyDescent="0.3">
      <c r="A23042" t="s">
        <v>46108</v>
      </c>
      <c r="B23042">
        <v>73124</v>
      </c>
      <c r="C23042">
        <v>85</v>
      </c>
      <c r="D23042">
        <v>8573124</v>
      </c>
      <c r="E23042">
        <v>0</v>
      </c>
      <c r="F23042" s="1">
        <v>45034</v>
      </c>
      <c r="G23042" s="1">
        <v>2958465</v>
      </c>
      <c r="H23042" t="s">
        <v>29</v>
      </c>
      <c r="I23042">
        <v>2700786</v>
      </c>
      <c r="J23042">
        <v>1191217</v>
      </c>
      <c r="K23042">
        <v>8.76050067107</v>
      </c>
      <c r="L23042">
        <v>46.864445986660002</v>
      </c>
      <c r="M23042">
        <v>1041</v>
      </c>
      <c r="N23042" s="2">
        <v>45040.606979166667</v>
      </c>
      <c r="O23042" s="2">
        <v>45390.407824074071</v>
      </c>
      <c r="P23042" t="s">
        <v>46106</v>
      </c>
      <c r="Q23042" t="s">
        <v>46107</v>
      </c>
      <c r="R23042" t="s">
        <v>15919</v>
      </c>
      <c r="S23042">
        <v>816</v>
      </c>
      <c r="T23042" t="s">
        <v>15920</v>
      </c>
      <c r="U23042" t="s">
        <v>15920</v>
      </c>
      <c r="V23042" t="s">
        <v>15920</v>
      </c>
      <c r="W23042" t="s">
        <v>15920</v>
      </c>
      <c r="X23042" t="s">
        <v>15921</v>
      </c>
      <c r="Y23042" t="s">
        <v>15921</v>
      </c>
      <c r="Z23042" t="s">
        <v>15921</v>
      </c>
      <c r="AA23042" t="s">
        <v>15921</v>
      </c>
    </row>
    <row r="23043" spans="1:27" x14ac:dyDescent="0.3">
      <c r="A23043" t="s">
        <v>46109</v>
      </c>
      <c r="B23043">
        <v>73124</v>
      </c>
      <c r="C23043">
        <v>85</v>
      </c>
      <c r="D23043">
        <v>8573124</v>
      </c>
      <c r="E23043">
        <v>0</v>
      </c>
      <c r="F23043" s="1">
        <v>45034</v>
      </c>
      <c r="G23043" s="1">
        <v>2958465</v>
      </c>
      <c r="H23043" t="s">
        <v>45</v>
      </c>
      <c r="I23043">
        <v>2700786</v>
      </c>
      <c r="J23043">
        <v>1191217</v>
      </c>
      <c r="K23043">
        <v>8.76050067107</v>
      </c>
      <c r="L23043">
        <v>46.864445986660002</v>
      </c>
      <c r="M23043">
        <v>1041</v>
      </c>
      <c r="N23043" s="2">
        <v>45040.607407407406</v>
      </c>
      <c r="O23043" s="2">
        <v>45390.407824074071</v>
      </c>
      <c r="P23043" t="s">
        <v>46106</v>
      </c>
      <c r="Q23043" t="s">
        <v>46107</v>
      </c>
      <c r="R23043" t="s">
        <v>15919</v>
      </c>
      <c r="S23043">
        <v>816</v>
      </c>
      <c r="T23043" t="s">
        <v>15920</v>
      </c>
      <c r="U23043" t="s">
        <v>15920</v>
      </c>
      <c r="V23043" t="s">
        <v>15920</v>
      </c>
      <c r="W23043" t="s">
        <v>15920</v>
      </c>
      <c r="X23043" t="s">
        <v>15921</v>
      </c>
      <c r="Y23043" t="s">
        <v>15921</v>
      </c>
      <c r="Z23043" t="s">
        <v>15921</v>
      </c>
      <c r="AA23043" t="s">
        <v>15921</v>
      </c>
    </row>
    <row r="23044" spans="1:27" x14ac:dyDescent="0.3">
      <c r="A23044" t="s">
        <v>46110</v>
      </c>
      <c r="B23044">
        <v>73141</v>
      </c>
      <c r="C23044">
        <v>85</v>
      </c>
      <c r="D23044">
        <v>8573141</v>
      </c>
      <c r="E23044">
        <v>4</v>
      </c>
      <c r="F23044" s="1">
        <v>45043</v>
      </c>
      <c r="G23044" s="1">
        <v>2958465</v>
      </c>
      <c r="H23044" t="s">
        <v>29</v>
      </c>
      <c r="I23044">
        <v>2686682</v>
      </c>
      <c r="J23044">
        <v>1163805</v>
      </c>
      <c r="K23044">
        <v>8.5703615384099994</v>
      </c>
      <c r="L23044">
        <v>46.619876494750002</v>
      </c>
      <c r="M23044">
        <v>1460</v>
      </c>
      <c r="N23044" s="2">
        <v>44760.591006944444</v>
      </c>
      <c r="O23044" s="2">
        <v>45390.407824074071</v>
      </c>
      <c r="P23044" t="s">
        <v>46111</v>
      </c>
      <c r="Q23044" t="s">
        <v>46112</v>
      </c>
      <c r="R23044" t="s">
        <v>570</v>
      </c>
      <c r="S23044">
        <v>801</v>
      </c>
      <c r="T23044" t="s">
        <v>571</v>
      </c>
      <c r="U23044" t="s">
        <v>571</v>
      </c>
      <c r="V23044" t="s">
        <v>571</v>
      </c>
      <c r="W23044" t="s">
        <v>571</v>
      </c>
      <c r="X23044" t="s">
        <v>572</v>
      </c>
      <c r="Y23044" t="s">
        <v>573</v>
      </c>
      <c r="Z23044" t="s">
        <v>574</v>
      </c>
      <c r="AA23044" t="s">
        <v>575</v>
      </c>
    </row>
    <row r="23045" spans="1:27" x14ac:dyDescent="0.3">
      <c r="A23045" t="s">
        <v>46113</v>
      </c>
      <c r="B23045">
        <v>73141</v>
      </c>
      <c r="C23045">
        <v>85</v>
      </c>
      <c r="D23045">
        <v>8573141</v>
      </c>
      <c r="E23045">
        <v>4</v>
      </c>
      <c r="F23045" s="1">
        <v>45043</v>
      </c>
      <c r="G23045" s="1">
        <v>2958465</v>
      </c>
      <c r="H23045" t="s">
        <v>29</v>
      </c>
      <c r="I23045">
        <v>2686677</v>
      </c>
      <c r="J23045">
        <v>1163808</v>
      </c>
      <c r="K23045">
        <v>8.5702968320800004</v>
      </c>
      <c r="L23045">
        <v>46.619904127239998</v>
      </c>
      <c r="M23045">
        <v>1460</v>
      </c>
      <c r="N23045" s="2">
        <v>44760.451597222222</v>
      </c>
      <c r="O23045" s="2">
        <v>45390.407824074071</v>
      </c>
      <c r="P23045" t="s">
        <v>46111</v>
      </c>
      <c r="Q23045" t="s">
        <v>46112</v>
      </c>
      <c r="R23045" t="s">
        <v>570</v>
      </c>
      <c r="S23045">
        <v>801</v>
      </c>
      <c r="T23045" t="s">
        <v>571</v>
      </c>
      <c r="U23045" t="s">
        <v>571</v>
      </c>
      <c r="V23045" t="s">
        <v>571</v>
      </c>
      <c r="W23045" t="s">
        <v>571</v>
      </c>
      <c r="X23045" t="s">
        <v>572</v>
      </c>
      <c r="Y23045" t="s">
        <v>573</v>
      </c>
      <c r="Z23045" t="s">
        <v>574</v>
      </c>
      <c r="AA23045" t="s">
        <v>575</v>
      </c>
    </row>
    <row r="23046" spans="1:27" x14ac:dyDescent="0.3">
      <c r="A23046" t="s">
        <v>46114</v>
      </c>
      <c r="B23046">
        <v>73139</v>
      </c>
      <c r="C23046">
        <v>85</v>
      </c>
      <c r="D23046">
        <v>8573139</v>
      </c>
      <c r="E23046">
        <v>8</v>
      </c>
      <c r="F23046" s="1">
        <v>44968</v>
      </c>
      <c r="G23046" s="1">
        <v>2958465</v>
      </c>
      <c r="H23046" t="s">
        <v>29</v>
      </c>
      <c r="I23046">
        <v>2694976.7439100002</v>
      </c>
      <c r="J23046">
        <v>1200250.5695499999</v>
      </c>
      <c r="K23046">
        <v>8.6862057408800002</v>
      </c>
      <c r="L23046">
        <v>46.946549805389999</v>
      </c>
      <c r="M23046">
        <v>1188</v>
      </c>
      <c r="N23046" s="2">
        <v>44967.293032407404</v>
      </c>
      <c r="O23046" s="2">
        <v>45390.407824074071</v>
      </c>
      <c r="P23046" t="s">
        <v>46115</v>
      </c>
      <c r="Q23046" t="s">
        <v>46116</v>
      </c>
      <c r="R23046" t="s">
        <v>14986</v>
      </c>
      <c r="S23046">
        <v>841</v>
      </c>
      <c r="T23046" t="s">
        <v>14987</v>
      </c>
      <c r="U23046" t="s">
        <v>14987</v>
      </c>
      <c r="V23046" t="s">
        <v>14987</v>
      </c>
      <c r="W23046" t="s">
        <v>14987</v>
      </c>
      <c r="X23046" t="s">
        <v>14988</v>
      </c>
      <c r="Y23046" t="s">
        <v>14988</v>
      </c>
      <c r="Z23046" t="s">
        <v>14988</v>
      </c>
      <c r="AA23046" t="s">
        <v>14988</v>
      </c>
    </row>
    <row r="23047" spans="1:27" x14ac:dyDescent="0.3">
      <c r="A23047" t="s">
        <v>46117</v>
      </c>
      <c r="B23047">
        <v>73139</v>
      </c>
      <c r="C23047">
        <v>85</v>
      </c>
      <c r="D23047">
        <v>8573139</v>
      </c>
      <c r="E23047">
        <v>8</v>
      </c>
      <c r="F23047" s="1">
        <v>44968</v>
      </c>
      <c r="G23047" s="1">
        <v>2958465</v>
      </c>
      <c r="H23047" t="s">
        <v>29</v>
      </c>
      <c r="I23047">
        <v>2694982.9199899998</v>
      </c>
      <c r="J23047">
        <v>1200249.3040499999</v>
      </c>
      <c r="K23047">
        <v>8.6862865892500007</v>
      </c>
      <c r="L23047">
        <v>46.946537540149997</v>
      </c>
      <c r="M23047">
        <v>1189</v>
      </c>
      <c r="N23047" s="2">
        <v>44967.292685185188</v>
      </c>
      <c r="O23047" s="2">
        <v>45390.407824074071</v>
      </c>
      <c r="P23047" t="s">
        <v>46115</v>
      </c>
      <c r="Q23047" t="s">
        <v>46116</v>
      </c>
      <c r="R23047" t="s">
        <v>14986</v>
      </c>
      <c r="S23047">
        <v>841</v>
      </c>
      <c r="T23047" t="s">
        <v>14987</v>
      </c>
      <c r="U23047" t="s">
        <v>14987</v>
      </c>
      <c r="V23047" t="s">
        <v>14987</v>
      </c>
      <c r="W23047" t="s">
        <v>14987</v>
      </c>
      <c r="X23047" t="s">
        <v>14988</v>
      </c>
      <c r="Y23047" t="s">
        <v>14988</v>
      </c>
      <c r="Z23047" t="s">
        <v>14988</v>
      </c>
      <c r="AA23047" t="s">
        <v>14988</v>
      </c>
    </row>
    <row r="23048" spans="1:27" x14ac:dyDescent="0.3">
      <c r="A23048" t="s">
        <v>46118</v>
      </c>
      <c r="B23048">
        <v>73145</v>
      </c>
      <c r="C23048">
        <v>85</v>
      </c>
      <c r="D23048">
        <v>8573145</v>
      </c>
      <c r="E23048">
        <v>5</v>
      </c>
      <c r="F23048" s="1">
        <v>45043</v>
      </c>
      <c r="G23048" s="1">
        <v>2958465</v>
      </c>
      <c r="H23048" t="s">
        <v>29</v>
      </c>
      <c r="I23048">
        <v>2688132</v>
      </c>
      <c r="J23048">
        <v>1154357</v>
      </c>
      <c r="K23048">
        <v>8.5874842245400007</v>
      </c>
      <c r="L23048">
        <v>46.534705724609999</v>
      </c>
      <c r="M23048">
        <v>1533</v>
      </c>
      <c r="N23048" s="2">
        <v>44760.465173611112</v>
      </c>
      <c r="O23048" s="2">
        <v>45390.407824074071</v>
      </c>
      <c r="P23048" t="s">
        <v>46119</v>
      </c>
      <c r="Q23048" t="s">
        <v>46120</v>
      </c>
      <c r="R23048" t="s">
        <v>570</v>
      </c>
      <c r="S23048">
        <v>801</v>
      </c>
      <c r="T23048" t="s">
        <v>571</v>
      </c>
      <c r="U23048" t="s">
        <v>571</v>
      </c>
      <c r="V23048" t="s">
        <v>571</v>
      </c>
      <c r="W23048" t="s">
        <v>571</v>
      </c>
      <c r="X23048" t="s">
        <v>572</v>
      </c>
      <c r="Y23048" t="s">
        <v>573</v>
      </c>
      <c r="Z23048" t="s">
        <v>574</v>
      </c>
      <c r="AA23048" t="s">
        <v>575</v>
      </c>
    </row>
    <row r="23049" spans="1:27" x14ac:dyDescent="0.3">
      <c r="A23049" t="s">
        <v>46121</v>
      </c>
      <c r="B23049">
        <v>73145</v>
      </c>
      <c r="C23049">
        <v>85</v>
      </c>
      <c r="D23049">
        <v>8573145</v>
      </c>
      <c r="E23049">
        <v>5</v>
      </c>
      <c r="F23049" s="1">
        <v>45043</v>
      </c>
      <c r="G23049" s="1">
        <v>2958465</v>
      </c>
      <c r="H23049" t="s">
        <v>29</v>
      </c>
      <c r="I23049">
        <v>2688132</v>
      </c>
      <c r="J23049">
        <v>1154357</v>
      </c>
      <c r="K23049">
        <v>8.5874842245400007</v>
      </c>
      <c r="L23049">
        <v>46.534705724609999</v>
      </c>
      <c r="M23049">
        <v>1533</v>
      </c>
      <c r="N23049" s="2">
        <v>44760.603703703702</v>
      </c>
      <c r="O23049" s="2">
        <v>45390.407824074071</v>
      </c>
      <c r="P23049" t="s">
        <v>46119</v>
      </c>
      <c r="Q23049" t="s">
        <v>46120</v>
      </c>
      <c r="R23049" t="s">
        <v>570</v>
      </c>
      <c r="S23049">
        <v>801</v>
      </c>
      <c r="T23049" t="s">
        <v>571</v>
      </c>
      <c r="U23049" t="s">
        <v>571</v>
      </c>
      <c r="V23049" t="s">
        <v>571</v>
      </c>
      <c r="W23049" t="s">
        <v>571</v>
      </c>
      <c r="X23049" t="s">
        <v>572</v>
      </c>
      <c r="Y23049" t="s">
        <v>573</v>
      </c>
      <c r="Z23049" t="s">
        <v>574</v>
      </c>
      <c r="AA23049" t="s">
        <v>575</v>
      </c>
    </row>
    <row r="23050" spans="1:27" x14ac:dyDescent="0.3">
      <c r="A23050" t="s">
        <v>46122</v>
      </c>
      <c r="B23050">
        <v>73146</v>
      </c>
      <c r="C23050">
        <v>85</v>
      </c>
      <c r="D23050">
        <v>8573146</v>
      </c>
      <c r="E23050">
        <v>3</v>
      </c>
      <c r="F23050" s="1">
        <v>45043</v>
      </c>
      <c r="G23050" s="1">
        <v>2958465</v>
      </c>
      <c r="H23050" t="s">
        <v>29</v>
      </c>
      <c r="I23050">
        <v>2684164</v>
      </c>
      <c r="J23050">
        <v>1162771</v>
      </c>
      <c r="K23050">
        <v>8.5373017865600005</v>
      </c>
      <c r="L23050">
        <v>46.610897928310003</v>
      </c>
      <c r="M23050">
        <v>1498</v>
      </c>
      <c r="N23050" s="2">
        <v>44760.514814814815</v>
      </c>
      <c r="O23050" s="2">
        <v>45390.407824074071</v>
      </c>
      <c r="P23050" t="s">
        <v>46123</v>
      </c>
      <c r="Q23050" t="s">
        <v>46124</v>
      </c>
      <c r="R23050" t="s">
        <v>570</v>
      </c>
      <c r="S23050">
        <v>801</v>
      </c>
      <c r="T23050" t="s">
        <v>571</v>
      </c>
      <c r="U23050" t="s">
        <v>571</v>
      </c>
      <c r="V23050" t="s">
        <v>571</v>
      </c>
      <c r="W23050" t="s">
        <v>571</v>
      </c>
      <c r="X23050" t="s">
        <v>572</v>
      </c>
      <c r="Y23050" t="s">
        <v>573</v>
      </c>
      <c r="Z23050" t="s">
        <v>574</v>
      </c>
      <c r="AA23050" t="s">
        <v>575</v>
      </c>
    </row>
    <row r="23051" spans="1:27" x14ac:dyDescent="0.3">
      <c r="A23051" t="s">
        <v>46125</v>
      </c>
      <c r="B23051">
        <v>73125</v>
      </c>
      <c r="C23051">
        <v>85</v>
      </c>
      <c r="D23051">
        <v>8573125</v>
      </c>
      <c r="E23051">
        <v>7</v>
      </c>
      <c r="F23051" s="1">
        <v>45034</v>
      </c>
      <c r="G23051" s="1">
        <v>2958465</v>
      </c>
      <c r="H23051" t="s">
        <v>29</v>
      </c>
      <c r="I23051">
        <v>2702300</v>
      </c>
      <c r="J23051">
        <v>1191245</v>
      </c>
      <c r="K23051">
        <v>8.7803600996399993</v>
      </c>
      <c r="L23051">
        <v>46.864466665739997</v>
      </c>
      <c r="M23051">
        <v>1057</v>
      </c>
      <c r="N23051" s="2">
        <v>45040.611319444448</v>
      </c>
      <c r="O23051" s="2">
        <v>45390.407824074071</v>
      </c>
      <c r="P23051" t="s">
        <v>46126</v>
      </c>
      <c r="Q23051" t="s">
        <v>46127</v>
      </c>
      <c r="R23051" t="s">
        <v>15919</v>
      </c>
      <c r="S23051">
        <v>816</v>
      </c>
      <c r="T23051" t="s">
        <v>15920</v>
      </c>
      <c r="U23051" t="s">
        <v>15920</v>
      </c>
      <c r="V23051" t="s">
        <v>15920</v>
      </c>
      <c r="W23051" t="s">
        <v>15920</v>
      </c>
      <c r="X23051" t="s">
        <v>15921</v>
      </c>
      <c r="Y23051" t="s">
        <v>15921</v>
      </c>
      <c r="Z23051" t="s">
        <v>15921</v>
      </c>
      <c r="AA23051" t="s">
        <v>15921</v>
      </c>
    </row>
    <row r="23052" spans="1:27" x14ac:dyDescent="0.3">
      <c r="A23052" t="s">
        <v>46128</v>
      </c>
      <c r="B23052">
        <v>73125</v>
      </c>
      <c r="C23052">
        <v>85</v>
      </c>
      <c r="D23052">
        <v>8573125</v>
      </c>
      <c r="E23052">
        <v>7</v>
      </c>
      <c r="F23052" s="1">
        <v>45034</v>
      </c>
      <c r="G23052" s="1">
        <v>2958465</v>
      </c>
      <c r="H23052" t="s">
        <v>29</v>
      </c>
      <c r="I23052">
        <v>2702300</v>
      </c>
      <c r="J23052">
        <v>1191245</v>
      </c>
      <c r="K23052">
        <v>8.7803600996399993</v>
      </c>
      <c r="L23052">
        <v>46.864466665739997</v>
      </c>
      <c r="M23052">
        <v>1057</v>
      </c>
      <c r="N23052" s="2">
        <v>45040.611921296295</v>
      </c>
      <c r="O23052" s="2">
        <v>45390.407824074071</v>
      </c>
      <c r="P23052" t="s">
        <v>46126</v>
      </c>
      <c r="Q23052" t="s">
        <v>46127</v>
      </c>
      <c r="R23052" t="s">
        <v>15919</v>
      </c>
      <c r="S23052">
        <v>816</v>
      </c>
      <c r="T23052" t="s">
        <v>15920</v>
      </c>
      <c r="U23052" t="s">
        <v>15920</v>
      </c>
      <c r="V23052" t="s">
        <v>15920</v>
      </c>
      <c r="W23052" t="s">
        <v>15920</v>
      </c>
      <c r="X23052" t="s">
        <v>15921</v>
      </c>
      <c r="Y23052" t="s">
        <v>15921</v>
      </c>
      <c r="Z23052" t="s">
        <v>15921</v>
      </c>
      <c r="AA23052" t="s">
        <v>15921</v>
      </c>
    </row>
    <row r="23053" spans="1:27" x14ac:dyDescent="0.3">
      <c r="A23053" t="s">
        <v>46129</v>
      </c>
      <c r="B23053">
        <v>73125</v>
      </c>
      <c r="C23053">
        <v>85</v>
      </c>
      <c r="D23053">
        <v>8573125</v>
      </c>
      <c r="E23053">
        <v>7</v>
      </c>
      <c r="F23053" s="1">
        <v>45034</v>
      </c>
      <c r="G23053" s="1">
        <v>2958465</v>
      </c>
      <c r="H23053" t="s">
        <v>45</v>
      </c>
      <c r="I23053">
        <v>2702300</v>
      </c>
      <c r="J23053">
        <v>1191245</v>
      </c>
      <c r="K23053">
        <v>8.7803600996399993</v>
      </c>
      <c r="L23053">
        <v>46.864466665739997</v>
      </c>
      <c r="M23053">
        <v>1057</v>
      </c>
      <c r="N23053" s="2">
        <v>45040.612361111111</v>
      </c>
      <c r="O23053" s="2">
        <v>45390.407824074071</v>
      </c>
      <c r="P23053" t="s">
        <v>46126</v>
      </c>
      <c r="Q23053" t="s">
        <v>46127</v>
      </c>
      <c r="R23053" t="s">
        <v>15919</v>
      </c>
      <c r="S23053">
        <v>816</v>
      </c>
      <c r="T23053" t="s">
        <v>15920</v>
      </c>
      <c r="U23053" t="s">
        <v>15920</v>
      </c>
      <c r="V23053" t="s">
        <v>15920</v>
      </c>
      <c r="W23053" t="s">
        <v>15920</v>
      </c>
      <c r="X23053" t="s">
        <v>15921</v>
      </c>
      <c r="Y23053" t="s">
        <v>15921</v>
      </c>
      <c r="Z23053" t="s">
        <v>15921</v>
      </c>
      <c r="AA23053" t="s">
        <v>15921</v>
      </c>
    </row>
    <row r="23054" spans="1:27" x14ac:dyDescent="0.3">
      <c r="A23054" t="s">
        <v>46130</v>
      </c>
      <c r="B23054">
        <v>73147</v>
      </c>
      <c r="C23054">
        <v>85</v>
      </c>
      <c r="D23054">
        <v>8573147</v>
      </c>
      <c r="E23054">
        <v>1</v>
      </c>
      <c r="F23054" s="1">
        <v>45043</v>
      </c>
      <c r="G23054" s="1">
        <v>2958465</v>
      </c>
      <c r="H23054" t="s">
        <v>29</v>
      </c>
      <c r="I23054">
        <v>2681464</v>
      </c>
      <c r="J23054">
        <v>1161326</v>
      </c>
      <c r="K23054">
        <v>8.50180524614</v>
      </c>
      <c r="L23054">
        <v>46.598235123690003</v>
      </c>
      <c r="M23054">
        <v>1543</v>
      </c>
      <c r="N23054" s="2">
        <v>44760.622129629628</v>
      </c>
      <c r="O23054" s="2">
        <v>45390.407824074071</v>
      </c>
      <c r="P23054" t="s">
        <v>46131</v>
      </c>
      <c r="Q23054" t="s">
        <v>46132</v>
      </c>
      <c r="R23054" t="s">
        <v>570</v>
      </c>
      <c r="S23054">
        <v>801</v>
      </c>
      <c r="T23054" t="s">
        <v>571</v>
      </c>
      <c r="U23054" t="s">
        <v>571</v>
      </c>
      <c r="V23054" t="s">
        <v>571</v>
      </c>
      <c r="W23054" t="s">
        <v>571</v>
      </c>
      <c r="X23054" t="s">
        <v>572</v>
      </c>
      <c r="Y23054" t="s">
        <v>573</v>
      </c>
      <c r="Z23054" t="s">
        <v>574</v>
      </c>
      <c r="AA23054" t="s">
        <v>575</v>
      </c>
    </row>
    <row r="23055" spans="1:27" x14ac:dyDescent="0.3">
      <c r="A23055" t="s">
        <v>46133</v>
      </c>
      <c r="B23055">
        <v>73147</v>
      </c>
      <c r="C23055">
        <v>85</v>
      </c>
      <c r="D23055">
        <v>8573147</v>
      </c>
      <c r="E23055">
        <v>1</v>
      </c>
      <c r="F23055" s="1">
        <v>45043</v>
      </c>
      <c r="G23055" s="1">
        <v>2958465</v>
      </c>
      <c r="H23055" t="s">
        <v>29</v>
      </c>
      <c r="I23055">
        <v>2681464</v>
      </c>
      <c r="J23055">
        <v>1161326</v>
      </c>
      <c r="K23055">
        <v>8.50180524614</v>
      </c>
      <c r="L23055">
        <v>46.598235123690003</v>
      </c>
      <c r="M23055">
        <v>1543</v>
      </c>
      <c r="N23055" s="2">
        <v>44760.486203703702</v>
      </c>
      <c r="O23055" s="2">
        <v>45390.407824074071</v>
      </c>
      <c r="P23055" t="s">
        <v>46131</v>
      </c>
      <c r="Q23055" t="s">
        <v>46132</v>
      </c>
      <c r="R23055" t="s">
        <v>570</v>
      </c>
      <c r="S23055">
        <v>801</v>
      </c>
      <c r="T23055" t="s">
        <v>571</v>
      </c>
      <c r="U23055" t="s">
        <v>571</v>
      </c>
      <c r="V23055" t="s">
        <v>571</v>
      </c>
      <c r="W23055" t="s">
        <v>571</v>
      </c>
      <c r="X23055" t="s">
        <v>572</v>
      </c>
      <c r="Y23055" t="s">
        <v>573</v>
      </c>
      <c r="Z23055" t="s">
        <v>574</v>
      </c>
      <c r="AA23055" t="s">
        <v>575</v>
      </c>
    </row>
    <row r="23056" spans="1:27" x14ac:dyDescent="0.3">
      <c r="A23056" t="s">
        <v>46134</v>
      </c>
      <c r="B23056">
        <v>73144</v>
      </c>
      <c r="C23056">
        <v>85</v>
      </c>
      <c r="D23056">
        <v>8573144</v>
      </c>
      <c r="E23056">
        <v>8</v>
      </c>
      <c r="F23056" s="1">
        <v>45043</v>
      </c>
      <c r="G23056" s="1">
        <v>2958465</v>
      </c>
      <c r="H23056" t="s">
        <v>29</v>
      </c>
      <c r="I23056">
        <v>2687065</v>
      </c>
      <c r="J23056">
        <v>1154452</v>
      </c>
      <c r="K23056">
        <v>8.5735952020999999</v>
      </c>
      <c r="L23056">
        <v>46.535699890410001</v>
      </c>
      <c r="M23056">
        <v>1926</v>
      </c>
      <c r="N23056" s="2">
        <v>44760.473275462966</v>
      </c>
      <c r="O23056" s="2">
        <v>45390.407824074071</v>
      </c>
      <c r="P23056" t="s">
        <v>46135</v>
      </c>
      <c r="Q23056" t="s">
        <v>46136</v>
      </c>
      <c r="R23056" t="s">
        <v>570</v>
      </c>
      <c r="S23056">
        <v>801</v>
      </c>
      <c r="T23056" t="s">
        <v>571</v>
      </c>
      <c r="U23056" t="s">
        <v>571</v>
      </c>
      <c r="V23056" t="s">
        <v>571</v>
      </c>
      <c r="W23056" t="s">
        <v>571</v>
      </c>
      <c r="X23056" t="s">
        <v>572</v>
      </c>
      <c r="Y23056" t="s">
        <v>573</v>
      </c>
      <c r="Z23056" t="s">
        <v>574</v>
      </c>
      <c r="AA23056" t="s">
        <v>575</v>
      </c>
    </row>
    <row r="23057" spans="1:27" x14ac:dyDescent="0.3">
      <c r="A23057" t="s">
        <v>46137</v>
      </c>
      <c r="B23057">
        <v>73144</v>
      </c>
      <c r="C23057">
        <v>85</v>
      </c>
      <c r="D23057">
        <v>8573144</v>
      </c>
      <c r="E23057">
        <v>8</v>
      </c>
      <c r="F23057" s="1">
        <v>45043</v>
      </c>
      <c r="G23057" s="1">
        <v>2958465</v>
      </c>
      <c r="H23057" t="s">
        <v>29</v>
      </c>
      <c r="I23057">
        <v>2687156</v>
      </c>
      <c r="J23057">
        <v>1154456</v>
      </c>
      <c r="K23057">
        <v>8.5747820431099999</v>
      </c>
      <c r="L23057">
        <v>46.535724023089998</v>
      </c>
      <c r="M23057">
        <v>1926</v>
      </c>
      <c r="N23057" s="2">
        <v>44760.611238425925</v>
      </c>
      <c r="O23057" s="2">
        <v>45390.407824074071</v>
      </c>
      <c r="P23057" t="s">
        <v>46135</v>
      </c>
      <c r="Q23057" t="s">
        <v>46136</v>
      </c>
      <c r="R23057" t="s">
        <v>570</v>
      </c>
      <c r="S23057">
        <v>801</v>
      </c>
      <c r="T23057" t="s">
        <v>571</v>
      </c>
      <c r="U23057" t="s">
        <v>571</v>
      </c>
      <c r="V23057" t="s">
        <v>571</v>
      </c>
      <c r="W23057" t="s">
        <v>571</v>
      </c>
      <c r="X23057" t="s">
        <v>572</v>
      </c>
      <c r="Y23057" t="s">
        <v>573</v>
      </c>
      <c r="Z23057" t="s">
        <v>574</v>
      </c>
      <c r="AA23057" t="s">
        <v>575</v>
      </c>
    </row>
    <row r="23058" spans="1:27" x14ac:dyDescent="0.3">
      <c r="A23058" t="s">
        <v>46138</v>
      </c>
      <c r="B23058">
        <v>73158</v>
      </c>
      <c r="C23058">
        <v>85</v>
      </c>
      <c r="D23058">
        <v>8573158</v>
      </c>
      <c r="E23058">
        <v>8</v>
      </c>
      <c r="F23058" s="1">
        <v>44599</v>
      </c>
      <c r="G23058" s="1">
        <v>2958465</v>
      </c>
      <c r="H23058" t="s">
        <v>29</v>
      </c>
      <c r="I23058">
        <v>2681654</v>
      </c>
      <c r="J23058">
        <v>1236543</v>
      </c>
      <c r="K23058">
        <v>8.5177829955700002</v>
      </c>
      <c r="L23058">
        <v>47.27473650129</v>
      </c>
      <c r="M23058">
        <v>769</v>
      </c>
      <c r="N23058" s="2">
        <v>44722.491041666668</v>
      </c>
      <c r="O23058" s="2">
        <v>45390.407824074071</v>
      </c>
      <c r="P23058" t="s">
        <v>46140</v>
      </c>
      <c r="Q23058" t="s">
        <v>46141</v>
      </c>
      <c r="R23058" t="s">
        <v>7690</v>
      </c>
      <c r="S23058">
        <v>807</v>
      </c>
      <c r="T23058" t="s">
        <v>7691</v>
      </c>
      <c r="U23058" t="s">
        <v>7691</v>
      </c>
      <c r="V23058" t="s">
        <v>7691</v>
      </c>
      <c r="W23058" t="s">
        <v>7691</v>
      </c>
      <c r="X23058" t="s">
        <v>7692</v>
      </c>
      <c r="Y23058" t="s">
        <v>7692</v>
      </c>
      <c r="Z23058" t="s">
        <v>7692</v>
      </c>
      <c r="AA23058" t="s">
        <v>7692</v>
      </c>
    </row>
    <row r="23059" spans="1:27" x14ac:dyDescent="0.3">
      <c r="A23059" t="s">
        <v>46142</v>
      </c>
      <c r="B23059">
        <v>73158</v>
      </c>
      <c r="C23059">
        <v>85</v>
      </c>
      <c r="D23059">
        <v>8573158</v>
      </c>
      <c r="E23059">
        <v>8</v>
      </c>
      <c r="F23059" s="1">
        <v>44599</v>
      </c>
      <c r="G23059" s="1">
        <v>2958465</v>
      </c>
      <c r="H23059" t="s">
        <v>29</v>
      </c>
      <c r="I23059">
        <v>2681662</v>
      </c>
      <c r="J23059">
        <v>1236542</v>
      </c>
      <c r="K23059">
        <v>8.5178885301400005</v>
      </c>
      <c r="L23059">
        <v>47.274726518080001</v>
      </c>
      <c r="M23059">
        <v>769</v>
      </c>
      <c r="N23059" s="2">
        <v>44722.518541666665</v>
      </c>
      <c r="O23059" s="2">
        <v>45390.407824074071</v>
      </c>
      <c r="P23059" t="s">
        <v>46140</v>
      </c>
      <c r="Q23059" t="s">
        <v>46141</v>
      </c>
      <c r="R23059" t="s">
        <v>7690</v>
      </c>
      <c r="S23059">
        <v>807</v>
      </c>
      <c r="T23059" t="s">
        <v>7691</v>
      </c>
      <c r="U23059" t="s">
        <v>7691</v>
      </c>
      <c r="V23059" t="s">
        <v>7691</v>
      </c>
      <c r="W23059" t="s">
        <v>7691</v>
      </c>
      <c r="X23059" t="s">
        <v>7692</v>
      </c>
      <c r="Y23059" t="s">
        <v>7692</v>
      </c>
      <c r="Z23059" t="s">
        <v>7692</v>
      </c>
      <c r="AA23059" t="s">
        <v>7692</v>
      </c>
    </row>
    <row r="23060" spans="1:27" x14ac:dyDescent="0.3">
      <c r="A23060" t="s">
        <v>46139</v>
      </c>
      <c r="B23060">
        <v>73158</v>
      </c>
      <c r="C23060">
        <v>85</v>
      </c>
      <c r="D23060">
        <v>8573158</v>
      </c>
      <c r="E23060">
        <v>8</v>
      </c>
      <c r="F23060" s="1">
        <v>45253</v>
      </c>
      <c r="G23060" s="1">
        <v>2958465</v>
      </c>
      <c r="H23060" t="s">
        <v>45</v>
      </c>
      <c r="N23060" s="2">
        <v>44600.358865740738</v>
      </c>
      <c r="O23060" s="2">
        <v>45390.407824074071</v>
      </c>
      <c r="P23060" t="s">
        <v>46140</v>
      </c>
      <c r="Q23060" t="s">
        <v>46141</v>
      </c>
      <c r="R23060" t="s">
        <v>7690</v>
      </c>
      <c r="S23060">
        <v>807</v>
      </c>
      <c r="T23060" t="s">
        <v>7691</v>
      </c>
      <c r="U23060" t="s">
        <v>7691</v>
      </c>
      <c r="V23060" t="s">
        <v>7691</v>
      </c>
      <c r="W23060" t="s">
        <v>7691</v>
      </c>
      <c r="X23060" t="s">
        <v>7692</v>
      </c>
      <c r="Y23060" t="s">
        <v>7692</v>
      </c>
      <c r="Z23060" t="s">
        <v>7692</v>
      </c>
      <c r="AA23060" t="s">
        <v>7692</v>
      </c>
    </row>
    <row r="23061" spans="1:27" x14ac:dyDescent="0.3">
      <c r="A23061" t="s">
        <v>46143</v>
      </c>
      <c r="B23061">
        <v>73159</v>
      </c>
      <c r="C23061">
        <v>85</v>
      </c>
      <c r="D23061">
        <v>8573159</v>
      </c>
      <c r="E23061">
        <v>6</v>
      </c>
      <c r="F23061" s="1">
        <v>44599</v>
      </c>
      <c r="G23061" s="1">
        <v>2958465</v>
      </c>
      <c r="H23061" t="s">
        <v>29</v>
      </c>
      <c r="I23061">
        <v>2682406</v>
      </c>
      <c r="J23061">
        <v>1236631</v>
      </c>
      <c r="K23061">
        <v>8.5277364526799992</v>
      </c>
      <c r="L23061">
        <v>47.275434501159999</v>
      </c>
      <c r="M23061">
        <v>741</v>
      </c>
      <c r="N23061" s="2">
        <v>44722.518553240741</v>
      </c>
      <c r="O23061" s="2">
        <v>45390.407824074071</v>
      </c>
      <c r="P23061" t="s">
        <v>46145</v>
      </c>
      <c r="Q23061" t="s">
        <v>46146</v>
      </c>
      <c r="R23061" t="s">
        <v>7690</v>
      </c>
      <c r="S23061">
        <v>807</v>
      </c>
      <c r="T23061" t="s">
        <v>7691</v>
      </c>
      <c r="U23061" t="s">
        <v>7691</v>
      </c>
      <c r="V23061" t="s">
        <v>7691</v>
      </c>
      <c r="W23061" t="s">
        <v>7691</v>
      </c>
      <c r="X23061" t="s">
        <v>7692</v>
      </c>
      <c r="Y23061" t="s">
        <v>7692</v>
      </c>
      <c r="Z23061" t="s">
        <v>7692</v>
      </c>
      <c r="AA23061" t="s">
        <v>7692</v>
      </c>
    </row>
    <row r="23062" spans="1:27" x14ac:dyDescent="0.3">
      <c r="A23062" t="s">
        <v>46147</v>
      </c>
      <c r="B23062">
        <v>73159</v>
      </c>
      <c r="C23062">
        <v>85</v>
      </c>
      <c r="D23062">
        <v>8573159</v>
      </c>
      <c r="E23062">
        <v>6</v>
      </c>
      <c r="F23062" s="1">
        <v>44599</v>
      </c>
      <c r="G23062" s="1">
        <v>2958465</v>
      </c>
      <c r="H23062" t="s">
        <v>29</v>
      </c>
      <c r="I23062">
        <v>2682407</v>
      </c>
      <c r="J23062">
        <v>1236713</v>
      </c>
      <c r="K23062">
        <v>8.5277647078199994</v>
      </c>
      <c r="L23062">
        <v>47.276171855379999</v>
      </c>
      <c r="M23062">
        <v>735</v>
      </c>
      <c r="N23062" s="2">
        <v>44953.572627314818</v>
      </c>
      <c r="O23062" s="2">
        <v>45390.407824074071</v>
      </c>
      <c r="P23062" t="s">
        <v>46145</v>
      </c>
      <c r="Q23062" t="s">
        <v>46146</v>
      </c>
      <c r="R23062" t="s">
        <v>7690</v>
      </c>
      <c r="S23062">
        <v>807</v>
      </c>
      <c r="T23062" t="s">
        <v>7691</v>
      </c>
      <c r="U23062" t="s">
        <v>7691</v>
      </c>
      <c r="V23062" t="s">
        <v>7691</v>
      </c>
      <c r="W23062" t="s">
        <v>7691</v>
      </c>
      <c r="X23062" t="s">
        <v>7692</v>
      </c>
      <c r="Y23062" t="s">
        <v>7692</v>
      </c>
      <c r="Z23062" t="s">
        <v>7692</v>
      </c>
      <c r="AA23062" t="s">
        <v>7692</v>
      </c>
    </row>
    <row r="23063" spans="1:27" x14ac:dyDescent="0.3">
      <c r="A23063" t="s">
        <v>46144</v>
      </c>
      <c r="B23063">
        <v>73159</v>
      </c>
      <c r="C23063">
        <v>85</v>
      </c>
      <c r="D23063">
        <v>8573159</v>
      </c>
      <c r="E23063">
        <v>6</v>
      </c>
      <c r="F23063" s="1">
        <v>45253</v>
      </c>
      <c r="G23063" s="1">
        <v>2958465</v>
      </c>
      <c r="H23063" t="s">
        <v>45</v>
      </c>
      <c r="N23063" s="2">
        <v>44600.358865740738</v>
      </c>
      <c r="O23063" s="2">
        <v>45390.407824074071</v>
      </c>
      <c r="P23063" t="s">
        <v>46145</v>
      </c>
      <c r="Q23063" t="s">
        <v>46146</v>
      </c>
      <c r="R23063" t="s">
        <v>7690</v>
      </c>
      <c r="S23063">
        <v>807</v>
      </c>
      <c r="T23063" t="s">
        <v>7691</v>
      </c>
      <c r="U23063" t="s">
        <v>7691</v>
      </c>
      <c r="V23063" t="s">
        <v>7691</v>
      </c>
      <c r="W23063" t="s">
        <v>7691</v>
      </c>
      <c r="X23063" t="s">
        <v>7692</v>
      </c>
      <c r="Y23063" t="s">
        <v>7692</v>
      </c>
      <c r="Z23063" t="s">
        <v>7692</v>
      </c>
      <c r="AA23063" t="s">
        <v>7692</v>
      </c>
    </row>
    <row r="23064" spans="1:27" x14ac:dyDescent="0.3">
      <c r="A23064" t="s">
        <v>46148</v>
      </c>
      <c r="B23064">
        <v>73164</v>
      </c>
      <c r="C23064">
        <v>85</v>
      </c>
      <c r="D23064">
        <v>8573164</v>
      </c>
      <c r="E23064">
        <v>6</v>
      </c>
      <c r="F23064" s="1">
        <v>45253</v>
      </c>
      <c r="G23064" s="1">
        <v>2958465</v>
      </c>
      <c r="H23064" t="s">
        <v>45</v>
      </c>
      <c r="N23064" s="2">
        <v>44182.566203703704</v>
      </c>
      <c r="O23064" s="2">
        <v>45390.407824074071</v>
      </c>
      <c r="P23064" t="s">
        <v>46149</v>
      </c>
      <c r="Q23064" t="s">
        <v>46150</v>
      </c>
      <c r="R23064" t="s">
        <v>7690</v>
      </c>
      <c r="S23064">
        <v>807</v>
      </c>
      <c r="T23064" t="s">
        <v>7691</v>
      </c>
      <c r="U23064" t="s">
        <v>7691</v>
      </c>
      <c r="V23064" t="s">
        <v>7691</v>
      </c>
      <c r="W23064" t="s">
        <v>7691</v>
      </c>
      <c r="X23064" t="s">
        <v>7692</v>
      </c>
      <c r="Y23064" t="s">
        <v>7692</v>
      </c>
      <c r="Z23064" t="s">
        <v>7692</v>
      </c>
      <c r="AA23064" t="s">
        <v>7692</v>
      </c>
    </row>
    <row r="23065" spans="1:27" x14ac:dyDescent="0.3">
      <c r="A23065" t="s">
        <v>46151</v>
      </c>
      <c r="B23065">
        <v>73164</v>
      </c>
      <c r="C23065">
        <v>85</v>
      </c>
      <c r="D23065">
        <v>8573164</v>
      </c>
      <c r="E23065">
        <v>6</v>
      </c>
      <c r="F23065" s="1">
        <v>44178</v>
      </c>
      <c r="G23065" s="1">
        <v>2958465</v>
      </c>
      <c r="H23065" t="s">
        <v>29</v>
      </c>
      <c r="I23065">
        <v>2684799</v>
      </c>
      <c r="J23065">
        <v>1238313</v>
      </c>
      <c r="K23065">
        <v>8.5596765833900008</v>
      </c>
      <c r="L23065">
        <v>47.290258644730002</v>
      </c>
      <c r="M23065">
        <v>487</v>
      </c>
      <c r="N23065" s="2">
        <v>44953.572708333333</v>
      </c>
      <c r="O23065" s="2">
        <v>45390.407824074071</v>
      </c>
      <c r="P23065" t="s">
        <v>46149</v>
      </c>
      <c r="Q23065" t="s">
        <v>46150</v>
      </c>
      <c r="R23065" t="s">
        <v>7690</v>
      </c>
      <c r="S23065">
        <v>807</v>
      </c>
      <c r="T23065" t="s">
        <v>7691</v>
      </c>
      <c r="U23065" t="s">
        <v>7691</v>
      </c>
      <c r="V23065" t="s">
        <v>7691</v>
      </c>
      <c r="W23065" t="s">
        <v>7691</v>
      </c>
      <c r="X23065" t="s">
        <v>7692</v>
      </c>
      <c r="Y23065" t="s">
        <v>7692</v>
      </c>
      <c r="Z23065" t="s">
        <v>7692</v>
      </c>
      <c r="AA23065" t="s">
        <v>7692</v>
      </c>
    </row>
    <row r="23066" spans="1:27" x14ac:dyDescent="0.3">
      <c r="A23066" t="s">
        <v>46152</v>
      </c>
      <c r="B23066">
        <v>73164</v>
      </c>
      <c r="C23066">
        <v>85</v>
      </c>
      <c r="D23066">
        <v>8573164</v>
      </c>
      <c r="E23066">
        <v>6</v>
      </c>
      <c r="F23066" s="1">
        <v>44178</v>
      </c>
      <c r="G23066" s="1">
        <v>2958465</v>
      </c>
      <c r="H23066" t="s">
        <v>29</v>
      </c>
      <c r="I23066">
        <v>2684798</v>
      </c>
      <c r="J23066">
        <v>1238332</v>
      </c>
      <c r="K23066">
        <v>8.5596669532400007</v>
      </c>
      <c r="L23066">
        <v>47.290429650839997</v>
      </c>
      <c r="M23066">
        <v>488</v>
      </c>
      <c r="N23066" s="2">
        <v>44398.295358796298</v>
      </c>
      <c r="O23066" s="2">
        <v>45390.407824074071</v>
      </c>
      <c r="P23066" t="s">
        <v>46149</v>
      </c>
      <c r="Q23066" t="s">
        <v>46150</v>
      </c>
      <c r="R23066" t="s">
        <v>7690</v>
      </c>
      <c r="S23066">
        <v>807</v>
      </c>
      <c r="T23066" t="s">
        <v>7691</v>
      </c>
      <c r="U23066" t="s">
        <v>7691</v>
      </c>
      <c r="V23066" t="s">
        <v>7691</v>
      </c>
      <c r="W23066" t="s">
        <v>7691</v>
      </c>
      <c r="X23066" t="s">
        <v>7692</v>
      </c>
      <c r="Y23066" t="s">
        <v>7692</v>
      </c>
      <c r="Z23066" t="s">
        <v>7692</v>
      </c>
      <c r="AA23066" t="s">
        <v>7692</v>
      </c>
    </row>
    <row r="23067" spans="1:27" x14ac:dyDescent="0.3">
      <c r="A23067" t="s">
        <v>46153</v>
      </c>
      <c r="B23067">
        <v>73157</v>
      </c>
      <c r="C23067">
        <v>85</v>
      </c>
      <c r="D23067">
        <v>8573157</v>
      </c>
      <c r="E23067">
        <v>0</v>
      </c>
      <c r="F23067" s="1">
        <v>45043</v>
      </c>
      <c r="G23067" s="1">
        <v>2958465</v>
      </c>
      <c r="H23067" t="s">
        <v>29</v>
      </c>
      <c r="I23067">
        <v>2759862</v>
      </c>
      <c r="J23067">
        <v>1199407</v>
      </c>
      <c r="K23067">
        <v>9.5378896585100001</v>
      </c>
      <c r="L23067">
        <v>46.926514641579999</v>
      </c>
      <c r="M23067">
        <v>552</v>
      </c>
      <c r="N23067" s="2">
        <v>44760.593252314815</v>
      </c>
      <c r="O23067" s="2">
        <v>45390.407824074071</v>
      </c>
      <c r="P23067" t="s">
        <v>46154</v>
      </c>
      <c r="Q23067" t="s">
        <v>46155</v>
      </c>
      <c r="R23067" t="s">
        <v>570</v>
      </c>
      <c r="S23067">
        <v>801</v>
      </c>
      <c r="T23067" t="s">
        <v>571</v>
      </c>
      <c r="U23067" t="s">
        <v>571</v>
      </c>
      <c r="V23067" t="s">
        <v>571</v>
      </c>
      <c r="W23067" t="s">
        <v>571</v>
      </c>
      <c r="X23067" t="s">
        <v>572</v>
      </c>
      <c r="Y23067" t="s">
        <v>573</v>
      </c>
      <c r="Z23067" t="s">
        <v>574</v>
      </c>
      <c r="AA23067" t="s">
        <v>575</v>
      </c>
    </row>
    <row r="23068" spans="1:27" x14ac:dyDescent="0.3">
      <c r="A23068" t="s">
        <v>46156</v>
      </c>
      <c r="B23068">
        <v>73157</v>
      </c>
      <c r="C23068">
        <v>85</v>
      </c>
      <c r="D23068">
        <v>8573157</v>
      </c>
      <c r="E23068">
        <v>0</v>
      </c>
      <c r="F23068" s="1">
        <v>45043</v>
      </c>
      <c r="G23068" s="1">
        <v>2958465</v>
      </c>
      <c r="H23068" t="s">
        <v>29</v>
      </c>
      <c r="I23068">
        <v>2759850</v>
      </c>
      <c r="J23068">
        <v>1199410</v>
      </c>
      <c r="K23068">
        <v>9.5377332074000005</v>
      </c>
      <c r="L23068">
        <v>46.926544505690003</v>
      </c>
      <c r="M23068">
        <v>550</v>
      </c>
      <c r="N23068" s="2">
        <v>44760.454039351855</v>
      </c>
      <c r="O23068" s="2">
        <v>45390.407824074071</v>
      </c>
      <c r="P23068" t="s">
        <v>46154</v>
      </c>
      <c r="Q23068" t="s">
        <v>46155</v>
      </c>
      <c r="R23068" t="s">
        <v>570</v>
      </c>
      <c r="S23068">
        <v>801</v>
      </c>
      <c r="T23068" t="s">
        <v>571</v>
      </c>
      <c r="U23068" t="s">
        <v>571</v>
      </c>
      <c r="V23068" t="s">
        <v>571</v>
      </c>
      <c r="W23068" t="s">
        <v>571</v>
      </c>
      <c r="X23068" t="s">
        <v>572</v>
      </c>
      <c r="Y23068" t="s">
        <v>573</v>
      </c>
      <c r="Z23068" t="s">
        <v>574</v>
      </c>
      <c r="AA23068" t="s">
        <v>575</v>
      </c>
    </row>
    <row r="23069" spans="1:27" x14ac:dyDescent="0.3">
      <c r="A23069" t="s">
        <v>46157</v>
      </c>
      <c r="B23069">
        <v>73178</v>
      </c>
      <c r="C23069">
        <v>85</v>
      </c>
      <c r="D23069">
        <v>8573178</v>
      </c>
      <c r="E23069">
        <v>6</v>
      </c>
      <c r="F23069" s="1">
        <v>44722</v>
      </c>
      <c r="G23069" s="1">
        <v>2958465</v>
      </c>
      <c r="H23069" t="s">
        <v>29</v>
      </c>
      <c r="I23069">
        <v>2676292</v>
      </c>
      <c r="J23069">
        <v>1236629</v>
      </c>
      <c r="K23069">
        <v>8.4469403704600001</v>
      </c>
      <c r="L23069">
        <v>47.276151385429998</v>
      </c>
      <c r="M23069">
        <v>494</v>
      </c>
      <c r="N23069" s="2">
        <v>44761.567627314813</v>
      </c>
      <c r="O23069" s="2">
        <v>45390.407824074071</v>
      </c>
      <c r="P23069" t="s">
        <v>46159</v>
      </c>
      <c r="Q23069" t="s">
        <v>46160</v>
      </c>
      <c r="R23069" t="s">
        <v>570</v>
      </c>
      <c r="S23069">
        <v>801</v>
      </c>
      <c r="T23069" t="s">
        <v>571</v>
      </c>
      <c r="U23069" t="s">
        <v>571</v>
      </c>
      <c r="V23069" t="s">
        <v>571</v>
      </c>
      <c r="W23069" t="s">
        <v>571</v>
      </c>
      <c r="X23069" t="s">
        <v>572</v>
      </c>
      <c r="Y23069" t="s">
        <v>573</v>
      </c>
      <c r="Z23069" t="s">
        <v>574</v>
      </c>
      <c r="AA23069" t="s">
        <v>575</v>
      </c>
    </row>
    <row r="23070" spans="1:27" x14ac:dyDescent="0.3">
      <c r="A23070" t="s">
        <v>46161</v>
      </c>
      <c r="B23070">
        <v>73178</v>
      </c>
      <c r="C23070">
        <v>85</v>
      </c>
      <c r="D23070">
        <v>8573178</v>
      </c>
      <c r="E23070">
        <v>6</v>
      </c>
      <c r="F23070" s="1">
        <v>44722</v>
      </c>
      <c r="G23070" s="1">
        <v>2958465</v>
      </c>
      <c r="H23070" t="s">
        <v>29</v>
      </c>
      <c r="I23070">
        <v>2676285</v>
      </c>
      <c r="J23070">
        <v>1236618</v>
      </c>
      <c r="K23070">
        <v>8.4468459974800005</v>
      </c>
      <c r="L23070">
        <v>47.276053262840001</v>
      </c>
      <c r="M23070">
        <v>494</v>
      </c>
      <c r="N23070" s="2">
        <v>44761.567569444444</v>
      </c>
      <c r="O23070" s="2">
        <v>45390.407824074071</v>
      </c>
      <c r="P23070" t="s">
        <v>46159</v>
      </c>
      <c r="Q23070" t="s">
        <v>46160</v>
      </c>
      <c r="R23070" t="s">
        <v>570</v>
      </c>
      <c r="S23070">
        <v>801</v>
      </c>
      <c r="T23070" t="s">
        <v>571</v>
      </c>
      <c r="U23070" t="s">
        <v>571</v>
      </c>
      <c r="V23070" t="s">
        <v>571</v>
      </c>
      <c r="W23070" t="s">
        <v>571</v>
      </c>
      <c r="X23070" t="s">
        <v>572</v>
      </c>
      <c r="Y23070" t="s">
        <v>573</v>
      </c>
      <c r="Z23070" t="s">
        <v>574</v>
      </c>
      <c r="AA23070" t="s">
        <v>575</v>
      </c>
    </row>
    <row r="23071" spans="1:27" x14ac:dyDescent="0.3">
      <c r="A23071" t="s">
        <v>46162</v>
      </c>
      <c r="B23071">
        <v>73178</v>
      </c>
      <c r="C23071">
        <v>85</v>
      </c>
      <c r="D23071">
        <v>8573178</v>
      </c>
      <c r="E23071">
        <v>6</v>
      </c>
      <c r="F23071" s="1">
        <v>44722</v>
      </c>
      <c r="G23071" s="1">
        <v>2958465</v>
      </c>
      <c r="H23071" t="s">
        <v>29</v>
      </c>
      <c r="I23071">
        <v>2676284</v>
      </c>
      <c r="J23071">
        <v>1236609</v>
      </c>
      <c r="K23071">
        <v>8.4468312544199993</v>
      </c>
      <c r="L23071">
        <v>47.275972434449997</v>
      </c>
      <c r="M23071">
        <v>494</v>
      </c>
      <c r="N23071" s="2">
        <v>44761.567604166667</v>
      </c>
      <c r="O23071" s="2">
        <v>45390.407824074071</v>
      </c>
      <c r="P23071" t="s">
        <v>46159</v>
      </c>
      <c r="Q23071" t="s">
        <v>46160</v>
      </c>
      <c r="R23071" t="s">
        <v>570</v>
      </c>
      <c r="S23071">
        <v>801</v>
      </c>
      <c r="T23071" t="s">
        <v>571</v>
      </c>
      <c r="U23071" t="s">
        <v>571</v>
      </c>
      <c r="V23071" t="s">
        <v>571</v>
      </c>
      <c r="W23071" t="s">
        <v>571</v>
      </c>
      <c r="X23071" t="s">
        <v>572</v>
      </c>
      <c r="Y23071" t="s">
        <v>573</v>
      </c>
      <c r="Z23071" t="s">
        <v>574</v>
      </c>
      <c r="AA23071" t="s">
        <v>575</v>
      </c>
    </row>
    <row r="23072" spans="1:27" x14ac:dyDescent="0.3">
      <c r="A23072" t="s">
        <v>46163</v>
      </c>
      <c r="B23072">
        <v>73178</v>
      </c>
      <c r="C23072">
        <v>85</v>
      </c>
      <c r="D23072">
        <v>8573178</v>
      </c>
      <c r="E23072">
        <v>6</v>
      </c>
      <c r="F23072" s="1">
        <v>44722</v>
      </c>
      <c r="G23072" s="1">
        <v>2958465</v>
      </c>
      <c r="H23072" t="s">
        <v>29</v>
      </c>
      <c r="I23072">
        <v>2676257</v>
      </c>
      <c r="J23072">
        <v>1236580</v>
      </c>
      <c r="K23072">
        <v>8.4464695273500006</v>
      </c>
      <c r="L23072">
        <v>47.275714734319997</v>
      </c>
      <c r="M23072">
        <v>494</v>
      </c>
      <c r="N23072" s="2">
        <v>44761.567523148151</v>
      </c>
      <c r="O23072" s="2">
        <v>45390.407824074071</v>
      </c>
      <c r="P23072" t="s">
        <v>46159</v>
      </c>
      <c r="Q23072" t="s">
        <v>46160</v>
      </c>
      <c r="R23072" t="s">
        <v>570</v>
      </c>
      <c r="S23072">
        <v>801</v>
      </c>
      <c r="T23072" t="s">
        <v>571</v>
      </c>
      <c r="U23072" t="s">
        <v>571</v>
      </c>
      <c r="V23072" t="s">
        <v>571</v>
      </c>
      <c r="W23072" t="s">
        <v>571</v>
      </c>
      <c r="X23072" t="s">
        <v>572</v>
      </c>
      <c r="Y23072" t="s">
        <v>573</v>
      </c>
      <c r="Z23072" t="s">
        <v>574</v>
      </c>
      <c r="AA23072" t="s">
        <v>575</v>
      </c>
    </row>
    <row r="23073" spans="1:27" x14ac:dyDescent="0.3">
      <c r="A23073" t="s">
        <v>46164</v>
      </c>
      <c r="B23073">
        <v>73178</v>
      </c>
      <c r="C23073">
        <v>85</v>
      </c>
      <c r="D23073">
        <v>8573178</v>
      </c>
      <c r="E23073">
        <v>6</v>
      </c>
      <c r="F23073" s="1">
        <v>44722</v>
      </c>
      <c r="G23073" s="1">
        <v>2958465</v>
      </c>
      <c r="H23073" t="s">
        <v>29</v>
      </c>
      <c r="I23073">
        <v>2676258</v>
      </c>
      <c r="J23073">
        <v>1236572</v>
      </c>
      <c r="K23073">
        <v>8.4464813845200002</v>
      </c>
      <c r="L23073">
        <v>47.275642668640003</v>
      </c>
      <c r="M23073">
        <v>494</v>
      </c>
      <c r="N23073" s="2">
        <v>44953.634513888886</v>
      </c>
      <c r="O23073" s="2">
        <v>45390.407824074071</v>
      </c>
      <c r="P23073" t="s">
        <v>46159</v>
      </c>
      <c r="Q23073" t="s">
        <v>46160</v>
      </c>
      <c r="R23073" t="s">
        <v>570</v>
      </c>
      <c r="S23073">
        <v>801</v>
      </c>
      <c r="T23073" t="s">
        <v>571</v>
      </c>
      <c r="U23073" t="s">
        <v>571</v>
      </c>
      <c r="V23073" t="s">
        <v>571</v>
      </c>
      <c r="W23073" t="s">
        <v>571</v>
      </c>
      <c r="X23073" t="s">
        <v>572</v>
      </c>
      <c r="Y23073" t="s">
        <v>573</v>
      </c>
      <c r="Z23073" t="s">
        <v>574</v>
      </c>
      <c r="AA23073" t="s">
        <v>575</v>
      </c>
    </row>
    <row r="23074" spans="1:27" x14ac:dyDescent="0.3">
      <c r="A23074" t="s">
        <v>46158</v>
      </c>
      <c r="B23074">
        <v>73178</v>
      </c>
      <c r="C23074">
        <v>85</v>
      </c>
      <c r="D23074">
        <v>8573178</v>
      </c>
      <c r="E23074">
        <v>6</v>
      </c>
      <c r="F23074" s="1">
        <v>45253</v>
      </c>
      <c r="G23074" s="1">
        <v>2958465</v>
      </c>
      <c r="H23074" t="s">
        <v>45</v>
      </c>
      <c r="N23074" s="2">
        <v>44722.320925925924</v>
      </c>
      <c r="O23074" s="2">
        <v>45390.407824074071</v>
      </c>
      <c r="P23074" t="s">
        <v>46159</v>
      </c>
      <c r="Q23074" t="s">
        <v>46160</v>
      </c>
      <c r="R23074" t="s">
        <v>570</v>
      </c>
      <c r="S23074">
        <v>801</v>
      </c>
      <c r="T23074" t="s">
        <v>571</v>
      </c>
      <c r="U23074" t="s">
        <v>571</v>
      </c>
      <c r="V23074" t="s">
        <v>571</v>
      </c>
      <c r="W23074" t="s">
        <v>571</v>
      </c>
      <c r="X23074" t="s">
        <v>572</v>
      </c>
      <c r="Y23074" t="s">
        <v>573</v>
      </c>
      <c r="Z23074" t="s">
        <v>574</v>
      </c>
      <c r="AA23074" t="s">
        <v>575</v>
      </c>
    </row>
    <row r="23075" spans="1:27" x14ac:dyDescent="0.3">
      <c r="A23075" t="s">
        <v>46165</v>
      </c>
      <c r="B23075">
        <v>73178</v>
      </c>
      <c r="C23075">
        <v>85</v>
      </c>
      <c r="D23075">
        <v>8573178</v>
      </c>
      <c r="E23075">
        <v>6</v>
      </c>
      <c r="F23075" s="1">
        <v>45043</v>
      </c>
      <c r="G23075" s="1">
        <v>2958465</v>
      </c>
      <c r="H23075" t="s">
        <v>29</v>
      </c>
      <c r="I23075">
        <v>2676253</v>
      </c>
      <c r="J23075">
        <v>1236576</v>
      </c>
      <c r="K23075">
        <v>8.4464159887400001</v>
      </c>
      <c r="L23075">
        <v>47.275679221250002</v>
      </c>
      <c r="M23075">
        <v>494</v>
      </c>
      <c r="N23075" s="2">
        <v>45043.448136574072</v>
      </c>
      <c r="O23075" s="2">
        <v>45390.407824074071</v>
      </c>
      <c r="P23075" t="s">
        <v>46159</v>
      </c>
      <c r="Q23075" t="s">
        <v>46160</v>
      </c>
      <c r="R23075" t="s">
        <v>570</v>
      </c>
      <c r="S23075">
        <v>801</v>
      </c>
      <c r="T23075" t="s">
        <v>571</v>
      </c>
      <c r="U23075" t="s">
        <v>571</v>
      </c>
      <c r="V23075" t="s">
        <v>571</v>
      </c>
      <c r="W23075" t="s">
        <v>571</v>
      </c>
      <c r="X23075" t="s">
        <v>572</v>
      </c>
      <c r="Y23075" t="s">
        <v>573</v>
      </c>
      <c r="Z23075" t="s">
        <v>574</v>
      </c>
      <c r="AA23075" t="s">
        <v>575</v>
      </c>
    </row>
    <row r="23076" spans="1:27" x14ac:dyDescent="0.3">
      <c r="A23076" t="s">
        <v>46166</v>
      </c>
      <c r="B23076">
        <v>73178</v>
      </c>
      <c r="C23076">
        <v>85</v>
      </c>
      <c r="D23076">
        <v>8573178</v>
      </c>
      <c r="E23076">
        <v>6</v>
      </c>
      <c r="F23076" s="1">
        <v>45043</v>
      </c>
      <c r="G23076" s="1">
        <v>2958465</v>
      </c>
      <c r="H23076" t="s">
        <v>29</v>
      </c>
      <c r="I23076">
        <v>2676268</v>
      </c>
      <c r="J23076">
        <v>1236594</v>
      </c>
      <c r="K23076">
        <v>8.4466172681400007</v>
      </c>
      <c r="L23076">
        <v>47.275839376459999</v>
      </c>
      <c r="M23076">
        <v>494</v>
      </c>
      <c r="N23076" s="2">
        <v>45043.448113425926</v>
      </c>
      <c r="O23076" s="2">
        <v>45390.407824074071</v>
      </c>
      <c r="P23076" t="s">
        <v>46159</v>
      </c>
      <c r="Q23076" t="s">
        <v>46160</v>
      </c>
      <c r="R23076" t="s">
        <v>570</v>
      </c>
      <c r="S23076">
        <v>801</v>
      </c>
      <c r="T23076" t="s">
        <v>571</v>
      </c>
      <c r="U23076" t="s">
        <v>571</v>
      </c>
      <c r="V23076" t="s">
        <v>571</v>
      </c>
      <c r="W23076" t="s">
        <v>571</v>
      </c>
      <c r="X23076" t="s">
        <v>572</v>
      </c>
      <c r="Y23076" t="s">
        <v>573</v>
      </c>
      <c r="Z23076" t="s">
        <v>574</v>
      </c>
      <c r="AA23076" t="s">
        <v>575</v>
      </c>
    </row>
    <row r="23077" spans="1:27" x14ac:dyDescent="0.3">
      <c r="A23077" t="s">
        <v>46167</v>
      </c>
      <c r="B23077">
        <v>73178</v>
      </c>
      <c r="C23077">
        <v>85</v>
      </c>
      <c r="D23077">
        <v>8573178</v>
      </c>
      <c r="E23077">
        <v>6</v>
      </c>
      <c r="F23077" s="1">
        <v>45043</v>
      </c>
      <c r="G23077" s="1">
        <v>2958465</v>
      </c>
      <c r="H23077" t="s">
        <v>29</v>
      </c>
      <c r="I23077">
        <v>2676258</v>
      </c>
      <c r="J23077">
        <v>1236571</v>
      </c>
      <c r="K23077">
        <v>8.4464812148000004</v>
      </c>
      <c r="L23077">
        <v>47.275633674860003</v>
      </c>
      <c r="M23077">
        <v>494</v>
      </c>
      <c r="N23077" s="2">
        <v>45043.448159722226</v>
      </c>
      <c r="O23077" s="2">
        <v>45390.407824074071</v>
      </c>
      <c r="P23077" t="s">
        <v>46159</v>
      </c>
      <c r="Q23077" t="s">
        <v>46160</v>
      </c>
      <c r="R23077" t="s">
        <v>570</v>
      </c>
      <c r="S23077">
        <v>801</v>
      </c>
      <c r="T23077" t="s">
        <v>571</v>
      </c>
      <c r="U23077" t="s">
        <v>571</v>
      </c>
      <c r="V23077" t="s">
        <v>571</v>
      </c>
      <c r="W23077" t="s">
        <v>571</v>
      </c>
      <c r="X23077" t="s">
        <v>572</v>
      </c>
      <c r="Y23077" t="s">
        <v>573</v>
      </c>
      <c r="Z23077" t="s">
        <v>574</v>
      </c>
      <c r="AA23077" t="s">
        <v>575</v>
      </c>
    </row>
    <row r="23078" spans="1:27" x14ac:dyDescent="0.3">
      <c r="A23078" t="s">
        <v>46168</v>
      </c>
      <c r="B23078">
        <v>73178</v>
      </c>
      <c r="C23078">
        <v>85</v>
      </c>
      <c r="D23078">
        <v>8573178</v>
      </c>
      <c r="E23078">
        <v>6</v>
      </c>
      <c r="F23078" s="1">
        <v>45043</v>
      </c>
      <c r="G23078" s="1">
        <v>2958465</v>
      </c>
      <c r="H23078" t="s">
        <v>29</v>
      </c>
      <c r="I23078">
        <v>2676287</v>
      </c>
      <c r="J23078">
        <v>1236612</v>
      </c>
      <c r="K23078">
        <v>8.4468714088100008</v>
      </c>
      <c r="L23078">
        <v>47.27599906911</v>
      </c>
      <c r="M23078">
        <v>494</v>
      </c>
      <c r="N23078" s="2">
        <v>45043.448125000003</v>
      </c>
      <c r="O23078" s="2">
        <v>45390.407824074071</v>
      </c>
      <c r="P23078" t="s">
        <v>46159</v>
      </c>
      <c r="Q23078" t="s">
        <v>46160</v>
      </c>
      <c r="R23078" t="s">
        <v>570</v>
      </c>
      <c r="S23078">
        <v>801</v>
      </c>
      <c r="T23078" t="s">
        <v>571</v>
      </c>
      <c r="U23078" t="s">
        <v>571</v>
      </c>
      <c r="V23078" t="s">
        <v>571</v>
      </c>
      <c r="W23078" t="s">
        <v>571</v>
      </c>
      <c r="X23078" t="s">
        <v>572</v>
      </c>
      <c r="Y23078" t="s">
        <v>573</v>
      </c>
      <c r="Z23078" t="s">
        <v>574</v>
      </c>
      <c r="AA23078" t="s">
        <v>575</v>
      </c>
    </row>
    <row r="23079" spans="1:27" x14ac:dyDescent="0.3">
      <c r="A23079" t="s">
        <v>46169</v>
      </c>
      <c r="B23079">
        <v>73165</v>
      </c>
      <c r="C23079">
        <v>85</v>
      </c>
      <c r="D23079">
        <v>8573165</v>
      </c>
      <c r="E23079">
        <v>3</v>
      </c>
      <c r="F23079" s="1">
        <v>45253</v>
      </c>
      <c r="G23079" s="1">
        <v>2958465</v>
      </c>
      <c r="H23079" t="s">
        <v>45</v>
      </c>
      <c r="N23079" s="2">
        <v>44182.56621527778</v>
      </c>
      <c r="O23079" s="2">
        <v>45390.407824074071</v>
      </c>
      <c r="P23079" t="s">
        <v>46170</v>
      </c>
      <c r="Q23079" t="s">
        <v>46171</v>
      </c>
      <c r="R23079" t="s">
        <v>7690</v>
      </c>
      <c r="S23079">
        <v>807</v>
      </c>
      <c r="T23079" t="s">
        <v>7691</v>
      </c>
      <c r="U23079" t="s">
        <v>7691</v>
      </c>
      <c r="V23079" t="s">
        <v>7691</v>
      </c>
      <c r="W23079" t="s">
        <v>7691</v>
      </c>
      <c r="X23079" t="s">
        <v>7692</v>
      </c>
      <c r="Y23079" t="s">
        <v>7692</v>
      </c>
      <c r="Z23079" t="s">
        <v>7692</v>
      </c>
      <c r="AA23079" t="s">
        <v>7692</v>
      </c>
    </row>
    <row r="23080" spans="1:27" x14ac:dyDescent="0.3">
      <c r="A23080" t="s">
        <v>46172</v>
      </c>
      <c r="B23080">
        <v>73165</v>
      </c>
      <c r="C23080">
        <v>85</v>
      </c>
      <c r="D23080">
        <v>8573165</v>
      </c>
      <c r="E23080">
        <v>3</v>
      </c>
      <c r="F23080" s="1">
        <v>44178</v>
      </c>
      <c r="G23080" s="1">
        <v>2958465</v>
      </c>
      <c r="H23080" t="s">
        <v>29</v>
      </c>
      <c r="I23080">
        <v>2684990</v>
      </c>
      <c r="J23080">
        <v>1238037</v>
      </c>
      <c r="K23080">
        <v>8.5621490368700002</v>
      </c>
      <c r="L23080">
        <v>47.287751853069999</v>
      </c>
      <c r="M23080">
        <v>480</v>
      </c>
      <c r="N23080" s="2">
        <v>44398.295393518521</v>
      </c>
      <c r="O23080" s="2">
        <v>45390.407824074071</v>
      </c>
      <c r="P23080" t="s">
        <v>46170</v>
      </c>
      <c r="Q23080" t="s">
        <v>46171</v>
      </c>
      <c r="R23080" t="s">
        <v>7690</v>
      </c>
      <c r="S23080">
        <v>807</v>
      </c>
      <c r="T23080" t="s">
        <v>7691</v>
      </c>
      <c r="U23080" t="s">
        <v>7691</v>
      </c>
      <c r="V23080" t="s">
        <v>7691</v>
      </c>
      <c r="W23080" t="s">
        <v>7691</v>
      </c>
      <c r="X23080" t="s">
        <v>7692</v>
      </c>
      <c r="Y23080" t="s">
        <v>7692</v>
      </c>
      <c r="Z23080" t="s">
        <v>7692</v>
      </c>
      <c r="AA23080" t="s">
        <v>7692</v>
      </c>
    </row>
    <row r="23081" spans="1:27" x14ac:dyDescent="0.3">
      <c r="A23081" t="s">
        <v>46173</v>
      </c>
      <c r="B23081">
        <v>73165</v>
      </c>
      <c r="C23081">
        <v>85</v>
      </c>
      <c r="D23081">
        <v>8573165</v>
      </c>
      <c r="E23081">
        <v>3</v>
      </c>
      <c r="F23081" s="1">
        <v>44178</v>
      </c>
      <c r="G23081" s="1">
        <v>2958465</v>
      </c>
      <c r="H23081" t="s">
        <v>29</v>
      </c>
      <c r="I23081">
        <v>2685000</v>
      </c>
      <c r="J23081">
        <v>1238042</v>
      </c>
      <c r="K23081">
        <v>8.5622821598600005</v>
      </c>
      <c r="L23081">
        <v>47.287795533039997</v>
      </c>
      <c r="M23081">
        <v>480</v>
      </c>
      <c r="N23081" s="2">
        <v>44953.57271990741</v>
      </c>
      <c r="O23081" s="2">
        <v>45390.407824074071</v>
      </c>
      <c r="P23081" t="s">
        <v>46170</v>
      </c>
      <c r="Q23081" t="s">
        <v>46171</v>
      </c>
      <c r="R23081" t="s">
        <v>7690</v>
      </c>
      <c r="S23081">
        <v>807</v>
      </c>
      <c r="T23081" t="s">
        <v>7691</v>
      </c>
      <c r="U23081" t="s">
        <v>7691</v>
      </c>
      <c r="V23081" t="s">
        <v>7691</v>
      </c>
      <c r="W23081" t="s">
        <v>7691</v>
      </c>
      <c r="X23081" t="s">
        <v>7692</v>
      </c>
      <c r="Y23081" t="s">
        <v>7692</v>
      </c>
      <c r="Z23081" t="s">
        <v>7692</v>
      </c>
      <c r="AA23081" t="s">
        <v>7692</v>
      </c>
    </row>
    <row r="23082" spans="1:27" x14ac:dyDescent="0.3">
      <c r="A23082" t="s">
        <v>46174</v>
      </c>
      <c r="B23082">
        <v>73165</v>
      </c>
      <c r="C23082">
        <v>85</v>
      </c>
      <c r="D23082">
        <v>8573165</v>
      </c>
      <c r="E23082">
        <v>3</v>
      </c>
      <c r="F23082" s="1">
        <v>44178</v>
      </c>
      <c r="G23082" s="1">
        <v>2958465</v>
      </c>
      <c r="H23082" t="s">
        <v>29</v>
      </c>
      <c r="I23082">
        <v>2684948</v>
      </c>
      <c r="J23082">
        <v>1238021</v>
      </c>
      <c r="K23082">
        <v>8.5615908685199997</v>
      </c>
      <c r="L23082">
        <v>47.287613363310001</v>
      </c>
      <c r="M23082">
        <v>482</v>
      </c>
      <c r="N23082" s="2">
        <v>44398.295416666668</v>
      </c>
      <c r="O23082" s="2">
        <v>45390.407824074071</v>
      </c>
      <c r="P23082" t="s">
        <v>46170</v>
      </c>
      <c r="Q23082" t="s">
        <v>46171</v>
      </c>
      <c r="R23082" t="s">
        <v>7690</v>
      </c>
      <c r="S23082">
        <v>807</v>
      </c>
      <c r="T23082" t="s">
        <v>7691</v>
      </c>
      <c r="U23082" t="s">
        <v>7691</v>
      </c>
      <c r="V23082" t="s">
        <v>7691</v>
      </c>
      <c r="W23082" t="s">
        <v>7691</v>
      </c>
      <c r="X23082" t="s">
        <v>7692</v>
      </c>
      <c r="Y23082" t="s">
        <v>7692</v>
      </c>
      <c r="Z23082" t="s">
        <v>7692</v>
      </c>
      <c r="AA23082" t="s">
        <v>7692</v>
      </c>
    </row>
    <row r="23083" spans="1:27" x14ac:dyDescent="0.3">
      <c r="A23083" t="s">
        <v>46175</v>
      </c>
      <c r="B23083">
        <v>73162</v>
      </c>
      <c r="C23083">
        <v>85</v>
      </c>
      <c r="D23083">
        <v>8573162</v>
      </c>
      <c r="E23083">
        <v>0</v>
      </c>
      <c r="F23083" s="1">
        <v>45253</v>
      </c>
      <c r="G23083" s="1">
        <v>2958465</v>
      </c>
      <c r="H23083" t="s">
        <v>45</v>
      </c>
      <c r="N23083" s="2">
        <v>44182.566180555557</v>
      </c>
      <c r="O23083" s="2">
        <v>45390.407824074071</v>
      </c>
      <c r="P23083" t="s">
        <v>46176</v>
      </c>
      <c r="Q23083" t="s">
        <v>46177</v>
      </c>
      <c r="R23083" t="s">
        <v>7690</v>
      </c>
      <c r="S23083">
        <v>807</v>
      </c>
      <c r="T23083" t="s">
        <v>7691</v>
      </c>
      <c r="U23083" t="s">
        <v>7691</v>
      </c>
      <c r="V23083" t="s">
        <v>7691</v>
      </c>
      <c r="W23083" t="s">
        <v>7691</v>
      </c>
      <c r="X23083" t="s">
        <v>7692</v>
      </c>
      <c r="Y23083" t="s">
        <v>7692</v>
      </c>
      <c r="Z23083" t="s">
        <v>7692</v>
      </c>
      <c r="AA23083" t="s">
        <v>7692</v>
      </c>
    </row>
    <row r="23084" spans="1:27" x14ac:dyDescent="0.3">
      <c r="A23084" t="s">
        <v>46178</v>
      </c>
      <c r="B23084">
        <v>73162</v>
      </c>
      <c r="C23084">
        <v>85</v>
      </c>
      <c r="D23084">
        <v>8573162</v>
      </c>
      <c r="E23084">
        <v>0</v>
      </c>
      <c r="F23084" s="1">
        <v>44178</v>
      </c>
      <c r="G23084" s="1">
        <v>2958465</v>
      </c>
      <c r="H23084" t="s">
        <v>29</v>
      </c>
      <c r="I23084">
        <v>2683781</v>
      </c>
      <c r="J23084">
        <v>1237545</v>
      </c>
      <c r="K23084">
        <v>8.5460770585199999</v>
      </c>
      <c r="L23084">
        <v>47.28348158715</v>
      </c>
      <c r="M23084">
        <v>487</v>
      </c>
      <c r="N23084" s="2">
        <v>44953.572662037041</v>
      </c>
      <c r="O23084" s="2">
        <v>45390.407824074071</v>
      </c>
      <c r="P23084" t="s">
        <v>46176</v>
      </c>
      <c r="Q23084" t="s">
        <v>46177</v>
      </c>
      <c r="R23084" t="s">
        <v>7690</v>
      </c>
      <c r="S23084">
        <v>807</v>
      </c>
      <c r="T23084" t="s">
        <v>7691</v>
      </c>
      <c r="U23084" t="s">
        <v>7691</v>
      </c>
      <c r="V23084" t="s">
        <v>7691</v>
      </c>
      <c r="W23084" t="s">
        <v>7691</v>
      </c>
      <c r="X23084" t="s">
        <v>7692</v>
      </c>
      <c r="Y23084" t="s">
        <v>7692</v>
      </c>
      <c r="Z23084" t="s">
        <v>7692</v>
      </c>
      <c r="AA23084" t="s">
        <v>7692</v>
      </c>
    </row>
    <row r="23085" spans="1:27" x14ac:dyDescent="0.3">
      <c r="A23085" t="s">
        <v>46179</v>
      </c>
      <c r="B23085">
        <v>73162</v>
      </c>
      <c r="C23085">
        <v>85</v>
      </c>
      <c r="D23085">
        <v>8573162</v>
      </c>
      <c r="E23085">
        <v>0</v>
      </c>
      <c r="F23085" s="1">
        <v>44178</v>
      </c>
      <c r="G23085" s="1">
        <v>2958465</v>
      </c>
      <c r="H23085" t="s">
        <v>29</v>
      </c>
      <c r="I23085">
        <v>2683731</v>
      </c>
      <c r="J23085">
        <v>1237521</v>
      </c>
      <c r="K23085">
        <v>8.5454117523300006</v>
      </c>
      <c r="L23085">
        <v>47.283272085470003</v>
      </c>
      <c r="M23085">
        <v>482</v>
      </c>
      <c r="N23085" s="2">
        <v>44398.295277777775</v>
      </c>
      <c r="O23085" s="2">
        <v>45390.407824074071</v>
      </c>
      <c r="P23085" t="s">
        <v>46176</v>
      </c>
      <c r="Q23085" t="s">
        <v>46177</v>
      </c>
      <c r="R23085" t="s">
        <v>7690</v>
      </c>
      <c r="S23085">
        <v>807</v>
      </c>
      <c r="T23085" t="s">
        <v>7691</v>
      </c>
      <c r="U23085" t="s">
        <v>7691</v>
      </c>
      <c r="V23085" t="s">
        <v>7691</v>
      </c>
      <c r="W23085" t="s">
        <v>7691</v>
      </c>
      <c r="X23085" t="s">
        <v>7692</v>
      </c>
      <c r="Y23085" t="s">
        <v>7692</v>
      </c>
      <c r="Z23085" t="s">
        <v>7692</v>
      </c>
      <c r="AA23085" t="s">
        <v>7692</v>
      </c>
    </row>
    <row r="23086" spans="1:27" x14ac:dyDescent="0.3">
      <c r="A23086" t="s">
        <v>46180</v>
      </c>
      <c r="B23086">
        <v>73179</v>
      </c>
      <c r="C23086">
        <v>85</v>
      </c>
      <c r="D23086">
        <v>8573179</v>
      </c>
      <c r="E23086">
        <v>4</v>
      </c>
      <c r="F23086" s="1">
        <v>44722</v>
      </c>
      <c r="G23086" s="1">
        <v>2958465</v>
      </c>
      <c r="H23086" t="s">
        <v>29</v>
      </c>
      <c r="I23086">
        <v>2675196</v>
      </c>
      <c r="J23086">
        <v>1232101</v>
      </c>
      <c r="K23086">
        <v>8.4316994164099999</v>
      </c>
      <c r="L23086">
        <v>47.235553014910003</v>
      </c>
      <c r="M23086">
        <v>406</v>
      </c>
      <c r="N23086" s="2">
        <v>44761.567650462966</v>
      </c>
      <c r="O23086" s="2">
        <v>45390.407824074071</v>
      </c>
      <c r="P23086" t="s">
        <v>46182</v>
      </c>
      <c r="Q23086" t="s">
        <v>46183</v>
      </c>
      <c r="R23086" t="s">
        <v>570</v>
      </c>
      <c r="S23086">
        <v>801</v>
      </c>
      <c r="T23086" t="s">
        <v>571</v>
      </c>
      <c r="U23086" t="s">
        <v>571</v>
      </c>
      <c r="V23086" t="s">
        <v>571</v>
      </c>
      <c r="W23086" t="s">
        <v>571</v>
      </c>
      <c r="X23086" t="s">
        <v>572</v>
      </c>
      <c r="Y23086" t="s">
        <v>573</v>
      </c>
      <c r="Z23086" t="s">
        <v>574</v>
      </c>
      <c r="AA23086" t="s">
        <v>575</v>
      </c>
    </row>
    <row r="23087" spans="1:27" x14ac:dyDescent="0.3">
      <c r="A23087" t="s">
        <v>46184</v>
      </c>
      <c r="B23087">
        <v>73179</v>
      </c>
      <c r="C23087">
        <v>85</v>
      </c>
      <c r="D23087">
        <v>8573179</v>
      </c>
      <c r="E23087">
        <v>4</v>
      </c>
      <c r="F23087" s="1">
        <v>44722</v>
      </c>
      <c r="G23087" s="1">
        <v>2958465</v>
      </c>
      <c r="H23087" t="s">
        <v>29</v>
      </c>
      <c r="I23087">
        <v>2675176</v>
      </c>
      <c r="J23087">
        <v>1232100</v>
      </c>
      <c r="K23087">
        <v>8.4314351486099994</v>
      </c>
      <c r="L23087">
        <v>47.235546296990002</v>
      </c>
      <c r="M23087">
        <v>406</v>
      </c>
      <c r="N23087" s="2">
        <v>44953.608310185184</v>
      </c>
      <c r="O23087" s="2">
        <v>45390.407824074071</v>
      </c>
      <c r="P23087" t="s">
        <v>46182</v>
      </c>
      <c r="Q23087" t="s">
        <v>46183</v>
      </c>
      <c r="R23087" t="s">
        <v>570</v>
      </c>
      <c r="S23087">
        <v>801</v>
      </c>
      <c r="T23087" t="s">
        <v>571</v>
      </c>
      <c r="U23087" t="s">
        <v>571</v>
      </c>
      <c r="V23087" t="s">
        <v>571</v>
      </c>
      <c r="W23087" t="s">
        <v>571</v>
      </c>
      <c r="X23087" t="s">
        <v>572</v>
      </c>
      <c r="Y23087" t="s">
        <v>573</v>
      </c>
      <c r="Z23087" t="s">
        <v>574</v>
      </c>
      <c r="AA23087" t="s">
        <v>575</v>
      </c>
    </row>
    <row r="23088" spans="1:27" x14ac:dyDescent="0.3">
      <c r="A23088" t="s">
        <v>46181</v>
      </c>
      <c r="B23088">
        <v>73179</v>
      </c>
      <c r="C23088">
        <v>85</v>
      </c>
      <c r="D23088">
        <v>8573179</v>
      </c>
      <c r="E23088">
        <v>4</v>
      </c>
      <c r="F23088" s="1">
        <v>45253</v>
      </c>
      <c r="G23088" s="1">
        <v>2958465</v>
      </c>
      <c r="H23088" t="s">
        <v>45</v>
      </c>
      <c r="N23088" s="2">
        <v>44722.320925925924</v>
      </c>
      <c r="O23088" s="2">
        <v>45390.407824074071</v>
      </c>
      <c r="P23088" t="s">
        <v>46182</v>
      </c>
      <c r="Q23088" t="s">
        <v>46183</v>
      </c>
      <c r="R23088" t="s">
        <v>570</v>
      </c>
      <c r="S23088">
        <v>801</v>
      </c>
      <c r="T23088" t="s">
        <v>571</v>
      </c>
      <c r="U23088" t="s">
        <v>571</v>
      </c>
      <c r="V23088" t="s">
        <v>571</v>
      </c>
      <c r="W23088" t="s">
        <v>571</v>
      </c>
      <c r="X23088" t="s">
        <v>572</v>
      </c>
      <c r="Y23088" t="s">
        <v>573</v>
      </c>
      <c r="Z23088" t="s">
        <v>574</v>
      </c>
      <c r="AA23088" t="s">
        <v>575</v>
      </c>
    </row>
    <row r="23089" spans="1:27" x14ac:dyDescent="0.3">
      <c r="A23089" t="s">
        <v>46185</v>
      </c>
      <c r="B23089">
        <v>73170</v>
      </c>
      <c r="C23089">
        <v>85</v>
      </c>
      <c r="D23089">
        <v>8573170</v>
      </c>
      <c r="E23089">
        <v>3</v>
      </c>
      <c r="F23089" s="1">
        <v>45253</v>
      </c>
      <c r="G23089" s="1">
        <v>2958465</v>
      </c>
      <c r="H23089" t="s">
        <v>45</v>
      </c>
      <c r="N23089" s="2">
        <v>44722.320914351854</v>
      </c>
      <c r="O23089" s="2">
        <v>45390.407824074071</v>
      </c>
      <c r="P23089" t="s">
        <v>46186</v>
      </c>
      <c r="Q23089" t="s">
        <v>46187</v>
      </c>
      <c r="R23089" t="s">
        <v>570</v>
      </c>
      <c r="S23089">
        <v>801</v>
      </c>
      <c r="T23089" t="s">
        <v>571</v>
      </c>
      <c r="U23089" t="s">
        <v>571</v>
      </c>
      <c r="V23089" t="s">
        <v>571</v>
      </c>
      <c r="W23089" t="s">
        <v>571</v>
      </c>
      <c r="X23089" t="s">
        <v>572</v>
      </c>
      <c r="Y23089" t="s">
        <v>573</v>
      </c>
      <c r="Z23089" t="s">
        <v>574</v>
      </c>
      <c r="AA23089" t="s">
        <v>575</v>
      </c>
    </row>
    <row r="23090" spans="1:27" x14ac:dyDescent="0.3">
      <c r="A23090" t="s">
        <v>46188</v>
      </c>
      <c r="B23090">
        <v>73170</v>
      </c>
      <c r="C23090">
        <v>85</v>
      </c>
      <c r="D23090">
        <v>8573170</v>
      </c>
      <c r="E23090">
        <v>3</v>
      </c>
      <c r="F23090" s="1">
        <v>44722</v>
      </c>
      <c r="G23090" s="1">
        <v>2958465</v>
      </c>
      <c r="H23090" t="s">
        <v>29</v>
      </c>
      <c r="I23090">
        <v>2680794</v>
      </c>
      <c r="J23090">
        <v>1232957</v>
      </c>
      <c r="K23090">
        <v>8.5057740226899998</v>
      </c>
      <c r="L23090">
        <v>47.242590820990003</v>
      </c>
      <c r="M23090">
        <v>596</v>
      </c>
      <c r="N23090" s="2">
        <v>44953.608240740738</v>
      </c>
      <c r="O23090" s="2">
        <v>45390.407824074071</v>
      </c>
      <c r="P23090" t="s">
        <v>46186</v>
      </c>
      <c r="Q23090" t="s">
        <v>46187</v>
      </c>
      <c r="R23090" t="s">
        <v>570</v>
      </c>
      <c r="S23090">
        <v>801</v>
      </c>
      <c r="T23090" t="s">
        <v>571</v>
      </c>
      <c r="U23090" t="s">
        <v>571</v>
      </c>
      <c r="V23090" t="s">
        <v>571</v>
      </c>
      <c r="W23090" t="s">
        <v>571</v>
      </c>
      <c r="X23090" t="s">
        <v>572</v>
      </c>
      <c r="Y23090" t="s">
        <v>573</v>
      </c>
      <c r="Z23090" t="s">
        <v>574</v>
      </c>
      <c r="AA23090" t="s">
        <v>575</v>
      </c>
    </row>
    <row r="23091" spans="1:27" x14ac:dyDescent="0.3">
      <c r="A23091" t="s">
        <v>46189</v>
      </c>
      <c r="B23091">
        <v>73170</v>
      </c>
      <c r="C23091">
        <v>85</v>
      </c>
      <c r="D23091">
        <v>8573170</v>
      </c>
      <c r="E23091">
        <v>3</v>
      </c>
      <c r="F23091" s="1">
        <v>44722</v>
      </c>
      <c r="G23091" s="1">
        <v>2958465</v>
      </c>
      <c r="H23091" t="s">
        <v>29</v>
      </c>
      <c r="I23091">
        <v>2680871</v>
      </c>
      <c r="J23091">
        <v>1232981</v>
      </c>
      <c r="K23091">
        <v>8.5067952462599994</v>
      </c>
      <c r="L23091">
        <v>47.242797248860001</v>
      </c>
      <c r="M23091">
        <v>594</v>
      </c>
      <c r="N23091" s="2">
        <v>44761.567361111112</v>
      </c>
      <c r="O23091" s="2">
        <v>45390.407824074071</v>
      </c>
      <c r="P23091" t="s">
        <v>46186</v>
      </c>
      <c r="Q23091" t="s">
        <v>46187</v>
      </c>
      <c r="R23091" t="s">
        <v>570</v>
      </c>
      <c r="S23091">
        <v>801</v>
      </c>
      <c r="T23091" t="s">
        <v>571</v>
      </c>
      <c r="U23091" t="s">
        <v>571</v>
      </c>
      <c r="V23091" t="s">
        <v>571</v>
      </c>
      <c r="W23091" t="s">
        <v>571</v>
      </c>
      <c r="X23091" t="s">
        <v>572</v>
      </c>
      <c r="Y23091" t="s">
        <v>573</v>
      </c>
      <c r="Z23091" t="s">
        <v>574</v>
      </c>
      <c r="AA23091" t="s">
        <v>575</v>
      </c>
    </row>
    <row r="23092" spans="1:27" x14ac:dyDescent="0.3">
      <c r="A23092" t="s">
        <v>46190</v>
      </c>
      <c r="B23092">
        <v>73163</v>
      </c>
      <c r="C23092">
        <v>85</v>
      </c>
      <c r="D23092">
        <v>8573163</v>
      </c>
      <c r="E23092">
        <v>8</v>
      </c>
      <c r="F23092" s="1">
        <v>45253</v>
      </c>
      <c r="G23092" s="1">
        <v>2958465</v>
      </c>
      <c r="H23092" t="s">
        <v>45</v>
      </c>
      <c r="N23092" s="2">
        <v>44182.566192129627</v>
      </c>
      <c r="O23092" s="2">
        <v>45390.407824074071</v>
      </c>
      <c r="P23092" t="s">
        <v>46191</v>
      </c>
      <c r="Q23092" t="s">
        <v>46192</v>
      </c>
      <c r="R23092" t="s">
        <v>7690</v>
      </c>
      <c r="S23092">
        <v>807</v>
      </c>
      <c r="T23092" t="s">
        <v>7691</v>
      </c>
      <c r="U23092" t="s">
        <v>7691</v>
      </c>
      <c r="V23092" t="s">
        <v>7691</v>
      </c>
      <c r="W23092" t="s">
        <v>7691</v>
      </c>
      <c r="X23092" t="s">
        <v>7692</v>
      </c>
      <c r="Y23092" t="s">
        <v>7692</v>
      </c>
      <c r="Z23092" t="s">
        <v>7692</v>
      </c>
      <c r="AA23092" t="s">
        <v>7692</v>
      </c>
    </row>
    <row r="23093" spans="1:27" x14ac:dyDescent="0.3">
      <c r="A23093" t="s">
        <v>46193</v>
      </c>
      <c r="B23093">
        <v>73163</v>
      </c>
      <c r="C23093">
        <v>85</v>
      </c>
      <c r="D23093">
        <v>8573163</v>
      </c>
      <c r="E23093">
        <v>8</v>
      </c>
      <c r="F23093" s="1">
        <v>44178</v>
      </c>
      <c r="G23093" s="1">
        <v>2958465</v>
      </c>
      <c r="H23093" t="s">
        <v>29</v>
      </c>
      <c r="I23093">
        <v>2684460</v>
      </c>
      <c r="J23093">
        <v>1237751</v>
      </c>
      <c r="K23093">
        <v>8.5550898811000007</v>
      </c>
      <c r="L23093">
        <v>47.285247728489999</v>
      </c>
      <c r="M23093">
        <v>544</v>
      </c>
      <c r="N23093" s="2">
        <v>44398.295324074075</v>
      </c>
      <c r="O23093" s="2">
        <v>45390.407824074071</v>
      </c>
      <c r="P23093" t="s">
        <v>46191</v>
      </c>
      <c r="Q23093" t="s">
        <v>46192</v>
      </c>
      <c r="R23093" t="s">
        <v>7690</v>
      </c>
      <c r="S23093">
        <v>807</v>
      </c>
      <c r="T23093" t="s">
        <v>7691</v>
      </c>
      <c r="U23093" t="s">
        <v>7691</v>
      </c>
      <c r="V23093" t="s">
        <v>7691</v>
      </c>
      <c r="W23093" t="s">
        <v>7691</v>
      </c>
      <c r="X23093" t="s">
        <v>7692</v>
      </c>
      <c r="Y23093" t="s">
        <v>7692</v>
      </c>
      <c r="Z23093" t="s">
        <v>7692</v>
      </c>
      <c r="AA23093" t="s">
        <v>7692</v>
      </c>
    </row>
    <row r="23094" spans="1:27" x14ac:dyDescent="0.3">
      <c r="A23094" t="s">
        <v>46194</v>
      </c>
      <c r="B23094">
        <v>73163</v>
      </c>
      <c r="C23094">
        <v>85</v>
      </c>
      <c r="D23094">
        <v>8573163</v>
      </c>
      <c r="E23094">
        <v>8</v>
      </c>
      <c r="F23094" s="1">
        <v>44178</v>
      </c>
      <c r="G23094" s="1">
        <v>2958465</v>
      </c>
      <c r="H23094" t="s">
        <v>29</v>
      </c>
      <c r="I23094">
        <v>2684468</v>
      </c>
      <c r="J23094">
        <v>1237811</v>
      </c>
      <c r="K23094">
        <v>8.5552069023299993</v>
      </c>
      <c r="L23094">
        <v>47.285786319419998</v>
      </c>
      <c r="M23094">
        <v>545</v>
      </c>
      <c r="N23094" s="2">
        <v>44953.572685185187</v>
      </c>
      <c r="O23094" s="2">
        <v>45390.407824074071</v>
      </c>
      <c r="P23094" t="s">
        <v>46191</v>
      </c>
      <c r="Q23094" t="s">
        <v>46192</v>
      </c>
      <c r="R23094" t="s">
        <v>7690</v>
      </c>
      <c r="S23094">
        <v>807</v>
      </c>
      <c r="T23094" t="s">
        <v>7691</v>
      </c>
      <c r="U23094" t="s">
        <v>7691</v>
      </c>
      <c r="V23094" t="s">
        <v>7691</v>
      </c>
      <c r="W23094" t="s">
        <v>7691</v>
      </c>
      <c r="X23094" t="s">
        <v>7692</v>
      </c>
      <c r="Y23094" t="s">
        <v>7692</v>
      </c>
      <c r="Z23094" t="s">
        <v>7692</v>
      </c>
      <c r="AA23094" t="s">
        <v>7692</v>
      </c>
    </row>
    <row r="23095" spans="1:27" x14ac:dyDescent="0.3">
      <c r="A23095" t="s">
        <v>46195</v>
      </c>
      <c r="B23095">
        <v>73176</v>
      </c>
      <c r="C23095">
        <v>85</v>
      </c>
      <c r="D23095">
        <v>8573176</v>
      </c>
      <c r="E23095">
        <v>0</v>
      </c>
      <c r="F23095" s="1">
        <v>44722</v>
      </c>
      <c r="G23095" s="1">
        <v>2958465</v>
      </c>
      <c r="H23095" t="s">
        <v>29</v>
      </c>
      <c r="I23095">
        <v>2681122</v>
      </c>
      <c r="J23095">
        <v>1234855</v>
      </c>
      <c r="K23095">
        <v>8.5104481686700009</v>
      </c>
      <c r="L23095">
        <v>47.259620730649999</v>
      </c>
      <c r="M23095">
        <v>647</v>
      </c>
      <c r="N23095" s="2">
        <v>44761.567465277774</v>
      </c>
      <c r="O23095" s="2">
        <v>45390.407824074071</v>
      </c>
      <c r="P23095" t="s">
        <v>46197</v>
      </c>
      <c r="Q23095" t="s">
        <v>46198</v>
      </c>
      <c r="R23095" t="s">
        <v>570</v>
      </c>
      <c r="S23095">
        <v>801</v>
      </c>
      <c r="T23095" t="s">
        <v>571</v>
      </c>
      <c r="U23095" t="s">
        <v>571</v>
      </c>
      <c r="V23095" t="s">
        <v>571</v>
      </c>
      <c r="W23095" t="s">
        <v>571</v>
      </c>
      <c r="X23095" t="s">
        <v>572</v>
      </c>
      <c r="Y23095" t="s">
        <v>573</v>
      </c>
      <c r="Z23095" t="s">
        <v>574</v>
      </c>
      <c r="AA23095" t="s">
        <v>575</v>
      </c>
    </row>
    <row r="23096" spans="1:27" x14ac:dyDescent="0.3">
      <c r="A23096" t="s">
        <v>46199</v>
      </c>
      <c r="B23096">
        <v>73176</v>
      </c>
      <c r="C23096">
        <v>85</v>
      </c>
      <c r="D23096">
        <v>8573176</v>
      </c>
      <c r="E23096">
        <v>0</v>
      </c>
      <c r="F23096" s="1">
        <v>44722</v>
      </c>
      <c r="G23096" s="1">
        <v>2958465</v>
      </c>
      <c r="H23096" t="s">
        <v>29</v>
      </c>
      <c r="I23096">
        <v>2681100</v>
      </c>
      <c r="J23096">
        <v>1234865</v>
      </c>
      <c r="K23096">
        <v>8.5101593347200009</v>
      </c>
      <c r="L23096">
        <v>47.259713370050001</v>
      </c>
      <c r="M23096">
        <v>646</v>
      </c>
      <c r="N23096" s="2">
        <v>44953.608275462961</v>
      </c>
      <c r="O23096" s="2">
        <v>45390.407824074071</v>
      </c>
      <c r="P23096" t="s">
        <v>46197</v>
      </c>
      <c r="Q23096" t="s">
        <v>46198</v>
      </c>
      <c r="R23096" t="s">
        <v>570</v>
      </c>
      <c r="S23096">
        <v>801</v>
      </c>
      <c r="T23096" t="s">
        <v>571</v>
      </c>
      <c r="U23096" t="s">
        <v>571</v>
      </c>
      <c r="V23096" t="s">
        <v>571</v>
      </c>
      <c r="W23096" t="s">
        <v>571</v>
      </c>
      <c r="X23096" t="s">
        <v>572</v>
      </c>
      <c r="Y23096" t="s">
        <v>573</v>
      </c>
      <c r="Z23096" t="s">
        <v>574</v>
      </c>
      <c r="AA23096" t="s">
        <v>575</v>
      </c>
    </row>
    <row r="23097" spans="1:27" x14ac:dyDescent="0.3">
      <c r="A23097" t="s">
        <v>46196</v>
      </c>
      <c r="B23097">
        <v>73176</v>
      </c>
      <c r="C23097">
        <v>85</v>
      </c>
      <c r="D23097">
        <v>8573176</v>
      </c>
      <c r="E23097">
        <v>0</v>
      </c>
      <c r="F23097" s="1">
        <v>45253</v>
      </c>
      <c r="G23097" s="1">
        <v>2958465</v>
      </c>
      <c r="H23097" t="s">
        <v>45</v>
      </c>
      <c r="N23097" s="2">
        <v>44722.320914351854</v>
      </c>
      <c r="O23097" s="2">
        <v>45390.407824074071</v>
      </c>
      <c r="P23097" t="s">
        <v>46197</v>
      </c>
      <c r="Q23097" t="s">
        <v>46198</v>
      </c>
      <c r="R23097" t="s">
        <v>570</v>
      </c>
      <c r="S23097">
        <v>801</v>
      </c>
      <c r="T23097" t="s">
        <v>571</v>
      </c>
      <c r="U23097" t="s">
        <v>571</v>
      </c>
      <c r="V23097" t="s">
        <v>571</v>
      </c>
      <c r="W23097" t="s">
        <v>571</v>
      </c>
      <c r="X23097" t="s">
        <v>572</v>
      </c>
      <c r="Y23097" t="s">
        <v>573</v>
      </c>
      <c r="Z23097" t="s">
        <v>574</v>
      </c>
      <c r="AA23097" t="s">
        <v>575</v>
      </c>
    </row>
    <row r="23098" spans="1:27" x14ac:dyDescent="0.3">
      <c r="A23098" t="s">
        <v>46200</v>
      </c>
      <c r="B23098">
        <v>72928</v>
      </c>
      <c r="C23098">
        <v>85</v>
      </c>
      <c r="D23098">
        <v>8572928</v>
      </c>
      <c r="E23098">
        <v>5</v>
      </c>
      <c r="F23098" s="1">
        <v>45303</v>
      </c>
      <c r="G23098" s="1">
        <v>2958465</v>
      </c>
      <c r="H23098" t="s">
        <v>29</v>
      </c>
      <c r="I23098">
        <v>2668301.2973500001</v>
      </c>
      <c r="J23098">
        <v>1203244.4289500001</v>
      </c>
      <c r="K23098">
        <v>8.3362948894500004</v>
      </c>
      <c r="L23098">
        <v>46.97675721025</v>
      </c>
      <c r="M23098">
        <v>436</v>
      </c>
      <c r="N23098" s="2">
        <v>44760.637175925927</v>
      </c>
      <c r="O23098" s="2">
        <v>45390.407824074071</v>
      </c>
      <c r="P23098" t="s">
        <v>46201</v>
      </c>
      <c r="Q23098" t="s">
        <v>46202</v>
      </c>
      <c r="R23098" t="s">
        <v>570</v>
      </c>
      <c r="S23098">
        <v>801</v>
      </c>
      <c r="T23098" t="s">
        <v>571</v>
      </c>
      <c r="U23098" t="s">
        <v>571</v>
      </c>
      <c r="V23098" t="s">
        <v>571</v>
      </c>
      <c r="W23098" t="s">
        <v>571</v>
      </c>
      <c r="X23098" t="s">
        <v>572</v>
      </c>
      <c r="Y23098" t="s">
        <v>573</v>
      </c>
      <c r="Z23098" t="s">
        <v>574</v>
      </c>
      <c r="AA23098" t="s">
        <v>575</v>
      </c>
    </row>
    <row r="23099" spans="1:27" x14ac:dyDescent="0.3">
      <c r="A23099" t="s">
        <v>46203</v>
      </c>
      <c r="B23099">
        <v>72928</v>
      </c>
      <c r="C23099">
        <v>85</v>
      </c>
      <c r="D23099">
        <v>8572928</v>
      </c>
      <c r="E23099">
        <v>5</v>
      </c>
      <c r="F23099" s="1">
        <v>45043</v>
      </c>
      <c r="G23099" s="1">
        <v>2958465</v>
      </c>
      <c r="H23099" t="s">
        <v>29</v>
      </c>
      <c r="I23099">
        <v>2668320</v>
      </c>
      <c r="J23099">
        <v>1203232</v>
      </c>
      <c r="K23099">
        <v>8.3365388108899996</v>
      </c>
      <c r="L23099">
        <v>46.976643503280002</v>
      </c>
      <c r="M23099">
        <v>435</v>
      </c>
      <c r="N23099" s="2">
        <v>44760.501574074071</v>
      </c>
      <c r="O23099" s="2">
        <v>45390.407824074071</v>
      </c>
      <c r="P23099" t="s">
        <v>46201</v>
      </c>
      <c r="Q23099" t="s">
        <v>46202</v>
      </c>
      <c r="R23099" t="s">
        <v>570</v>
      </c>
      <c r="S23099">
        <v>801</v>
      </c>
      <c r="T23099" t="s">
        <v>571</v>
      </c>
      <c r="U23099" t="s">
        <v>571</v>
      </c>
      <c r="V23099" t="s">
        <v>571</v>
      </c>
      <c r="W23099" t="s">
        <v>571</v>
      </c>
      <c r="X23099" t="s">
        <v>572</v>
      </c>
      <c r="Y23099" t="s">
        <v>573</v>
      </c>
      <c r="Z23099" t="s">
        <v>574</v>
      </c>
      <c r="AA23099" t="s">
        <v>575</v>
      </c>
    </row>
    <row r="23100" spans="1:27" x14ac:dyDescent="0.3">
      <c r="A23100" t="s">
        <v>46204</v>
      </c>
      <c r="B23100">
        <v>73171</v>
      </c>
      <c r="C23100">
        <v>85</v>
      </c>
      <c r="D23100">
        <v>8573171</v>
      </c>
      <c r="E23100">
        <v>1</v>
      </c>
      <c r="F23100" s="1">
        <v>45253</v>
      </c>
      <c r="G23100" s="1">
        <v>2958465</v>
      </c>
      <c r="H23100" t="s">
        <v>45</v>
      </c>
      <c r="N23100" s="2">
        <v>44722.320914351854</v>
      </c>
      <c r="O23100" s="2">
        <v>45390.407824074071</v>
      </c>
      <c r="P23100" t="s">
        <v>46205</v>
      </c>
      <c r="Q23100" t="s">
        <v>46206</v>
      </c>
      <c r="R23100" t="s">
        <v>570</v>
      </c>
      <c r="S23100">
        <v>801</v>
      </c>
      <c r="T23100" t="s">
        <v>571</v>
      </c>
      <c r="U23100" t="s">
        <v>571</v>
      </c>
      <c r="V23100" t="s">
        <v>571</v>
      </c>
      <c r="W23100" t="s">
        <v>571</v>
      </c>
      <c r="X23100" t="s">
        <v>572</v>
      </c>
      <c r="Y23100" t="s">
        <v>573</v>
      </c>
      <c r="Z23100" t="s">
        <v>574</v>
      </c>
      <c r="AA23100" t="s">
        <v>575</v>
      </c>
    </row>
    <row r="23101" spans="1:27" x14ac:dyDescent="0.3">
      <c r="A23101" t="s">
        <v>46207</v>
      </c>
      <c r="B23101">
        <v>73171</v>
      </c>
      <c r="C23101">
        <v>85</v>
      </c>
      <c r="D23101">
        <v>8573171</v>
      </c>
      <c r="E23101">
        <v>1</v>
      </c>
      <c r="F23101" s="1">
        <v>44722</v>
      </c>
      <c r="G23101" s="1">
        <v>2958465</v>
      </c>
      <c r="H23101" t="s">
        <v>29</v>
      </c>
      <c r="I23101">
        <v>2679887</v>
      </c>
      <c r="J23101">
        <v>1233494</v>
      </c>
      <c r="K23101">
        <v>8.49389097241</v>
      </c>
      <c r="L23101">
        <v>47.247530790500001</v>
      </c>
      <c r="M23101">
        <v>571</v>
      </c>
      <c r="N23101" s="2">
        <v>44761.567407407405</v>
      </c>
      <c r="O23101" s="2">
        <v>45390.407824074071</v>
      </c>
      <c r="P23101" t="s">
        <v>46205</v>
      </c>
      <c r="Q23101" t="s">
        <v>46206</v>
      </c>
      <c r="R23101" t="s">
        <v>570</v>
      </c>
      <c r="S23101">
        <v>801</v>
      </c>
      <c r="T23101" t="s">
        <v>571</v>
      </c>
      <c r="U23101" t="s">
        <v>571</v>
      </c>
      <c r="V23101" t="s">
        <v>571</v>
      </c>
      <c r="W23101" t="s">
        <v>571</v>
      </c>
      <c r="X23101" t="s">
        <v>572</v>
      </c>
      <c r="Y23101" t="s">
        <v>573</v>
      </c>
      <c r="Z23101" t="s">
        <v>574</v>
      </c>
      <c r="AA23101" t="s">
        <v>575</v>
      </c>
    </row>
    <row r="23102" spans="1:27" x14ac:dyDescent="0.3">
      <c r="A23102" t="s">
        <v>46208</v>
      </c>
      <c r="B23102">
        <v>73171</v>
      </c>
      <c r="C23102">
        <v>85</v>
      </c>
      <c r="D23102">
        <v>8573171</v>
      </c>
      <c r="E23102">
        <v>1</v>
      </c>
      <c r="F23102" s="1">
        <v>44722</v>
      </c>
      <c r="G23102" s="1">
        <v>2958465</v>
      </c>
      <c r="H23102" t="s">
        <v>29</v>
      </c>
      <c r="I23102">
        <v>2679903</v>
      </c>
      <c r="J23102">
        <v>1233514</v>
      </c>
      <c r="K23102">
        <v>8.4941058512699996</v>
      </c>
      <c r="L23102">
        <v>47.247708730520003</v>
      </c>
      <c r="M23102">
        <v>570</v>
      </c>
      <c r="N23102" s="2">
        <v>44953.608263888891</v>
      </c>
      <c r="O23102" s="2">
        <v>45390.407824074071</v>
      </c>
      <c r="P23102" t="s">
        <v>46205</v>
      </c>
      <c r="Q23102" t="s">
        <v>46206</v>
      </c>
      <c r="R23102" t="s">
        <v>570</v>
      </c>
      <c r="S23102">
        <v>801</v>
      </c>
      <c r="T23102" t="s">
        <v>571</v>
      </c>
      <c r="U23102" t="s">
        <v>571</v>
      </c>
      <c r="V23102" t="s">
        <v>571</v>
      </c>
      <c r="W23102" t="s">
        <v>571</v>
      </c>
      <c r="X23102" t="s">
        <v>572</v>
      </c>
      <c r="Y23102" t="s">
        <v>573</v>
      </c>
      <c r="Z23102" t="s">
        <v>574</v>
      </c>
      <c r="AA23102" t="s">
        <v>575</v>
      </c>
    </row>
    <row r="23103" spans="1:27" x14ac:dyDescent="0.3">
      <c r="A23103" t="s">
        <v>46209</v>
      </c>
      <c r="B23103">
        <v>73160</v>
      </c>
      <c r="C23103">
        <v>85</v>
      </c>
      <c r="D23103">
        <v>8573160</v>
      </c>
      <c r="E23103">
        <v>4</v>
      </c>
      <c r="F23103" s="1">
        <v>44178</v>
      </c>
      <c r="G23103" s="1">
        <v>2958465</v>
      </c>
      <c r="H23103" t="s">
        <v>29</v>
      </c>
      <c r="I23103">
        <v>2683396</v>
      </c>
      <c r="J23103">
        <v>1238108</v>
      </c>
      <c r="K23103">
        <v>8.5410931938400001</v>
      </c>
      <c r="L23103">
        <v>47.28859374052</v>
      </c>
      <c r="M23103">
        <v>484</v>
      </c>
      <c r="N23103" s="2">
        <v>44953.572638888887</v>
      </c>
      <c r="O23103" s="2">
        <v>45390.407824074071</v>
      </c>
      <c r="P23103" t="s">
        <v>46211</v>
      </c>
      <c r="Q23103" t="s">
        <v>46212</v>
      </c>
      <c r="R23103" t="s">
        <v>7690</v>
      </c>
      <c r="S23103">
        <v>807</v>
      </c>
      <c r="T23103" t="s">
        <v>7691</v>
      </c>
      <c r="U23103" t="s">
        <v>7691</v>
      </c>
      <c r="V23103" t="s">
        <v>7691</v>
      </c>
      <c r="W23103" t="s">
        <v>7691</v>
      </c>
      <c r="X23103" t="s">
        <v>7692</v>
      </c>
      <c r="Y23103" t="s">
        <v>7692</v>
      </c>
      <c r="Z23103" t="s">
        <v>7692</v>
      </c>
      <c r="AA23103" t="s">
        <v>7692</v>
      </c>
    </row>
    <row r="23104" spans="1:27" x14ac:dyDescent="0.3">
      <c r="A23104" t="s">
        <v>46213</v>
      </c>
      <c r="B23104">
        <v>73160</v>
      </c>
      <c r="C23104">
        <v>85</v>
      </c>
      <c r="D23104">
        <v>8573160</v>
      </c>
      <c r="E23104">
        <v>4</v>
      </c>
      <c r="F23104" s="1">
        <v>44178</v>
      </c>
      <c r="G23104" s="1">
        <v>2958465</v>
      </c>
      <c r="H23104" t="s">
        <v>29</v>
      </c>
      <c r="I23104">
        <v>2683220</v>
      </c>
      <c r="J23104">
        <v>1238103</v>
      </c>
      <c r="K23104">
        <v>8.5387659127600006</v>
      </c>
      <c r="L23104">
        <v>47.288570988490001</v>
      </c>
      <c r="M23104">
        <v>496</v>
      </c>
      <c r="N23104" s="2">
        <v>44398.295219907406</v>
      </c>
      <c r="O23104" s="2">
        <v>45390.407824074071</v>
      </c>
      <c r="P23104" t="s">
        <v>46211</v>
      </c>
      <c r="Q23104" t="s">
        <v>46212</v>
      </c>
      <c r="R23104" t="s">
        <v>7690</v>
      </c>
      <c r="S23104">
        <v>807</v>
      </c>
      <c r="T23104" t="s">
        <v>7691</v>
      </c>
      <c r="U23104" t="s">
        <v>7691</v>
      </c>
      <c r="V23104" t="s">
        <v>7691</v>
      </c>
      <c r="W23104" t="s">
        <v>7691</v>
      </c>
      <c r="X23104" t="s">
        <v>7692</v>
      </c>
      <c r="Y23104" t="s">
        <v>7692</v>
      </c>
      <c r="Z23104" t="s">
        <v>7692</v>
      </c>
      <c r="AA23104" t="s">
        <v>7692</v>
      </c>
    </row>
    <row r="23105" spans="1:27" x14ac:dyDescent="0.3">
      <c r="A23105" t="s">
        <v>46210</v>
      </c>
      <c r="B23105">
        <v>73160</v>
      </c>
      <c r="C23105">
        <v>85</v>
      </c>
      <c r="D23105">
        <v>8573160</v>
      </c>
      <c r="E23105">
        <v>4</v>
      </c>
      <c r="F23105" s="1">
        <v>45253</v>
      </c>
      <c r="G23105" s="1">
        <v>2958465</v>
      </c>
      <c r="H23105" t="s">
        <v>45</v>
      </c>
      <c r="N23105" s="2">
        <v>44182.566145833334</v>
      </c>
      <c r="O23105" s="2">
        <v>45390.407824074071</v>
      </c>
      <c r="P23105" t="s">
        <v>46211</v>
      </c>
      <c r="Q23105" t="s">
        <v>46212</v>
      </c>
      <c r="R23105" t="s">
        <v>7690</v>
      </c>
      <c r="S23105">
        <v>807</v>
      </c>
      <c r="T23105" t="s">
        <v>7691</v>
      </c>
      <c r="U23105" t="s">
        <v>7691</v>
      </c>
      <c r="V23105" t="s">
        <v>7691</v>
      </c>
      <c r="W23105" t="s">
        <v>7691</v>
      </c>
      <c r="X23105" t="s">
        <v>7692</v>
      </c>
      <c r="Y23105" t="s">
        <v>7692</v>
      </c>
      <c r="Z23105" t="s">
        <v>7692</v>
      </c>
      <c r="AA23105" t="s">
        <v>7692</v>
      </c>
    </row>
    <row r="23106" spans="1:27" x14ac:dyDescent="0.3">
      <c r="A23106" t="s">
        <v>46214</v>
      </c>
      <c r="B23106">
        <v>73182</v>
      </c>
      <c r="C23106">
        <v>85</v>
      </c>
      <c r="D23106">
        <v>8573182</v>
      </c>
      <c r="E23106">
        <v>8</v>
      </c>
      <c r="F23106" s="1">
        <v>45253</v>
      </c>
      <c r="G23106" s="1">
        <v>2958465</v>
      </c>
      <c r="H23106" t="s">
        <v>45</v>
      </c>
      <c r="N23106" s="2">
        <v>44722.320937500001</v>
      </c>
      <c r="O23106" s="2">
        <v>45390.407824074071</v>
      </c>
      <c r="P23106" t="s">
        <v>46215</v>
      </c>
      <c r="Q23106" t="s">
        <v>46216</v>
      </c>
      <c r="R23106" t="s">
        <v>570</v>
      </c>
      <c r="S23106">
        <v>801</v>
      </c>
      <c r="T23106" t="s">
        <v>571</v>
      </c>
      <c r="U23106" t="s">
        <v>571</v>
      </c>
      <c r="V23106" t="s">
        <v>571</v>
      </c>
      <c r="W23106" t="s">
        <v>571</v>
      </c>
      <c r="X23106" t="s">
        <v>572</v>
      </c>
      <c r="Y23106" t="s">
        <v>573</v>
      </c>
      <c r="Z23106" t="s">
        <v>574</v>
      </c>
      <c r="AA23106" t="s">
        <v>575</v>
      </c>
    </row>
    <row r="23107" spans="1:27" x14ac:dyDescent="0.3">
      <c r="A23107" t="s">
        <v>46217</v>
      </c>
      <c r="B23107">
        <v>73182</v>
      </c>
      <c r="C23107">
        <v>85</v>
      </c>
      <c r="D23107">
        <v>8573182</v>
      </c>
      <c r="E23107">
        <v>8</v>
      </c>
      <c r="F23107" s="1">
        <v>44722</v>
      </c>
      <c r="G23107" s="1">
        <v>2958465</v>
      </c>
      <c r="H23107" t="s">
        <v>29</v>
      </c>
      <c r="I23107">
        <v>2683019</v>
      </c>
      <c r="J23107">
        <v>1232819</v>
      </c>
      <c r="K23107">
        <v>8.53513311661</v>
      </c>
      <c r="L23107">
        <v>47.24107379774</v>
      </c>
      <c r="M23107">
        <v>619</v>
      </c>
      <c r="N23107" s="2">
        <v>44953.608368055553</v>
      </c>
      <c r="O23107" s="2">
        <v>45390.407824074071</v>
      </c>
      <c r="P23107" t="s">
        <v>46215</v>
      </c>
      <c r="Q23107" t="s">
        <v>46216</v>
      </c>
      <c r="R23107" t="s">
        <v>570</v>
      </c>
      <c r="S23107">
        <v>801</v>
      </c>
      <c r="T23107" t="s">
        <v>571</v>
      </c>
      <c r="U23107" t="s">
        <v>571</v>
      </c>
      <c r="V23107" t="s">
        <v>571</v>
      </c>
      <c r="W23107" t="s">
        <v>571</v>
      </c>
      <c r="X23107" t="s">
        <v>572</v>
      </c>
      <c r="Y23107" t="s">
        <v>573</v>
      </c>
      <c r="Z23107" t="s">
        <v>574</v>
      </c>
      <c r="AA23107" t="s">
        <v>575</v>
      </c>
    </row>
    <row r="23108" spans="1:27" x14ac:dyDescent="0.3">
      <c r="A23108" t="s">
        <v>46218</v>
      </c>
      <c r="B23108">
        <v>73182</v>
      </c>
      <c r="C23108">
        <v>85</v>
      </c>
      <c r="D23108">
        <v>8573182</v>
      </c>
      <c r="E23108">
        <v>8</v>
      </c>
      <c r="F23108" s="1">
        <v>44722</v>
      </c>
      <c r="G23108" s="1">
        <v>2958465</v>
      </c>
      <c r="H23108" t="s">
        <v>29</v>
      </c>
      <c r="I23108">
        <v>2683046</v>
      </c>
      <c r="J23108">
        <v>1232790</v>
      </c>
      <c r="K23108">
        <v>8.53548432969</v>
      </c>
      <c r="L23108">
        <v>47.240809586029997</v>
      </c>
      <c r="M23108">
        <v>620</v>
      </c>
      <c r="N23108" s="2">
        <v>44761.56790509259</v>
      </c>
      <c r="O23108" s="2">
        <v>45390.407824074071</v>
      </c>
      <c r="P23108" t="s">
        <v>46215</v>
      </c>
      <c r="Q23108" t="s">
        <v>46216</v>
      </c>
      <c r="R23108" t="s">
        <v>570</v>
      </c>
      <c r="S23108">
        <v>801</v>
      </c>
      <c r="T23108" t="s">
        <v>571</v>
      </c>
      <c r="U23108" t="s">
        <v>571</v>
      </c>
      <c r="V23108" t="s">
        <v>571</v>
      </c>
      <c r="W23108" t="s">
        <v>571</v>
      </c>
      <c r="X23108" t="s">
        <v>572</v>
      </c>
      <c r="Y23108" t="s">
        <v>573</v>
      </c>
      <c r="Z23108" t="s">
        <v>574</v>
      </c>
      <c r="AA23108" t="s">
        <v>575</v>
      </c>
    </row>
    <row r="23109" spans="1:27" x14ac:dyDescent="0.3">
      <c r="A23109" t="s">
        <v>46219</v>
      </c>
      <c r="B23109">
        <v>72929</v>
      </c>
      <c r="C23109">
        <v>85</v>
      </c>
      <c r="D23109">
        <v>8572929</v>
      </c>
      <c r="E23109">
        <v>3</v>
      </c>
      <c r="F23109" s="1">
        <v>45043</v>
      </c>
      <c r="G23109" s="1">
        <v>2958465</v>
      </c>
      <c r="H23109" t="s">
        <v>29</v>
      </c>
      <c r="I23109">
        <v>2668737</v>
      </c>
      <c r="J23109">
        <v>1203397</v>
      </c>
      <c r="K23109">
        <v>8.34204377933</v>
      </c>
      <c r="L23109">
        <v>46.978084559769997</v>
      </c>
      <c r="M23109">
        <v>439</v>
      </c>
      <c r="N23109" s="2">
        <v>44760.425347222219</v>
      </c>
      <c r="O23109" s="2">
        <v>45390.407824074071</v>
      </c>
      <c r="P23109" t="s">
        <v>46220</v>
      </c>
      <c r="Q23109" t="s">
        <v>46221</v>
      </c>
      <c r="R23109" t="s">
        <v>570</v>
      </c>
      <c r="S23109">
        <v>801</v>
      </c>
      <c r="T23109" t="s">
        <v>571</v>
      </c>
      <c r="U23109" t="s">
        <v>571</v>
      </c>
      <c r="V23109" t="s">
        <v>571</v>
      </c>
      <c r="W23109" t="s">
        <v>571</v>
      </c>
      <c r="X23109" t="s">
        <v>572</v>
      </c>
      <c r="Y23109" t="s">
        <v>573</v>
      </c>
      <c r="Z23109" t="s">
        <v>574</v>
      </c>
      <c r="AA23109" t="s">
        <v>575</v>
      </c>
    </row>
    <row r="23110" spans="1:27" x14ac:dyDescent="0.3">
      <c r="A23110" t="s">
        <v>46222</v>
      </c>
      <c r="B23110">
        <v>72929</v>
      </c>
      <c r="C23110">
        <v>85</v>
      </c>
      <c r="D23110">
        <v>8572929</v>
      </c>
      <c r="E23110">
        <v>3</v>
      </c>
      <c r="F23110" s="1">
        <v>45043</v>
      </c>
      <c r="G23110" s="1">
        <v>2958465</v>
      </c>
      <c r="H23110" t="s">
        <v>29</v>
      </c>
      <c r="I23110">
        <v>2668719.3226399999</v>
      </c>
      <c r="J23110">
        <v>1203393.33825</v>
      </c>
      <c r="K23110">
        <v>8.3418109038099999</v>
      </c>
      <c r="L23110">
        <v>46.978053443900002</v>
      </c>
      <c r="M23110">
        <v>436</v>
      </c>
      <c r="N23110" s="2">
        <v>44760.561203703706</v>
      </c>
      <c r="O23110" s="2">
        <v>45390.407824074071</v>
      </c>
      <c r="P23110" t="s">
        <v>46220</v>
      </c>
      <c r="Q23110" t="s">
        <v>46221</v>
      </c>
      <c r="R23110" t="s">
        <v>570</v>
      </c>
      <c r="S23110">
        <v>801</v>
      </c>
      <c r="T23110" t="s">
        <v>571</v>
      </c>
      <c r="U23110" t="s">
        <v>571</v>
      </c>
      <c r="V23110" t="s">
        <v>571</v>
      </c>
      <c r="W23110" t="s">
        <v>571</v>
      </c>
      <c r="X23110" t="s">
        <v>572</v>
      </c>
      <c r="Y23110" t="s">
        <v>573</v>
      </c>
      <c r="Z23110" t="s">
        <v>574</v>
      </c>
      <c r="AA23110" t="s">
        <v>575</v>
      </c>
    </row>
    <row r="23111" spans="1:27" x14ac:dyDescent="0.3">
      <c r="A23111" t="s">
        <v>46223</v>
      </c>
      <c r="B23111">
        <v>73161</v>
      </c>
      <c r="C23111">
        <v>85</v>
      </c>
      <c r="D23111">
        <v>8573161</v>
      </c>
      <c r="E23111">
        <v>2</v>
      </c>
      <c r="F23111" s="1">
        <v>45253</v>
      </c>
      <c r="G23111" s="1">
        <v>2958465</v>
      </c>
      <c r="H23111" t="s">
        <v>45</v>
      </c>
      <c r="N23111" s="2">
        <v>44182.566157407404</v>
      </c>
      <c r="O23111" s="2">
        <v>45390.407824074071</v>
      </c>
      <c r="P23111" t="s">
        <v>46224</v>
      </c>
      <c r="Q23111" t="s">
        <v>46225</v>
      </c>
      <c r="R23111" t="s">
        <v>7690</v>
      </c>
      <c r="S23111">
        <v>807</v>
      </c>
      <c r="T23111" t="s">
        <v>7691</v>
      </c>
      <c r="U23111" t="s">
        <v>7691</v>
      </c>
      <c r="V23111" t="s">
        <v>7691</v>
      </c>
      <c r="W23111" t="s">
        <v>7691</v>
      </c>
      <c r="X23111" t="s">
        <v>7692</v>
      </c>
      <c r="Y23111" t="s">
        <v>7692</v>
      </c>
      <c r="Z23111" t="s">
        <v>7692</v>
      </c>
      <c r="AA23111" t="s">
        <v>7692</v>
      </c>
    </row>
    <row r="23112" spans="1:27" x14ac:dyDescent="0.3">
      <c r="A23112" t="s">
        <v>46226</v>
      </c>
      <c r="B23112">
        <v>73161</v>
      </c>
      <c r="C23112">
        <v>85</v>
      </c>
      <c r="D23112">
        <v>8573161</v>
      </c>
      <c r="E23112">
        <v>2</v>
      </c>
      <c r="F23112" s="1">
        <v>44178</v>
      </c>
      <c r="G23112" s="1">
        <v>2958465</v>
      </c>
      <c r="H23112" t="s">
        <v>29</v>
      </c>
      <c r="I23112">
        <v>2683594</v>
      </c>
      <c r="J23112">
        <v>1237969</v>
      </c>
      <c r="K23112">
        <v>8.5436844655899993</v>
      </c>
      <c r="L23112">
        <v>47.287318582280001</v>
      </c>
      <c r="M23112">
        <v>468</v>
      </c>
      <c r="N23112" s="2">
        <v>44953.635081018518</v>
      </c>
      <c r="O23112" s="2">
        <v>45390.407824074071</v>
      </c>
      <c r="P23112" t="s">
        <v>46224</v>
      </c>
      <c r="Q23112" t="s">
        <v>46225</v>
      </c>
      <c r="R23112" t="s">
        <v>7690</v>
      </c>
      <c r="S23112">
        <v>807</v>
      </c>
      <c r="T23112" t="s">
        <v>7691</v>
      </c>
      <c r="U23112" t="s">
        <v>7691</v>
      </c>
      <c r="V23112" t="s">
        <v>7691</v>
      </c>
      <c r="W23112" t="s">
        <v>7691</v>
      </c>
      <c r="X23112" t="s">
        <v>7692</v>
      </c>
      <c r="Y23112" t="s">
        <v>7692</v>
      </c>
      <c r="Z23112" t="s">
        <v>7692</v>
      </c>
      <c r="AA23112" t="s">
        <v>7692</v>
      </c>
    </row>
    <row r="23113" spans="1:27" x14ac:dyDescent="0.3">
      <c r="A23113" t="s">
        <v>46227</v>
      </c>
      <c r="B23113">
        <v>73168</v>
      </c>
      <c r="C23113">
        <v>85</v>
      </c>
      <c r="D23113">
        <v>8573168</v>
      </c>
      <c r="E23113">
        <v>7</v>
      </c>
      <c r="F23113" s="1">
        <v>45253</v>
      </c>
      <c r="G23113" s="1">
        <v>2958465</v>
      </c>
      <c r="H23113" t="s">
        <v>45</v>
      </c>
      <c r="N23113" s="2">
        <v>44182.566261574073</v>
      </c>
      <c r="O23113" s="2">
        <v>45390.407824074071</v>
      </c>
      <c r="P23113" t="s">
        <v>46228</v>
      </c>
      <c r="Q23113" t="s">
        <v>46229</v>
      </c>
      <c r="R23113" t="s">
        <v>7690</v>
      </c>
      <c r="S23113">
        <v>807</v>
      </c>
      <c r="T23113" t="s">
        <v>7691</v>
      </c>
      <c r="U23113" t="s">
        <v>7691</v>
      </c>
      <c r="V23113" t="s">
        <v>7691</v>
      </c>
      <c r="W23113" t="s">
        <v>7691</v>
      </c>
      <c r="X23113" t="s">
        <v>7692</v>
      </c>
      <c r="Y23113" t="s">
        <v>7692</v>
      </c>
      <c r="Z23113" t="s">
        <v>7692</v>
      </c>
      <c r="AA23113" t="s">
        <v>7692</v>
      </c>
    </row>
    <row r="23114" spans="1:27" x14ac:dyDescent="0.3">
      <c r="A23114" t="s">
        <v>46230</v>
      </c>
      <c r="B23114">
        <v>73168</v>
      </c>
      <c r="C23114">
        <v>85</v>
      </c>
      <c r="D23114">
        <v>8573168</v>
      </c>
      <c r="E23114">
        <v>7</v>
      </c>
      <c r="F23114" s="1">
        <v>45253</v>
      </c>
      <c r="G23114" s="1">
        <v>2958465</v>
      </c>
      <c r="H23114" t="s">
        <v>29</v>
      </c>
      <c r="I23114">
        <v>2685206</v>
      </c>
      <c r="J23114">
        <v>1238943</v>
      </c>
      <c r="K23114">
        <v>8.5651759804999994</v>
      </c>
      <c r="L23114">
        <v>47.295872155079998</v>
      </c>
      <c r="M23114">
        <v>435</v>
      </c>
      <c r="N23114" s="2">
        <v>45345.524525462963</v>
      </c>
      <c r="O23114" s="2">
        <v>45390.407824074071</v>
      </c>
      <c r="P23114" t="s">
        <v>46228</v>
      </c>
      <c r="Q23114" t="s">
        <v>46229</v>
      </c>
      <c r="R23114" t="s">
        <v>7690</v>
      </c>
      <c r="S23114">
        <v>807</v>
      </c>
      <c r="T23114" t="s">
        <v>7691</v>
      </c>
      <c r="U23114" t="s">
        <v>7691</v>
      </c>
      <c r="V23114" t="s">
        <v>7691</v>
      </c>
      <c r="W23114" t="s">
        <v>7691</v>
      </c>
      <c r="X23114" t="s">
        <v>7692</v>
      </c>
      <c r="Y23114" t="s">
        <v>7692</v>
      </c>
      <c r="Z23114" t="s">
        <v>7692</v>
      </c>
      <c r="AA23114" t="s">
        <v>7692</v>
      </c>
    </row>
    <row r="23115" spans="1:27" x14ac:dyDescent="0.3">
      <c r="A23115" t="s">
        <v>46231</v>
      </c>
      <c r="B23115">
        <v>73168</v>
      </c>
      <c r="C23115">
        <v>85</v>
      </c>
      <c r="D23115">
        <v>8573168</v>
      </c>
      <c r="E23115">
        <v>7</v>
      </c>
      <c r="F23115" s="1">
        <v>44178</v>
      </c>
      <c r="G23115" s="1">
        <v>2958465</v>
      </c>
      <c r="H23115" t="s">
        <v>29</v>
      </c>
      <c r="I23115">
        <v>2685207</v>
      </c>
      <c r="J23115">
        <v>1238950</v>
      </c>
      <c r="K23115">
        <v>8.5651905287600005</v>
      </c>
      <c r="L23115">
        <v>47.295934980710001</v>
      </c>
      <c r="M23115">
        <v>434</v>
      </c>
      <c r="N23115" s="2">
        <v>44398.295543981483</v>
      </c>
      <c r="O23115" s="2">
        <v>45390.407824074071</v>
      </c>
      <c r="P23115" t="s">
        <v>46228</v>
      </c>
      <c r="Q23115" t="s">
        <v>46229</v>
      </c>
      <c r="R23115" t="s">
        <v>7690</v>
      </c>
      <c r="S23115">
        <v>807</v>
      </c>
      <c r="T23115" t="s">
        <v>7691</v>
      </c>
      <c r="U23115" t="s">
        <v>7691</v>
      </c>
      <c r="V23115" t="s">
        <v>7691</v>
      </c>
      <c r="W23115" t="s">
        <v>7691</v>
      </c>
      <c r="X23115" t="s">
        <v>7692</v>
      </c>
      <c r="Y23115" t="s">
        <v>7692</v>
      </c>
      <c r="Z23115" t="s">
        <v>7692</v>
      </c>
      <c r="AA23115" t="s">
        <v>7692</v>
      </c>
    </row>
    <row r="23116" spans="1:27" x14ac:dyDescent="0.3">
      <c r="A23116" t="s">
        <v>46232</v>
      </c>
      <c r="B23116">
        <v>73183</v>
      </c>
      <c r="C23116">
        <v>85</v>
      </c>
      <c r="D23116">
        <v>8573183</v>
      </c>
      <c r="E23116">
        <v>6</v>
      </c>
      <c r="F23116" s="1">
        <v>44228</v>
      </c>
      <c r="G23116" s="1">
        <v>2958465</v>
      </c>
      <c r="H23116" t="s">
        <v>29</v>
      </c>
      <c r="I23116">
        <v>2758941.2942400002</v>
      </c>
      <c r="J23116">
        <v>1191713.9572099999</v>
      </c>
      <c r="K23116">
        <v>9.5231212000000003</v>
      </c>
      <c r="L23116">
        <v>46.857559100000003</v>
      </c>
      <c r="M23116">
        <v>577</v>
      </c>
      <c r="N23116" s="2">
        <v>44239.320231481484</v>
      </c>
      <c r="O23116" s="2">
        <v>45390.407824074071</v>
      </c>
      <c r="P23116" t="s">
        <v>46233</v>
      </c>
      <c r="Q23116" t="s">
        <v>46234</v>
      </c>
      <c r="R23116" t="s">
        <v>6985</v>
      </c>
      <c r="S23116">
        <v>766</v>
      </c>
      <c r="T23116" t="s">
        <v>6986</v>
      </c>
      <c r="U23116" t="s">
        <v>6986</v>
      </c>
      <c r="V23116" t="s">
        <v>6986</v>
      </c>
      <c r="W23116" t="s">
        <v>6986</v>
      </c>
      <c r="X23116" t="s">
        <v>6987</v>
      </c>
      <c r="Y23116" t="s">
        <v>6987</v>
      </c>
      <c r="Z23116" t="s">
        <v>6987</v>
      </c>
      <c r="AA23116" t="s">
        <v>6987</v>
      </c>
    </row>
    <row r="23117" spans="1:27" x14ac:dyDescent="0.3">
      <c r="A23117" t="s">
        <v>46235</v>
      </c>
      <c r="B23117">
        <v>73183</v>
      </c>
      <c r="C23117">
        <v>85</v>
      </c>
      <c r="D23117">
        <v>8573183</v>
      </c>
      <c r="E23117">
        <v>6</v>
      </c>
      <c r="F23117" s="1">
        <v>44228</v>
      </c>
      <c r="G23117" s="1">
        <v>2958465</v>
      </c>
      <c r="H23117" t="s">
        <v>29</v>
      </c>
      <c r="I23117">
        <v>2758924.24205</v>
      </c>
      <c r="J23117">
        <v>1191736.72429</v>
      </c>
      <c r="K23117">
        <v>9.5229055999999996</v>
      </c>
      <c r="L23117">
        <v>46.857767899999999</v>
      </c>
      <c r="M23117">
        <v>576</v>
      </c>
      <c r="N23117" s="2">
        <v>44239.320254629631</v>
      </c>
      <c r="O23117" s="2">
        <v>45390.407824074071</v>
      </c>
      <c r="P23117" t="s">
        <v>46233</v>
      </c>
      <c r="Q23117" t="s">
        <v>46234</v>
      </c>
      <c r="R23117" t="s">
        <v>6985</v>
      </c>
      <c r="S23117">
        <v>766</v>
      </c>
      <c r="T23117" t="s">
        <v>6986</v>
      </c>
      <c r="U23117" t="s">
        <v>6986</v>
      </c>
      <c r="V23117" t="s">
        <v>6986</v>
      </c>
      <c r="W23117" t="s">
        <v>6986</v>
      </c>
      <c r="X23117" t="s">
        <v>6987</v>
      </c>
      <c r="Y23117" t="s">
        <v>6987</v>
      </c>
      <c r="Z23117" t="s">
        <v>6987</v>
      </c>
      <c r="AA23117" t="s">
        <v>6987</v>
      </c>
    </row>
    <row r="23118" spans="1:27" x14ac:dyDescent="0.3">
      <c r="A23118" t="s">
        <v>46236</v>
      </c>
      <c r="B23118">
        <v>73166</v>
      </c>
      <c r="C23118">
        <v>85</v>
      </c>
      <c r="D23118">
        <v>8573166</v>
      </c>
      <c r="E23118">
        <v>1</v>
      </c>
      <c r="F23118" s="1">
        <v>45253</v>
      </c>
      <c r="G23118" s="1">
        <v>2958465</v>
      </c>
      <c r="H23118" t="s">
        <v>45</v>
      </c>
      <c r="N23118" s="2">
        <v>44182.566238425927</v>
      </c>
      <c r="O23118" s="2">
        <v>45390.407824074071</v>
      </c>
      <c r="P23118" t="s">
        <v>46237</v>
      </c>
      <c r="Q23118" t="s">
        <v>46238</v>
      </c>
      <c r="R23118" t="s">
        <v>7690</v>
      </c>
      <c r="S23118">
        <v>807</v>
      </c>
      <c r="T23118" t="s">
        <v>7691</v>
      </c>
      <c r="U23118" t="s">
        <v>7691</v>
      </c>
      <c r="V23118" t="s">
        <v>7691</v>
      </c>
      <c r="W23118" t="s">
        <v>7691</v>
      </c>
      <c r="X23118" t="s">
        <v>7692</v>
      </c>
      <c r="Y23118" t="s">
        <v>7692</v>
      </c>
      <c r="Z23118" t="s">
        <v>7692</v>
      </c>
      <c r="AA23118" t="s">
        <v>7692</v>
      </c>
    </row>
    <row r="23119" spans="1:27" x14ac:dyDescent="0.3">
      <c r="A23119" t="s">
        <v>46239</v>
      </c>
      <c r="B23119">
        <v>73166</v>
      </c>
      <c r="C23119">
        <v>85</v>
      </c>
      <c r="D23119">
        <v>8573166</v>
      </c>
      <c r="E23119">
        <v>1</v>
      </c>
      <c r="F23119" s="1">
        <v>44178</v>
      </c>
      <c r="G23119" s="1">
        <v>2958465</v>
      </c>
      <c r="H23119" t="s">
        <v>29</v>
      </c>
      <c r="I23119">
        <v>2685206</v>
      </c>
      <c r="J23119">
        <v>1238432</v>
      </c>
      <c r="K23119">
        <v>8.56507900197</v>
      </c>
      <c r="L23119">
        <v>47.291276455259997</v>
      </c>
      <c r="M23119">
        <v>462</v>
      </c>
      <c r="N23119" s="2">
        <v>44953.572743055556</v>
      </c>
      <c r="O23119" s="2">
        <v>45390.407824074071</v>
      </c>
      <c r="P23119" t="s">
        <v>46237</v>
      </c>
      <c r="Q23119" t="s">
        <v>46238</v>
      </c>
      <c r="R23119" t="s">
        <v>7690</v>
      </c>
      <c r="S23119">
        <v>807</v>
      </c>
      <c r="T23119" t="s">
        <v>7691</v>
      </c>
      <c r="U23119" t="s">
        <v>7691</v>
      </c>
      <c r="V23119" t="s">
        <v>7691</v>
      </c>
      <c r="W23119" t="s">
        <v>7691</v>
      </c>
      <c r="X23119" t="s">
        <v>7692</v>
      </c>
      <c r="Y23119" t="s">
        <v>7692</v>
      </c>
      <c r="Z23119" t="s">
        <v>7692</v>
      </c>
      <c r="AA23119" t="s">
        <v>7692</v>
      </c>
    </row>
    <row r="23120" spans="1:27" x14ac:dyDescent="0.3">
      <c r="A23120" t="s">
        <v>46240</v>
      </c>
      <c r="B23120">
        <v>73166</v>
      </c>
      <c r="C23120">
        <v>85</v>
      </c>
      <c r="D23120">
        <v>8573166</v>
      </c>
      <c r="E23120">
        <v>1</v>
      </c>
      <c r="F23120" s="1">
        <v>44178</v>
      </c>
      <c r="G23120" s="1">
        <v>2958465</v>
      </c>
      <c r="H23120" t="s">
        <v>29</v>
      </c>
      <c r="I23120">
        <v>2685177</v>
      </c>
      <c r="J23120">
        <v>1238432</v>
      </c>
      <c r="K23120">
        <v>8.5646956647299994</v>
      </c>
      <c r="L23120">
        <v>47.291280198860001</v>
      </c>
      <c r="M23120">
        <v>464</v>
      </c>
      <c r="N23120" s="2">
        <v>44398.295451388891</v>
      </c>
      <c r="O23120" s="2">
        <v>45390.407824074071</v>
      </c>
      <c r="P23120" t="s">
        <v>46237</v>
      </c>
      <c r="Q23120" t="s">
        <v>46238</v>
      </c>
      <c r="R23120" t="s">
        <v>7690</v>
      </c>
      <c r="S23120">
        <v>807</v>
      </c>
      <c r="T23120" t="s">
        <v>7691</v>
      </c>
      <c r="U23120" t="s">
        <v>7691</v>
      </c>
      <c r="V23120" t="s">
        <v>7691</v>
      </c>
      <c r="W23120" t="s">
        <v>7691</v>
      </c>
      <c r="X23120" t="s">
        <v>7692</v>
      </c>
      <c r="Y23120" t="s">
        <v>7692</v>
      </c>
      <c r="Z23120" t="s">
        <v>7692</v>
      </c>
      <c r="AA23120" t="s">
        <v>7692</v>
      </c>
    </row>
    <row r="23121" spans="1:27" x14ac:dyDescent="0.3">
      <c r="A23121" t="s">
        <v>46241</v>
      </c>
      <c r="B23121">
        <v>73180</v>
      </c>
      <c r="C23121">
        <v>85</v>
      </c>
      <c r="D23121">
        <v>8573180</v>
      </c>
      <c r="E23121">
        <v>2</v>
      </c>
      <c r="F23121" s="1">
        <v>45253</v>
      </c>
      <c r="G23121" s="1">
        <v>2958465</v>
      </c>
      <c r="H23121" t="s">
        <v>45</v>
      </c>
      <c r="N23121" s="2">
        <v>44722.320925925924</v>
      </c>
      <c r="O23121" s="2">
        <v>45390.407824074071</v>
      </c>
      <c r="P23121" t="s">
        <v>46242</v>
      </c>
      <c r="Q23121" t="s">
        <v>46243</v>
      </c>
      <c r="R23121" t="s">
        <v>570</v>
      </c>
      <c r="S23121">
        <v>801</v>
      </c>
      <c r="T23121" t="s">
        <v>571</v>
      </c>
      <c r="U23121" t="s">
        <v>571</v>
      </c>
      <c r="V23121" t="s">
        <v>571</v>
      </c>
      <c r="W23121" t="s">
        <v>571</v>
      </c>
      <c r="X23121" t="s">
        <v>572</v>
      </c>
      <c r="Y23121" t="s">
        <v>573</v>
      </c>
      <c r="Z23121" t="s">
        <v>574</v>
      </c>
      <c r="AA23121" t="s">
        <v>575</v>
      </c>
    </row>
    <row r="23122" spans="1:27" x14ac:dyDescent="0.3">
      <c r="A23122" t="s">
        <v>46244</v>
      </c>
      <c r="B23122">
        <v>73180</v>
      </c>
      <c r="C23122">
        <v>85</v>
      </c>
      <c r="D23122">
        <v>8573180</v>
      </c>
      <c r="E23122">
        <v>2</v>
      </c>
      <c r="F23122" s="1">
        <v>44722</v>
      </c>
      <c r="G23122" s="1">
        <v>2958465</v>
      </c>
      <c r="H23122" t="s">
        <v>29</v>
      </c>
      <c r="I23122">
        <v>2676496</v>
      </c>
      <c r="J23122">
        <v>1231977</v>
      </c>
      <c r="K23122">
        <v>8.4488448369799993</v>
      </c>
      <c r="L23122">
        <v>47.234288537600001</v>
      </c>
      <c r="M23122">
        <v>457</v>
      </c>
      <c r="N23122" s="2">
        <v>44953.60833333333</v>
      </c>
      <c r="O23122" s="2">
        <v>45390.407824074071</v>
      </c>
      <c r="P23122" t="s">
        <v>46242</v>
      </c>
      <c r="Q23122" t="s">
        <v>46243</v>
      </c>
      <c r="R23122" t="s">
        <v>570</v>
      </c>
      <c r="S23122">
        <v>801</v>
      </c>
      <c r="T23122" t="s">
        <v>571</v>
      </c>
      <c r="U23122" t="s">
        <v>571</v>
      </c>
      <c r="V23122" t="s">
        <v>571</v>
      </c>
      <c r="W23122" t="s">
        <v>571</v>
      </c>
      <c r="X23122" t="s">
        <v>572</v>
      </c>
      <c r="Y23122" t="s">
        <v>573</v>
      </c>
      <c r="Z23122" t="s">
        <v>574</v>
      </c>
      <c r="AA23122" t="s">
        <v>575</v>
      </c>
    </row>
    <row r="23123" spans="1:27" x14ac:dyDescent="0.3">
      <c r="A23123" t="s">
        <v>46245</v>
      </c>
      <c r="B23123">
        <v>73180</v>
      </c>
      <c r="C23123">
        <v>85</v>
      </c>
      <c r="D23123">
        <v>8573180</v>
      </c>
      <c r="E23123">
        <v>2</v>
      </c>
      <c r="F23123" s="1">
        <v>44722</v>
      </c>
      <c r="G23123" s="1">
        <v>2958465</v>
      </c>
      <c r="H23123" t="s">
        <v>29</v>
      </c>
      <c r="I23123">
        <v>2676528</v>
      </c>
      <c r="J23123">
        <v>1232010</v>
      </c>
      <c r="K23123">
        <v>8.4492729988900006</v>
      </c>
      <c r="L23123">
        <v>47.234581629490002</v>
      </c>
      <c r="M23123">
        <v>458</v>
      </c>
      <c r="N23123" s="2">
        <v>44761.567708333336</v>
      </c>
      <c r="O23123" s="2">
        <v>45390.407824074071</v>
      </c>
      <c r="P23123" t="s">
        <v>46242</v>
      </c>
      <c r="Q23123" t="s">
        <v>46243</v>
      </c>
      <c r="R23123" t="s">
        <v>570</v>
      </c>
      <c r="S23123">
        <v>801</v>
      </c>
      <c r="T23123" t="s">
        <v>571</v>
      </c>
      <c r="U23123" t="s">
        <v>571</v>
      </c>
      <c r="V23123" t="s">
        <v>571</v>
      </c>
      <c r="W23123" t="s">
        <v>571</v>
      </c>
      <c r="X23123" t="s">
        <v>572</v>
      </c>
      <c r="Y23123" t="s">
        <v>573</v>
      </c>
      <c r="Z23123" t="s">
        <v>574</v>
      </c>
      <c r="AA23123" t="s">
        <v>575</v>
      </c>
    </row>
    <row r="23124" spans="1:27" x14ac:dyDescent="0.3">
      <c r="A23124" t="s">
        <v>46246</v>
      </c>
      <c r="B23124">
        <v>73180</v>
      </c>
      <c r="C23124">
        <v>85</v>
      </c>
      <c r="D23124">
        <v>8573180</v>
      </c>
      <c r="E23124">
        <v>2</v>
      </c>
      <c r="F23124" s="1">
        <v>44722</v>
      </c>
      <c r="G23124" s="1">
        <v>2958465</v>
      </c>
      <c r="H23124" t="s">
        <v>29</v>
      </c>
      <c r="I23124">
        <v>2676540</v>
      </c>
      <c r="J23124">
        <v>1231972</v>
      </c>
      <c r="K23124">
        <v>8.4494249927199991</v>
      </c>
      <c r="L23124">
        <v>47.23423847246</v>
      </c>
      <c r="M23124">
        <v>456</v>
      </c>
      <c r="N23124" s="2">
        <v>44761.567754629628</v>
      </c>
      <c r="O23124" s="2">
        <v>45390.407824074071</v>
      </c>
      <c r="P23124" t="s">
        <v>46242</v>
      </c>
      <c r="Q23124" t="s">
        <v>46243</v>
      </c>
      <c r="R23124" t="s">
        <v>570</v>
      </c>
      <c r="S23124">
        <v>801</v>
      </c>
      <c r="T23124" t="s">
        <v>571</v>
      </c>
      <c r="U23124" t="s">
        <v>571</v>
      </c>
      <c r="V23124" t="s">
        <v>571</v>
      </c>
      <c r="W23124" t="s">
        <v>571</v>
      </c>
      <c r="X23124" t="s">
        <v>572</v>
      </c>
      <c r="Y23124" t="s">
        <v>573</v>
      </c>
      <c r="Z23124" t="s">
        <v>574</v>
      </c>
      <c r="AA23124" t="s">
        <v>575</v>
      </c>
    </row>
    <row r="23125" spans="1:27" x14ac:dyDescent="0.3">
      <c r="A23125" t="s">
        <v>46247</v>
      </c>
      <c r="B23125">
        <v>73169</v>
      </c>
      <c r="C23125">
        <v>85</v>
      </c>
      <c r="D23125">
        <v>8573169</v>
      </c>
      <c r="E23125">
        <v>5</v>
      </c>
      <c r="F23125" s="1">
        <v>44761</v>
      </c>
      <c r="G23125" s="1">
        <v>2958465</v>
      </c>
      <c r="H23125" t="s">
        <v>29</v>
      </c>
      <c r="I23125">
        <v>2682547</v>
      </c>
      <c r="J23125">
        <v>1233140</v>
      </c>
      <c r="K23125">
        <v>8.5289587024000006</v>
      </c>
      <c r="L23125">
        <v>47.244019934969998</v>
      </c>
      <c r="M23125">
        <v>600</v>
      </c>
      <c r="N23125" s="2">
        <v>44761.473773148151</v>
      </c>
      <c r="O23125" s="2">
        <v>45390.407824074071</v>
      </c>
      <c r="P23125" t="s">
        <v>46249</v>
      </c>
      <c r="Q23125" t="s">
        <v>46250</v>
      </c>
      <c r="R23125" t="s">
        <v>570</v>
      </c>
      <c r="S23125">
        <v>801</v>
      </c>
      <c r="T23125" t="s">
        <v>571</v>
      </c>
      <c r="U23125" t="s">
        <v>571</v>
      </c>
      <c r="V23125" t="s">
        <v>571</v>
      </c>
      <c r="W23125" t="s">
        <v>571</v>
      </c>
      <c r="X23125" t="s">
        <v>572</v>
      </c>
      <c r="Y23125" t="s">
        <v>573</v>
      </c>
      <c r="Z23125" t="s">
        <v>574</v>
      </c>
      <c r="AA23125" t="s">
        <v>575</v>
      </c>
    </row>
    <row r="23126" spans="1:27" x14ac:dyDescent="0.3">
      <c r="A23126" t="s">
        <v>46251</v>
      </c>
      <c r="B23126">
        <v>73169</v>
      </c>
      <c r="C23126">
        <v>85</v>
      </c>
      <c r="D23126">
        <v>8573169</v>
      </c>
      <c r="E23126">
        <v>5</v>
      </c>
      <c r="F23126" s="1">
        <v>44722</v>
      </c>
      <c r="G23126" s="1">
        <v>2958465</v>
      </c>
      <c r="H23126" t="s">
        <v>29</v>
      </c>
      <c r="I23126">
        <v>2682570</v>
      </c>
      <c r="J23126">
        <v>1233177</v>
      </c>
      <c r="K23126">
        <v>8.5292692532699999</v>
      </c>
      <c r="L23126">
        <v>47.244349827960001</v>
      </c>
      <c r="M23126">
        <v>603</v>
      </c>
      <c r="N23126" s="2">
        <v>44953.608217592591</v>
      </c>
      <c r="O23126" s="2">
        <v>45390.407824074071</v>
      </c>
      <c r="P23126" t="s">
        <v>46249</v>
      </c>
      <c r="Q23126" t="s">
        <v>46250</v>
      </c>
      <c r="R23126" t="s">
        <v>570</v>
      </c>
      <c r="S23126">
        <v>801</v>
      </c>
      <c r="T23126" t="s">
        <v>571</v>
      </c>
      <c r="U23126" t="s">
        <v>571</v>
      </c>
      <c r="V23126" t="s">
        <v>571</v>
      </c>
      <c r="W23126" t="s">
        <v>571</v>
      </c>
      <c r="X23126" t="s">
        <v>572</v>
      </c>
      <c r="Y23126" t="s">
        <v>573</v>
      </c>
      <c r="Z23126" t="s">
        <v>574</v>
      </c>
      <c r="AA23126" t="s">
        <v>575</v>
      </c>
    </row>
    <row r="23127" spans="1:27" x14ac:dyDescent="0.3">
      <c r="A23127" t="s">
        <v>46252</v>
      </c>
      <c r="B23127">
        <v>73169</v>
      </c>
      <c r="C23127">
        <v>85</v>
      </c>
      <c r="D23127">
        <v>8573169</v>
      </c>
      <c r="E23127">
        <v>5</v>
      </c>
      <c r="F23127" s="1">
        <v>44722</v>
      </c>
      <c r="G23127" s="1">
        <v>2958465</v>
      </c>
      <c r="H23127" t="s">
        <v>29</v>
      </c>
      <c r="I23127">
        <v>2682547</v>
      </c>
      <c r="J23127">
        <v>1233164</v>
      </c>
      <c r="K23127">
        <v>8.5289631067199991</v>
      </c>
      <c r="L23127">
        <v>47.244235784300002</v>
      </c>
      <c r="M23127">
        <v>602</v>
      </c>
      <c r="N23127" s="2">
        <v>44761.567291666666</v>
      </c>
      <c r="O23127" s="2">
        <v>45390.407824074071</v>
      </c>
      <c r="P23127" t="s">
        <v>46249</v>
      </c>
      <c r="Q23127" t="s">
        <v>46250</v>
      </c>
      <c r="R23127" t="s">
        <v>570</v>
      </c>
      <c r="S23127">
        <v>801</v>
      </c>
      <c r="T23127" t="s">
        <v>571</v>
      </c>
      <c r="U23127" t="s">
        <v>571</v>
      </c>
      <c r="V23127" t="s">
        <v>571</v>
      </c>
      <c r="W23127" t="s">
        <v>571</v>
      </c>
      <c r="X23127" t="s">
        <v>572</v>
      </c>
      <c r="Y23127" t="s">
        <v>573</v>
      </c>
      <c r="Z23127" t="s">
        <v>574</v>
      </c>
      <c r="AA23127" t="s">
        <v>575</v>
      </c>
    </row>
    <row r="23128" spans="1:27" x14ac:dyDescent="0.3">
      <c r="A23128" t="s">
        <v>46248</v>
      </c>
      <c r="B23128">
        <v>73169</v>
      </c>
      <c r="C23128">
        <v>85</v>
      </c>
      <c r="D23128">
        <v>8573169</v>
      </c>
      <c r="E23128">
        <v>5</v>
      </c>
      <c r="F23128" s="1">
        <v>45253</v>
      </c>
      <c r="G23128" s="1">
        <v>2958465</v>
      </c>
      <c r="H23128" t="s">
        <v>45</v>
      </c>
      <c r="N23128" s="2">
        <v>44722.320902777778</v>
      </c>
      <c r="O23128" s="2">
        <v>45390.407824074071</v>
      </c>
      <c r="P23128" t="s">
        <v>46249</v>
      </c>
      <c r="Q23128" t="s">
        <v>46250</v>
      </c>
      <c r="R23128" t="s">
        <v>570</v>
      </c>
      <c r="S23128">
        <v>801</v>
      </c>
      <c r="T23128" t="s">
        <v>571</v>
      </c>
      <c r="U23128" t="s">
        <v>571</v>
      </c>
      <c r="V23128" t="s">
        <v>571</v>
      </c>
      <c r="W23128" t="s">
        <v>571</v>
      </c>
      <c r="X23128" t="s">
        <v>572</v>
      </c>
      <c r="Y23128" t="s">
        <v>573</v>
      </c>
      <c r="Z23128" t="s">
        <v>574</v>
      </c>
      <c r="AA23128" t="s">
        <v>575</v>
      </c>
    </row>
    <row r="23129" spans="1:27" x14ac:dyDescent="0.3">
      <c r="A23129" t="s">
        <v>46253</v>
      </c>
      <c r="B23129">
        <v>73181</v>
      </c>
      <c r="C23129">
        <v>85</v>
      </c>
      <c r="D23129">
        <v>8573181</v>
      </c>
      <c r="E23129">
        <v>0</v>
      </c>
      <c r="F23129" s="1">
        <v>45253</v>
      </c>
      <c r="G23129" s="1">
        <v>2958465</v>
      </c>
      <c r="H23129" t="s">
        <v>45</v>
      </c>
      <c r="N23129" s="2">
        <v>44722.320925925924</v>
      </c>
      <c r="O23129" s="2">
        <v>45390.407824074071</v>
      </c>
      <c r="P23129" t="s">
        <v>46254</v>
      </c>
      <c r="Q23129" t="s">
        <v>46255</v>
      </c>
      <c r="R23129" t="s">
        <v>570</v>
      </c>
      <c r="S23129">
        <v>801</v>
      </c>
      <c r="T23129" t="s">
        <v>571</v>
      </c>
      <c r="U23129" t="s">
        <v>571</v>
      </c>
      <c r="V23129" t="s">
        <v>571</v>
      </c>
      <c r="W23129" t="s">
        <v>571</v>
      </c>
      <c r="X23129" t="s">
        <v>572</v>
      </c>
      <c r="Y23129" t="s">
        <v>573</v>
      </c>
      <c r="Z23129" t="s">
        <v>574</v>
      </c>
      <c r="AA23129" t="s">
        <v>575</v>
      </c>
    </row>
    <row r="23130" spans="1:27" x14ac:dyDescent="0.3">
      <c r="A23130" t="s">
        <v>46256</v>
      </c>
      <c r="B23130">
        <v>73181</v>
      </c>
      <c r="C23130">
        <v>85</v>
      </c>
      <c r="D23130">
        <v>8573181</v>
      </c>
      <c r="E23130">
        <v>0</v>
      </c>
      <c r="F23130" s="1">
        <v>44722</v>
      </c>
      <c r="G23130" s="1">
        <v>2958465</v>
      </c>
      <c r="H23130" t="s">
        <v>29</v>
      </c>
      <c r="I23130">
        <v>2677227</v>
      </c>
      <c r="J23130">
        <v>1232964</v>
      </c>
      <c r="K23130">
        <v>8.4586668575899999</v>
      </c>
      <c r="L23130">
        <v>47.243080421489999</v>
      </c>
      <c r="M23130">
        <v>461</v>
      </c>
      <c r="N23130" s="2">
        <v>44761.567870370367</v>
      </c>
      <c r="O23130" s="2">
        <v>45390.407824074071</v>
      </c>
      <c r="P23130" t="s">
        <v>46254</v>
      </c>
      <c r="Q23130" t="s">
        <v>46255</v>
      </c>
      <c r="R23130" t="s">
        <v>570</v>
      </c>
      <c r="S23130">
        <v>801</v>
      </c>
      <c r="T23130" t="s">
        <v>571</v>
      </c>
      <c r="U23130" t="s">
        <v>571</v>
      </c>
      <c r="V23130" t="s">
        <v>571</v>
      </c>
      <c r="W23130" t="s">
        <v>571</v>
      </c>
      <c r="X23130" t="s">
        <v>572</v>
      </c>
      <c r="Y23130" t="s">
        <v>573</v>
      </c>
      <c r="Z23130" t="s">
        <v>574</v>
      </c>
      <c r="AA23130" t="s">
        <v>575</v>
      </c>
    </row>
    <row r="23131" spans="1:27" x14ac:dyDescent="0.3">
      <c r="A23131" t="s">
        <v>46257</v>
      </c>
      <c r="B23131">
        <v>73181</v>
      </c>
      <c r="C23131">
        <v>85</v>
      </c>
      <c r="D23131">
        <v>8573181</v>
      </c>
      <c r="E23131">
        <v>0</v>
      </c>
      <c r="F23131" s="1">
        <v>44722</v>
      </c>
      <c r="G23131" s="1">
        <v>2958465</v>
      </c>
      <c r="H23131" t="s">
        <v>29</v>
      </c>
      <c r="I23131">
        <v>2677141</v>
      </c>
      <c r="J23131">
        <v>1233065</v>
      </c>
      <c r="K23131">
        <v>8.4575483888100003</v>
      </c>
      <c r="L23131">
        <v>47.243998847109999</v>
      </c>
      <c r="M23131">
        <v>460</v>
      </c>
      <c r="N23131" s="2">
        <v>44761.567789351851</v>
      </c>
      <c r="O23131" s="2">
        <v>45390.407824074071</v>
      </c>
      <c r="P23131" t="s">
        <v>46254</v>
      </c>
      <c r="Q23131" t="s">
        <v>46255</v>
      </c>
      <c r="R23131" t="s">
        <v>570</v>
      </c>
      <c r="S23131">
        <v>801</v>
      </c>
      <c r="T23131" t="s">
        <v>571</v>
      </c>
      <c r="U23131" t="s">
        <v>571</v>
      </c>
      <c r="V23131" t="s">
        <v>571</v>
      </c>
      <c r="W23131" t="s">
        <v>571</v>
      </c>
      <c r="X23131" t="s">
        <v>572</v>
      </c>
      <c r="Y23131" t="s">
        <v>573</v>
      </c>
      <c r="Z23131" t="s">
        <v>574</v>
      </c>
      <c r="AA23131" t="s">
        <v>575</v>
      </c>
    </row>
    <row r="23132" spans="1:27" x14ac:dyDescent="0.3">
      <c r="A23132" t="s">
        <v>46258</v>
      </c>
      <c r="B23132">
        <v>73181</v>
      </c>
      <c r="C23132">
        <v>85</v>
      </c>
      <c r="D23132">
        <v>8573181</v>
      </c>
      <c r="E23132">
        <v>0</v>
      </c>
      <c r="F23132" s="1">
        <v>44761</v>
      </c>
      <c r="G23132" s="1">
        <v>2958465</v>
      </c>
      <c r="H23132" t="s">
        <v>29</v>
      </c>
      <c r="I23132">
        <v>2677138</v>
      </c>
      <c r="J23132">
        <v>1233051</v>
      </c>
      <c r="K23132">
        <v>8.4575063669200006</v>
      </c>
      <c r="L23132">
        <v>47.24387328377</v>
      </c>
      <c r="M23132">
        <v>461</v>
      </c>
      <c r="N23132" s="2">
        <v>44761.474085648151</v>
      </c>
      <c r="O23132" s="2">
        <v>45390.407824074071</v>
      </c>
      <c r="P23132" t="s">
        <v>46254</v>
      </c>
      <c r="Q23132" t="s">
        <v>46255</v>
      </c>
      <c r="R23132" t="s">
        <v>570</v>
      </c>
      <c r="S23132">
        <v>801</v>
      </c>
      <c r="T23132" t="s">
        <v>571</v>
      </c>
      <c r="U23132" t="s">
        <v>571</v>
      </c>
      <c r="V23132" t="s">
        <v>571</v>
      </c>
      <c r="W23132" t="s">
        <v>571</v>
      </c>
      <c r="X23132" t="s">
        <v>572</v>
      </c>
      <c r="Y23132" t="s">
        <v>573</v>
      </c>
      <c r="Z23132" t="s">
        <v>574</v>
      </c>
      <c r="AA23132" t="s">
        <v>575</v>
      </c>
    </row>
    <row r="23133" spans="1:27" x14ac:dyDescent="0.3">
      <c r="A23133" t="s">
        <v>46259</v>
      </c>
      <c r="B23133">
        <v>73181</v>
      </c>
      <c r="C23133">
        <v>85</v>
      </c>
      <c r="D23133">
        <v>8573181</v>
      </c>
      <c r="E23133">
        <v>0</v>
      </c>
      <c r="F23133" s="1">
        <v>44722</v>
      </c>
      <c r="G23133" s="1">
        <v>2958465</v>
      </c>
      <c r="H23133" t="s">
        <v>29</v>
      </c>
      <c r="I23133">
        <v>2677138</v>
      </c>
      <c r="J23133">
        <v>1233049</v>
      </c>
      <c r="K23133">
        <v>8.4575060239699997</v>
      </c>
      <c r="L23133">
        <v>47.243855296109999</v>
      </c>
      <c r="M23133">
        <v>461</v>
      </c>
      <c r="N23133" s="2">
        <v>44761.567812499998</v>
      </c>
      <c r="O23133" s="2">
        <v>45390.407824074071</v>
      </c>
      <c r="P23133" t="s">
        <v>46254</v>
      </c>
      <c r="Q23133" t="s">
        <v>46255</v>
      </c>
      <c r="R23133" t="s">
        <v>570</v>
      </c>
      <c r="S23133">
        <v>801</v>
      </c>
      <c r="T23133" t="s">
        <v>571</v>
      </c>
      <c r="U23133" t="s">
        <v>571</v>
      </c>
      <c r="V23133" t="s">
        <v>571</v>
      </c>
      <c r="W23133" t="s">
        <v>571</v>
      </c>
      <c r="X23133" t="s">
        <v>572</v>
      </c>
      <c r="Y23133" t="s">
        <v>573</v>
      </c>
      <c r="Z23133" t="s">
        <v>574</v>
      </c>
      <c r="AA23133" t="s">
        <v>575</v>
      </c>
    </row>
    <row r="23134" spans="1:27" x14ac:dyDescent="0.3">
      <c r="A23134" t="s">
        <v>46260</v>
      </c>
      <c r="B23134">
        <v>73181</v>
      </c>
      <c r="C23134">
        <v>85</v>
      </c>
      <c r="D23134">
        <v>8573181</v>
      </c>
      <c r="E23134">
        <v>0</v>
      </c>
      <c r="F23134" s="1">
        <v>44722</v>
      </c>
      <c r="G23134" s="1">
        <v>2958465</v>
      </c>
      <c r="H23134" t="s">
        <v>29</v>
      </c>
      <c r="I23134">
        <v>2677141</v>
      </c>
      <c r="J23134">
        <v>1233065</v>
      </c>
      <c r="K23134">
        <v>8.4575483888100003</v>
      </c>
      <c r="L23134">
        <v>47.243998847109999</v>
      </c>
      <c r="M23134">
        <v>460</v>
      </c>
      <c r="N23134" s="2">
        <v>44761.567847222221</v>
      </c>
      <c r="O23134" s="2">
        <v>45390.407824074071</v>
      </c>
      <c r="P23134" t="s">
        <v>46254</v>
      </c>
      <c r="Q23134" t="s">
        <v>46255</v>
      </c>
      <c r="R23134" t="s">
        <v>570</v>
      </c>
      <c r="S23134">
        <v>801</v>
      </c>
      <c r="T23134" t="s">
        <v>571</v>
      </c>
      <c r="U23134" t="s">
        <v>571</v>
      </c>
      <c r="V23134" t="s">
        <v>571</v>
      </c>
      <c r="W23134" t="s">
        <v>571</v>
      </c>
      <c r="X23134" t="s">
        <v>572</v>
      </c>
      <c r="Y23134" t="s">
        <v>573</v>
      </c>
      <c r="Z23134" t="s">
        <v>574</v>
      </c>
      <c r="AA23134" t="s">
        <v>575</v>
      </c>
    </row>
    <row r="23135" spans="1:27" x14ac:dyDescent="0.3">
      <c r="A23135" t="s">
        <v>46261</v>
      </c>
      <c r="B23135">
        <v>73167</v>
      </c>
      <c r="C23135">
        <v>85</v>
      </c>
      <c r="D23135">
        <v>8573167</v>
      </c>
      <c r="E23135">
        <v>9</v>
      </c>
      <c r="F23135" s="1">
        <v>45253</v>
      </c>
      <c r="G23135" s="1">
        <v>2958465</v>
      </c>
      <c r="H23135" t="s">
        <v>45</v>
      </c>
      <c r="N23135" s="2">
        <v>44182.566250000003</v>
      </c>
      <c r="O23135" s="2">
        <v>45390.407824074071</v>
      </c>
      <c r="P23135" t="s">
        <v>46262</v>
      </c>
      <c r="Q23135" t="s">
        <v>46263</v>
      </c>
      <c r="R23135" t="s">
        <v>7690</v>
      </c>
      <c r="S23135">
        <v>807</v>
      </c>
      <c r="T23135" t="s">
        <v>7691</v>
      </c>
      <c r="U23135" t="s">
        <v>7691</v>
      </c>
      <c r="V23135" t="s">
        <v>7691</v>
      </c>
      <c r="W23135" t="s">
        <v>7691</v>
      </c>
      <c r="X23135" t="s">
        <v>7692</v>
      </c>
      <c r="Y23135" t="s">
        <v>7692</v>
      </c>
      <c r="Z23135" t="s">
        <v>7692</v>
      </c>
      <c r="AA23135" t="s">
        <v>7692</v>
      </c>
    </row>
    <row r="23136" spans="1:27" x14ac:dyDescent="0.3">
      <c r="A23136" t="s">
        <v>46264</v>
      </c>
      <c r="B23136">
        <v>73167</v>
      </c>
      <c r="C23136">
        <v>85</v>
      </c>
      <c r="D23136">
        <v>8573167</v>
      </c>
      <c r="E23136">
        <v>9</v>
      </c>
      <c r="F23136" s="1">
        <v>45253</v>
      </c>
      <c r="G23136" s="1">
        <v>2958465</v>
      </c>
      <c r="H23136" t="s">
        <v>29</v>
      </c>
      <c r="I23136">
        <v>2685134</v>
      </c>
      <c r="J23136">
        <v>1238870</v>
      </c>
      <c r="K23136">
        <v>8.5642103211799991</v>
      </c>
      <c r="L23136">
        <v>47.29522491969</v>
      </c>
      <c r="M23136">
        <v>443</v>
      </c>
      <c r="N23136" s="2">
        <v>45345.52447916667</v>
      </c>
      <c r="O23136" s="2">
        <v>45390.407824074071</v>
      </c>
      <c r="P23136" t="s">
        <v>46262</v>
      </c>
      <c r="Q23136" t="s">
        <v>46263</v>
      </c>
      <c r="R23136" t="s">
        <v>7690</v>
      </c>
      <c r="S23136">
        <v>807</v>
      </c>
      <c r="T23136" t="s">
        <v>7691</v>
      </c>
      <c r="U23136" t="s">
        <v>7691</v>
      </c>
      <c r="V23136" t="s">
        <v>7691</v>
      </c>
      <c r="W23136" t="s">
        <v>7691</v>
      </c>
      <c r="X23136" t="s">
        <v>7692</v>
      </c>
      <c r="Y23136" t="s">
        <v>7692</v>
      </c>
      <c r="Z23136" t="s">
        <v>7692</v>
      </c>
      <c r="AA23136" t="s">
        <v>7692</v>
      </c>
    </row>
    <row r="23137" spans="1:27" x14ac:dyDescent="0.3">
      <c r="A23137" t="s">
        <v>46265</v>
      </c>
      <c r="B23137">
        <v>73167</v>
      </c>
      <c r="C23137">
        <v>85</v>
      </c>
      <c r="D23137">
        <v>8573167</v>
      </c>
      <c r="E23137">
        <v>9</v>
      </c>
      <c r="F23137" s="1">
        <v>45253</v>
      </c>
      <c r="G23137" s="1">
        <v>2958465</v>
      </c>
      <c r="H23137" t="s">
        <v>29</v>
      </c>
      <c r="I23137">
        <v>2685145</v>
      </c>
      <c r="J23137">
        <v>1238823</v>
      </c>
      <c r="K23137">
        <v>8.5643468218999992</v>
      </c>
      <c r="L23137">
        <v>47.294800804120001</v>
      </c>
      <c r="M23137">
        <v>444</v>
      </c>
      <c r="N23137" s="2">
        <v>45345.524502314816</v>
      </c>
      <c r="O23137" s="2">
        <v>45390.407824074071</v>
      </c>
      <c r="P23137" t="s">
        <v>46262</v>
      </c>
      <c r="Q23137" t="s">
        <v>46263</v>
      </c>
      <c r="R23137" t="s">
        <v>7690</v>
      </c>
      <c r="S23137">
        <v>807</v>
      </c>
      <c r="T23137" t="s">
        <v>7691</v>
      </c>
      <c r="U23137" t="s">
        <v>7691</v>
      </c>
      <c r="V23137" t="s">
        <v>7691</v>
      </c>
      <c r="W23137" t="s">
        <v>7691</v>
      </c>
      <c r="X23137" t="s">
        <v>7692</v>
      </c>
      <c r="Y23137" t="s">
        <v>7692</v>
      </c>
      <c r="Z23137" t="s">
        <v>7692</v>
      </c>
      <c r="AA23137" t="s">
        <v>7692</v>
      </c>
    </row>
    <row r="23138" spans="1:27" x14ac:dyDescent="0.3">
      <c r="A23138" t="s">
        <v>46266</v>
      </c>
      <c r="B23138">
        <v>72938</v>
      </c>
      <c r="C23138">
        <v>85</v>
      </c>
      <c r="D23138">
        <v>8572938</v>
      </c>
      <c r="E23138">
        <v>4</v>
      </c>
      <c r="F23138" s="1">
        <v>45043</v>
      </c>
      <c r="G23138" s="1">
        <v>2958465</v>
      </c>
      <c r="H23138" t="s">
        <v>29</v>
      </c>
      <c r="I23138">
        <v>2671243</v>
      </c>
      <c r="J23138">
        <v>1201614</v>
      </c>
      <c r="K23138">
        <v>8.3746976437700003</v>
      </c>
      <c r="L23138">
        <v>46.961783170060002</v>
      </c>
      <c r="M23138">
        <v>449</v>
      </c>
      <c r="N23138" s="2">
        <v>44760.60193287037</v>
      </c>
      <c r="O23138" s="2">
        <v>45390.407824074071</v>
      </c>
      <c r="P23138" t="s">
        <v>46267</v>
      </c>
      <c r="Q23138" t="s">
        <v>46268</v>
      </c>
      <c r="R23138" t="s">
        <v>570</v>
      </c>
      <c r="S23138">
        <v>801</v>
      </c>
      <c r="T23138" t="s">
        <v>571</v>
      </c>
      <c r="U23138" t="s">
        <v>571</v>
      </c>
      <c r="V23138" t="s">
        <v>571</v>
      </c>
      <c r="W23138" t="s">
        <v>571</v>
      </c>
      <c r="X23138" t="s">
        <v>572</v>
      </c>
      <c r="Y23138" t="s">
        <v>573</v>
      </c>
      <c r="Z23138" t="s">
        <v>574</v>
      </c>
      <c r="AA23138" t="s">
        <v>575</v>
      </c>
    </row>
    <row r="23139" spans="1:27" x14ac:dyDescent="0.3">
      <c r="A23139" t="s">
        <v>46269</v>
      </c>
      <c r="B23139">
        <v>72938</v>
      </c>
      <c r="C23139">
        <v>85</v>
      </c>
      <c r="D23139">
        <v>8572938</v>
      </c>
      <c r="E23139">
        <v>4</v>
      </c>
      <c r="F23139" s="1">
        <v>45043</v>
      </c>
      <c r="G23139" s="1">
        <v>2958465</v>
      </c>
      <c r="H23139" t="s">
        <v>29</v>
      </c>
      <c r="I23139">
        <v>2671254</v>
      </c>
      <c r="J23139">
        <v>1201608</v>
      </c>
      <c r="K23139">
        <v>8.3748412193000004</v>
      </c>
      <c r="L23139">
        <v>46.961728022789998</v>
      </c>
      <c r="M23139">
        <v>450</v>
      </c>
      <c r="N23139" s="2">
        <v>44760.463321759256</v>
      </c>
      <c r="O23139" s="2">
        <v>45390.407824074071</v>
      </c>
      <c r="P23139" t="s">
        <v>46267</v>
      </c>
      <c r="Q23139" t="s">
        <v>46268</v>
      </c>
      <c r="R23139" t="s">
        <v>570</v>
      </c>
      <c r="S23139">
        <v>801</v>
      </c>
      <c r="T23139" t="s">
        <v>571</v>
      </c>
      <c r="U23139" t="s">
        <v>571</v>
      </c>
      <c r="V23139" t="s">
        <v>571</v>
      </c>
      <c r="W23139" t="s">
        <v>571</v>
      </c>
      <c r="X23139" t="s">
        <v>572</v>
      </c>
      <c r="Y23139" t="s">
        <v>573</v>
      </c>
      <c r="Z23139" t="s">
        <v>574</v>
      </c>
      <c r="AA23139" t="s">
        <v>575</v>
      </c>
    </row>
    <row r="23140" spans="1:27" x14ac:dyDescent="0.3">
      <c r="A23140" t="s">
        <v>46270</v>
      </c>
      <c r="B23140">
        <v>72930</v>
      </c>
      <c r="C23140">
        <v>85</v>
      </c>
      <c r="D23140">
        <v>8572930</v>
      </c>
      <c r="E23140">
        <v>1</v>
      </c>
      <c r="F23140" s="1">
        <v>45043</v>
      </c>
      <c r="G23140" s="1">
        <v>2958465</v>
      </c>
      <c r="H23140" t="s">
        <v>29</v>
      </c>
      <c r="I23140">
        <v>2668843</v>
      </c>
      <c r="J23140">
        <v>1203584</v>
      </c>
      <c r="K23140">
        <v>8.3434651490699991</v>
      </c>
      <c r="L23140">
        <v>46.979755553719997</v>
      </c>
      <c r="M23140">
        <v>484</v>
      </c>
      <c r="N23140" s="2">
        <v>44760.634398148148</v>
      </c>
      <c r="O23140" s="2">
        <v>45390.407824074071</v>
      </c>
      <c r="P23140" t="s">
        <v>46271</v>
      </c>
      <c r="Q23140" t="s">
        <v>46272</v>
      </c>
      <c r="R23140" t="s">
        <v>570</v>
      </c>
      <c r="S23140">
        <v>801</v>
      </c>
      <c r="T23140" t="s">
        <v>571</v>
      </c>
      <c r="U23140" t="s">
        <v>571</v>
      </c>
      <c r="V23140" t="s">
        <v>571</v>
      </c>
      <c r="W23140" t="s">
        <v>571</v>
      </c>
      <c r="X23140" t="s">
        <v>572</v>
      </c>
      <c r="Y23140" t="s">
        <v>573</v>
      </c>
      <c r="Z23140" t="s">
        <v>574</v>
      </c>
      <c r="AA23140" t="s">
        <v>575</v>
      </c>
    </row>
    <row r="23141" spans="1:27" x14ac:dyDescent="0.3">
      <c r="A23141" t="s">
        <v>46273</v>
      </c>
      <c r="B23141">
        <v>72930</v>
      </c>
      <c r="C23141">
        <v>85</v>
      </c>
      <c r="D23141">
        <v>8572930</v>
      </c>
      <c r="E23141">
        <v>1</v>
      </c>
      <c r="F23141" s="1">
        <v>45043</v>
      </c>
      <c r="G23141" s="1">
        <v>2958465</v>
      </c>
      <c r="H23141" t="s">
        <v>29</v>
      </c>
      <c r="I23141">
        <v>2668850</v>
      </c>
      <c r="J23141">
        <v>1203589</v>
      </c>
      <c r="K23141">
        <v>8.3435579026000006</v>
      </c>
      <c r="L23141">
        <v>46.979799800439999</v>
      </c>
      <c r="M23141">
        <v>484</v>
      </c>
      <c r="N23141" s="2">
        <v>44760.49863425926</v>
      </c>
      <c r="O23141" s="2">
        <v>45390.407824074071</v>
      </c>
      <c r="P23141" t="s">
        <v>46271</v>
      </c>
      <c r="Q23141" t="s">
        <v>46272</v>
      </c>
      <c r="R23141" t="s">
        <v>570</v>
      </c>
      <c r="S23141">
        <v>801</v>
      </c>
      <c r="T23141" t="s">
        <v>571</v>
      </c>
      <c r="U23141" t="s">
        <v>571</v>
      </c>
      <c r="V23141" t="s">
        <v>571</v>
      </c>
      <c r="W23141" t="s">
        <v>571</v>
      </c>
      <c r="X23141" t="s">
        <v>572</v>
      </c>
      <c r="Y23141" t="s">
        <v>573</v>
      </c>
      <c r="Z23141" t="s">
        <v>574</v>
      </c>
      <c r="AA23141" t="s">
        <v>575</v>
      </c>
    </row>
    <row r="23142" spans="1:27" x14ac:dyDescent="0.3">
      <c r="A23142" t="s">
        <v>46274</v>
      </c>
      <c r="B23142">
        <v>72939</v>
      </c>
      <c r="C23142">
        <v>85</v>
      </c>
      <c r="D23142">
        <v>8572939</v>
      </c>
      <c r="E23142">
        <v>2</v>
      </c>
      <c r="F23142" s="1">
        <v>45043</v>
      </c>
      <c r="G23142" s="1">
        <v>2958465</v>
      </c>
      <c r="H23142" t="s">
        <v>29</v>
      </c>
      <c r="I23142">
        <v>2671738</v>
      </c>
      <c r="J23142">
        <v>1202805</v>
      </c>
      <c r="K23142">
        <v>8.3813888153799994</v>
      </c>
      <c r="L23142">
        <v>46.9724423288</v>
      </c>
      <c r="M23142">
        <v>444</v>
      </c>
      <c r="N23142" s="2">
        <v>44760.473495370374</v>
      </c>
      <c r="O23142" s="2">
        <v>45390.407824074071</v>
      </c>
      <c r="P23142" t="s">
        <v>46275</v>
      </c>
      <c r="Q23142" t="s">
        <v>46276</v>
      </c>
      <c r="R23142" t="s">
        <v>570</v>
      </c>
      <c r="S23142">
        <v>801</v>
      </c>
      <c r="T23142" t="s">
        <v>571</v>
      </c>
      <c r="U23142" t="s">
        <v>571</v>
      </c>
      <c r="V23142" t="s">
        <v>571</v>
      </c>
      <c r="W23142" t="s">
        <v>571</v>
      </c>
      <c r="X23142" t="s">
        <v>572</v>
      </c>
      <c r="Y23142" t="s">
        <v>573</v>
      </c>
      <c r="Z23142" t="s">
        <v>574</v>
      </c>
      <c r="AA23142" t="s">
        <v>575</v>
      </c>
    </row>
    <row r="23143" spans="1:27" x14ac:dyDescent="0.3">
      <c r="A23143" t="s">
        <v>46277</v>
      </c>
      <c r="B23143">
        <v>72939</v>
      </c>
      <c r="C23143">
        <v>85</v>
      </c>
      <c r="D23143">
        <v>8572939</v>
      </c>
      <c r="E23143">
        <v>2</v>
      </c>
      <c r="F23143" s="1">
        <v>45043</v>
      </c>
      <c r="G23143" s="1">
        <v>2958465</v>
      </c>
      <c r="H23143" t="s">
        <v>29</v>
      </c>
      <c r="I23143">
        <v>2671738</v>
      </c>
      <c r="J23143">
        <v>1202801</v>
      </c>
      <c r="K23143">
        <v>8.3813881839699995</v>
      </c>
      <c r="L23143">
        <v>46.972406350839996</v>
      </c>
      <c r="M23143">
        <v>501</v>
      </c>
      <c r="N23143" s="2">
        <v>44760.61146990741</v>
      </c>
      <c r="O23143" s="2">
        <v>45390.407824074071</v>
      </c>
      <c r="P23143" t="s">
        <v>46275</v>
      </c>
      <c r="Q23143" t="s">
        <v>46276</v>
      </c>
      <c r="R23143" t="s">
        <v>570</v>
      </c>
      <c r="S23143">
        <v>801</v>
      </c>
      <c r="T23143" t="s">
        <v>571</v>
      </c>
      <c r="U23143" t="s">
        <v>571</v>
      </c>
      <c r="V23143" t="s">
        <v>571</v>
      </c>
      <c r="W23143" t="s">
        <v>571</v>
      </c>
      <c r="X23143" t="s">
        <v>572</v>
      </c>
      <c r="Y23143" t="s">
        <v>573</v>
      </c>
      <c r="Z23143" t="s">
        <v>574</v>
      </c>
      <c r="AA23143" t="s">
        <v>575</v>
      </c>
    </row>
    <row r="23144" spans="1:27" x14ac:dyDescent="0.3">
      <c r="A23144" t="s">
        <v>46278</v>
      </c>
      <c r="B23144">
        <v>72931</v>
      </c>
      <c r="C23144">
        <v>85</v>
      </c>
      <c r="D23144">
        <v>8572931</v>
      </c>
      <c r="E23144">
        <v>9</v>
      </c>
      <c r="F23144" s="1">
        <v>45091</v>
      </c>
      <c r="G23144" s="1">
        <v>2958465</v>
      </c>
      <c r="H23144" t="s">
        <v>29</v>
      </c>
      <c r="I23144">
        <v>2669573.8997900002</v>
      </c>
      <c r="J23144">
        <v>1203623.5144799999</v>
      </c>
      <c r="K23144">
        <v>8.3530768585399997</v>
      </c>
      <c r="L23144">
        <v>46.980034761950002</v>
      </c>
      <c r="M23144">
        <v>657</v>
      </c>
      <c r="N23144" s="2">
        <v>44760.631724537037</v>
      </c>
      <c r="O23144" s="2">
        <v>45390.407824074071</v>
      </c>
      <c r="P23144" t="s">
        <v>46279</v>
      </c>
      <c r="Q23144" t="s">
        <v>46280</v>
      </c>
      <c r="R23144" t="s">
        <v>570</v>
      </c>
      <c r="S23144">
        <v>801</v>
      </c>
      <c r="T23144" t="s">
        <v>571</v>
      </c>
      <c r="U23144" t="s">
        <v>571</v>
      </c>
      <c r="V23144" t="s">
        <v>571</v>
      </c>
      <c r="W23144" t="s">
        <v>571</v>
      </c>
      <c r="X23144" t="s">
        <v>572</v>
      </c>
      <c r="Y23144" t="s">
        <v>573</v>
      </c>
      <c r="Z23144" t="s">
        <v>574</v>
      </c>
      <c r="AA23144" t="s">
        <v>575</v>
      </c>
    </row>
    <row r="23145" spans="1:27" x14ac:dyDescent="0.3">
      <c r="A23145" t="s">
        <v>46281</v>
      </c>
      <c r="B23145">
        <v>72931</v>
      </c>
      <c r="C23145">
        <v>85</v>
      </c>
      <c r="D23145">
        <v>8572931</v>
      </c>
      <c r="E23145">
        <v>9</v>
      </c>
      <c r="F23145" s="1">
        <v>45091</v>
      </c>
      <c r="G23145" s="1">
        <v>2958465</v>
      </c>
      <c r="H23145" t="s">
        <v>29</v>
      </c>
      <c r="I23145">
        <v>2669610.7609799998</v>
      </c>
      <c r="J23145">
        <v>1203629.9245</v>
      </c>
      <c r="K23145">
        <v>8.3535622820699995</v>
      </c>
      <c r="L23145">
        <v>46.980088552909997</v>
      </c>
      <c r="M23145">
        <v>660</v>
      </c>
      <c r="N23145" s="2">
        <v>44760.495787037034</v>
      </c>
      <c r="O23145" s="2">
        <v>45390.407824074071</v>
      </c>
      <c r="P23145" t="s">
        <v>46279</v>
      </c>
      <c r="Q23145" t="s">
        <v>46280</v>
      </c>
      <c r="R23145" t="s">
        <v>570</v>
      </c>
      <c r="S23145">
        <v>801</v>
      </c>
      <c r="T23145" t="s">
        <v>571</v>
      </c>
      <c r="U23145" t="s">
        <v>571</v>
      </c>
      <c r="V23145" t="s">
        <v>571</v>
      </c>
      <c r="W23145" t="s">
        <v>571</v>
      </c>
      <c r="X23145" t="s">
        <v>572</v>
      </c>
      <c r="Y23145" t="s">
        <v>573</v>
      </c>
      <c r="Z23145" t="s">
        <v>574</v>
      </c>
      <c r="AA23145" t="s">
        <v>575</v>
      </c>
    </row>
    <row r="23146" spans="1:27" x14ac:dyDescent="0.3">
      <c r="A23146" t="s">
        <v>46282</v>
      </c>
      <c r="B23146">
        <v>72942</v>
      </c>
      <c r="C23146">
        <v>85</v>
      </c>
      <c r="D23146">
        <v>8572942</v>
      </c>
      <c r="E23146">
        <v>6</v>
      </c>
      <c r="F23146" s="1">
        <v>45043</v>
      </c>
      <c r="G23146" s="1">
        <v>2958465</v>
      </c>
      <c r="H23146" t="s">
        <v>29</v>
      </c>
      <c r="I23146">
        <v>2674268</v>
      </c>
      <c r="J23146">
        <v>1203621</v>
      </c>
      <c r="K23146">
        <v>8.41476723217</v>
      </c>
      <c r="L23146">
        <v>46.979503603239998</v>
      </c>
      <c r="M23146">
        <v>436</v>
      </c>
      <c r="N23146" s="2">
        <v>44760.637002314812</v>
      </c>
      <c r="O23146" s="2">
        <v>45390.407824074071</v>
      </c>
      <c r="P23146" t="s">
        <v>46283</v>
      </c>
      <c r="Q23146" t="s">
        <v>46284</v>
      </c>
      <c r="R23146" t="s">
        <v>570</v>
      </c>
      <c r="S23146">
        <v>801</v>
      </c>
      <c r="T23146" t="s">
        <v>571</v>
      </c>
      <c r="U23146" t="s">
        <v>571</v>
      </c>
      <c r="V23146" t="s">
        <v>571</v>
      </c>
      <c r="W23146" t="s">
        <v>571</v>
      </c>
      <c r="X23146" t="s">
        <v>572</v>
      </c>
      <c r="Y23146" t="s">
        <v>573</v>
      </c>
      <c r="Z23146" t="s">
        <v>574</v>
      </c>
      <c r="AA23146" t="s">
        <v>575</v>
      </c>
    </row>
    <row r="23147" spans="1:27" x14ac:dyDescent="0.3">
      <c r="A23147" t="s">
        <v>46285</v>
      </c>
      <c r="B23147">
        <v>72942</v>
      </c>
      <c r="C23147">
        <v>85</v>
      </c>
      <c r="D23147">
        <v>8572942</v>
      </c>
      <c r="E23147">
        <v>6</v>
      </c>
      <c r="F23147" s="1">
        <v>45043</v>
      </c>
      <c r="G23147" s="1">
        <v>2958465</v>
      </c>
      <c r="H23147" t="s">
        <v>29</v>
      </c>
      <c r="I23147">
        <v>2674257</v>
      </c>
      <c r="J23147">
        <v>1203617</v>
      </c>
      <c r="K23147">
        <v>8.4146220156999991</v>
      </c>
      <c r="L23147">
        <v>46.97946885607</v>
      </c>
      <c r="M23147">
        <v>436</v>
      </c>
      <c r="N23147" s="2">
        <v>44760.50136574074</v>
      </c>
      <c r="O23147" s="2">
        <v>45390.407824074071</v>
      </c>
      <c r="P23147" t="s">
        <v>46283</v>
      </c>
      <c r="Q23147" t="s">
        <v>46284</v>
      </c>
      <c r="R23147" t="s">
        <v>570</v>
      </c>
      <c r="S23147">
        <v>801</v>
      </c>
      <c r="T23147" t="s">
        <v>571</v>
      </c>
      <c r="U23147" t="s">
        <v>571</v>
      </c>
      <c r="V23147" t="s">
        <v>571</v>
      </c>
      <c r="W23147" t="s">
        <v>571</v>
      </c>
      <c r="X23147" t="s">
        <v>572</v>
      </c>
      <c r="Y23147" t="s">
        <v>573</v>
      </c>
      <c r="Z23147" t="s">
        <v>574</v>
      </c>
      <c r="AA23147" t="s">
        <v>575</v>
      </c>
    </row>
    <row r="23148" spans="1:27" x14ac:dyDescent="0.3">
      <c r="A23148" t="s">
        <v>46286</v>
      </c>
      <c r="B23148">
        <v>72941</v>
      </c>
      <c r="C23148">
        <v>85</v>
      </c>
      <c r="D23148">
        <v>8572941</v>
      </c>
      <c r="E23148">
        <v>8</v>
      </c>
      <c r="F23148" s="1">
        <v>45043</v>
      </c>
      <c r="G23148" s="1">
        <v>2958465</v>
      </c>
      <c r="H23148" t="s">
        <v>29</v>
      </c>
      <c r="I23148">
        <v>2673770</v>
      </c>
      <c r="J23148">
        <v>1204035</v>
      </c>
      <c r="K23148">
        <v>8.4082897041399995</v>
      </c>
      <c r="L23148">
        <v>46.983282827929997</v>
      </c>
      <c r="M23148">
        <v>438</v>
      </c>
      <c r="N23148" s="2">
        <v>44760.608020833337</v>
      </c>
      <c r="O23148" s="2">
        <v>45390.407824074071</v>
      </c>
      <c r="P23148" t="s">
        <v>46287</v>
      </c>
      <c r="Q23148" t="s">
        <v>46288</v>
      </c>
      <c r="R23148" t="s">
        <v>570</v>
      </c>
      <c r="S23148">
        <v>801</v>
      </c>
      <c r="T23148" t="s">
        <v>571</v>
      </c>
      <c r="U23148" t="s">
        <v>571</v>
      </c>
      <c r="V23148" t="s">
        <v>571</v>
      </c>
      <c r="W23148" t="s">
        <v>571</v>
      </c>
      <c r="X23148" t="s">
        <v>572</v>
      </c>
      <c r="Y23148" t="s">
        <v>573</v>
      </c>
      <c r="Z23148" t="s">
        <v>574</v>
      </c>
      <c r="AA23148" t="s">
        <v>575</v>
      </c>
    </row>
    <row r="23149" spans="1:27" x14ac:dyDescent="0.3">
      <c r="A23149" t="s">
        <v>46289</v>
      </c>
      <c r="B23149">
        <v>72941</v>
      </c>
      <c r="C23149">
        <v>85</v>
      </c>
      <c r="D23149">
        <v>8572941</v>
      </c>
      <c r="E23149">
        <v>8</v>
      </c>
      <c r="F23149" s="1">
        <v>45043</v>
      </c>
      <c r="G23149" s="1">
        <v>2958465</v>
      </c>
      <c r="H23149" t="s">
        <v>29</v>
      </c>
      <c r="I23149">
        <v>2673811</v>
      </c>
      <c r="J23149">
        <v>1204045</v>
      </c>
      <c r="K23149">
        <v>8.4088301920100008</v>
      </c>
      <c r="L23149">
        <v>46.983368214510001</v>
      </c>
      <c r="M23149">
        <v>438</v>
      </c>
      <c r="N23149" s="2">
        <v>44760.469675925924</v>
      </c>
      <c r="O23149" s="2">
        <v>45390.407824074071</v>
      </c>
      <c r="P23149" t="s">
        <v>46287</v>
      </c>
      <c r="Q23149" t="s">
        <v>46288</v>
      </c>
      <c r="R23149" t="s">
        <v>570</v>
      </c>
      <c r="S23149">
        <v>801</v>
      </c>
      <c r="T23149" t="s">
        <v>571</v>
      </c>
      <c r="U23149" t="s">
        <v>571</v>
      </c>
      <c r="V23149" t="s">
        <v>571</v>
      </c>
      <c r="W23149" t="s">
        <v>571</v>
      </c>
      <c r="X23149" t="s">
        <v>572</v>
      </c>
      <c r="Y23149" t="s">
        <v>573</v>
      </c>
      <c r="Z23149" t="s">
        <v>574</v>
      </c>
      <c r="AA23149" t="s">
        <v>575</v>
      </c>
    </row>
    <row r="23150" spans="1:27" x14ac:dyDescent="0.3">
      <c r="A23150" t="s">
        <v>46290</v>
      </c>
      <c r="B23150">
        <v>72953</v>
      </c>
      <c r="C23150">
        <v>85</v>
      </c>
      <c r="D23150">
        <v>8572953</v>
      </c>
      <c r="E23150">
        <v>3</v>
      </c>
      <c r="F23150" s="1">
        <v>45043</v>
      </c>
      <c r="G23150" s="1">
        <v>2958465</v>
      </c>
      <c r="H23150" t="s">
        <v>29</v>
      </c>
      <c r="I23150">
        <v>2685347</v>
      </c>
      <c r="J23150">
        <v>1201459</v>
      </c>
      <c r="K23150">
        <v>8.5599585972399996</v>
      </c>
      <c r="L23150">
        <v>46.95872608114</v>
      </c>
      <c r="M23150">
        <v>825</v>
      </c>
      <c r="N23150" s="2">
        <v>44760.596168981479</v>
      </c>
      <c r="O23150" s="2">
        <v>45390.407824074071</v>
      </c>
      <c r="P23150" t="s">
        <v>46291</v>
      </c>
      <c r="Q23150" t="s">
        <v>46292</v>
      </c>
      <c r="R23150" t="s">
        <v>570</v>
      </c>
      <c r="S23150">
        <v>801</v>
      </c>
      <c r="T23150" t="s">
        <v>571</v>
      </c>
      <c r="U23150" t="s">
        <v>571</v>
      </c>
      <c r="V23150" t="s">
        <v>571</v>
      </c>
      <c r="W23150" t="s">
        <v>571</v>
      </c>
      <c r="X23150" t="s">
        <v>572</v>
      </c>
      <c r="Y23150" t="s">
        <v>573</v>
      </c>
      <c r="Z23150" t="s">
        <v>574</v>
      </c>
      <c r="AA23150" t="s">
        <v>575</v>
      </c>
    </row>
    <row r="23151" spans="1:27" x14ac:dyDescent="0.3">
      <c r="A23151" t="s">
        <v>46293</v>
      </c>
      <c r="B23151">
        <v>72953</v>
      </c>
      <c r="C23151">
        <v>85</v>
      </c>
      <c r="D23151">
        <v>8572953</v>
      </c>
      <c r="E23151">
        <v>3</v>
      </c>
      <c r="F23151" s="1">
        <v>45043</v>
      </c>
      <c r="G23151" s="1">
        <v>2958465</v>
      </c>
      <c r="H23151" t="s">
        <v>29</v>
      </c>
      <c r="I23151">
        <v>2685340</v>
      </c>
      <c r="J23151">
        <v>1201452</v>
      </c>
      <c r="K23151">
        <v>8.5598653266800007</v>
      </c>
      <c r="L23151">
        <v>46.958664021129998</v>
      </c>
      <c r="M23151">
        <v>825</v>
      </c>
      <c r="N23151" s="2">
        <v>44760.457071759258</v>
      </c>
      <c r="O23151" s="2">
        <v>45390.407824074071</v>
      </c>
      <c r="P23151" t="s">
        <v>46291</v>
      </c>
      <c r="Q23151" t="s">
        <v>46292</v>
      </c>
      <c r="R23151" t="s">
        <v>570</v>
      </c>
      <c r="S23151">
        <v>801</v>
      </c>
      <c r="T23151" t="s">
        <v>571</v>
      </c>
      <c r="U23151" t="s">
        <v>571</v>
      </c>
      <c r="V23151" t="s">
        <v>571</v>
      </c>
      <c r="W23151" t="s">
        <v>571</v>
      </c>
      <c r="X23151" t="s">
        <v>572</v>
      </c>
      <c r="Y23151" t="s">
        <v>573</v>
      </c>
      <c r="Z23151" t="s">
        <v>574</v>
      </c>
      <c r="AA23151" t="s">
        <v>575</v>
      </c>
    </row>
    <row r="23152" spans="1:27" x14ac:dyDescent="0.3">
      <c r="A23152" t="s">
        <v>46294</v>
      </c>
      <c r="B23152">
        <v>72946</v>
      </c>
      <c r="C23152">
        <v>85</v>
      </c>
      <c r="D23152">
        <v>8572946</v>
      </c>
      <c r="E23152">
        <v>7</v>
      </c>
      <c r="F23152" s="1">
        <v>45043</v>
      </c>
      <c r="G23152" s="1">
        <v>2958465</v>
      </c>
      <c r="H23152" t="s">
        <v>29</v>
      </c>
      <c r="I23152">
        <v>2676762</v>
      </c>
      <c r="J23152">
        <v>1202792</v>
      </c>
      <c r="K23152">
        <v>8.4474033160600008</v>
      </c>
      <c r="L23152">
        <v>46.971763544109997</v>
      </c>
      <c r="M23152">
        <v>440</v>
      </c>
      <c r="N23152" s="2">
        <v>44760.506689814814</v>
      </c>
      <c r="O23152" s="2">
        <v>45390.407824074071</v>
      </c>
      <c r="P23152" t="s">
        <v>46295</v>
      </c>
      <c r="Q23152" t="s">
        <v>46296</v>
      </c>
      <c r="R23152" t="s">
        <v>570</v>
      </c>
      <c r="S23152">
        <v>801</v>
      </c>
      <c r="T23152" t="s">
        <v>571</v>
      </c>
      <c r="U23152" t="s">
        <v>571</v>
      </c>
      <c r="V23152" t="s">
        <v>571</v>
      </c>
      <c r="W23152" t="s">
        <v>571</v>
      </c>
      <c r="X23152" t="s">
        <v>572</v>
      </c>
      <c r="Y23152" t="s">
        <v>573</v>
      </c>
      <c r="Z23152" t="s">
        <v>574</v>
      </c>
      <c r="AA23152" t="s">
        <v>575</v>
      </c>
    </row>
    <row r="23153" spans="1:27" x14ac:dyDescent="0.3">
      <c r="A23153" t="s">
        <v>46297</v>
      </c>
      <c r="B23153">
        <v>72946</v>
      </c>
      <c r="C23153">
        <v>85</v>
      </c>
      <c r="D23153">
        <v>8572946</v>
      </c>
      <c r="E23153">
        <v>7</v>
      </c>
      <c r="F23153" s="1">
        <v>45043</v>
      </c>
      <c r="G23153" s="1">
        <v>2958465</v>
      </c>
      <c r="H23153" t="s">
        <v>29</v>
      </c>
      <c r="I23153">
        <v>2676765</v>
      </c>
      <c r="J23153">
        <v>1202799</v>
      </c>
      <c r="K23153">
        <v>8.4474439187900003</v>
      </c>
      <c r="L23153">
        <v>46.971826158010003</v>
      </c>
      <c r="M23153">
        <v>437</v>
      </c>
      <c r="N23153" s="2">
        <v>44760.641863425924</v>
      </c>
      <c r="O23153" s="2">
        <v>45390.407824074071</v>
      </c>
      <c r="P23153" t="s">
        <v>46295</v>
      </c>
      <c r="Q23153" t="s">
        <v>46296</v>
      </c>
      <c r="R23153" t="s">
        <v>570</v>
      </c>
      <c r="S23153">
        <v>801</v>
      </c>
      <c r="T23153" t="s">
        <v>571</v>
      </c>
      <c r="U23153" t="s">
        <v>571</v>
      </c>
      <c r="V23153" t="s">
        <v>571</v>
      </c>
      <c r="W23153" t="s">
        <v>571</v>
      </c>
      <c r="X23153" t="s">
        <v>572</v>
      </c>
      <c r="Y23153" t="s">
        <v>573</v>
      </c>
      <c r="Z23153" t="s">
        <v>574</v>
      </c>
      <c r="AA23153" t="s">
        <v>575</v>
      </c>
    </row>
    <row r="23154" spans="1:27" x14ac:dyDescent="0.3">
      <c r="A23154" t="s">
        <v>46298</v>
      </c>
      <c r="B23154">
        <v>72958</v>
      </c>
      <c r="C23154">
        <v>85</v>
      </c>
      <c r="D23154">
        <v>8572958</v>
      </c>
      <c r="E23154">
        <v>2</v>
      </c>
      <c r="F23154" s="1">
        <v>45245</v>
      </c>
      <c r="G23154" s="1">
        <v>2958465</v>
      </c>
      <c r="H23154" t="s">
        <v>29</v>
      </c>
      <c r="I23154">
        <v>2687272.33427</v>
      </c>
      <c r="J23154">
        <v>1203351.16928</v>
      </c>
      <c r="K23154">
        <v>8.5856142640099993</v>
      </c>
      <c r="L23154">
        <v>46.975494334190003</v>
      </c>
      <c r="M23154">
        <v>799</v>
      </c>
      <c r="N23154" s="2">
        <v>44760.628703703704</v>
      </c>
      <c r="O23154" s="2">
        <v>45390.407824074071</v>
      </c>
      <c r="P23154" t="s">
        <v>46299</v>
      </c>
      <c r="Q23154" t="s">
        <v>46300</v>
      </c>
      <c r="R23154" t="s">
        <v>570</v>
      </c>
      <c r="S23154">
        <v>801</v>
      </c>
      <c r="T23154" t="s">
        <v>571</v>
      </c>
      <c r="U23154" t="s">
        <v>571</v>
      </c>
      <c r="V23154" t="s">
        <v>571</v>
      </c>
      <c r="W23154" t="s">
        <v>571</v>
      </c>
      <c r="X23154" t="s">
        <v>572</v>
      </c>
      <c r="Y23154" t="s">
        <v>573</v>
      </c>
      <c r="Z23154" t="s">
        <v>574</v>
      </c>
      <c r="AA23154" t="s">
        <v>575</v>
      </c>
    </row>
    <row r="23155" spans="1:27" x14ac:dyDescent="0.3">
      <c r="A23155" t="s">
        <v>46301</v>
      </c>
      <c r="B23155">
        <v>72958</v>
      </c>
      <c r="C23155">
        <v>85</v>
      </c>
      <c r="D23155">
        <v>8572958</v>
      </c>
      <c r="E23155">
        <v>2</v>
      </c>
      <c r="F23155" s="1">
        <v>45245</v>
      </c>
      <c r="G23155" s="1">
        <v>2958465</v>
      </c>
      <c r="H23155" t="s">
        <v>29</v>
      </c>
      <c r="I23155">
        <v>2687282.5873099999</v>
      </c>
      <c r="J23155">
        <v>1203361.89543</v>
      </c>
      <c r="K23155">
        <v>8.5857510566700004</v>
      </c>
      <c r="L23155">
        <v>46.975589458979996</v>
      </c>
      <c r="M23155">
        <v>798</v>
      </c>
      <c r="N23155" s="2">
        <v>44760.492430555554</v>
      </c>
      <c r="O23155" s="2">
        <v>45390.407824074071</v>
      </c>
      <c r="P23155" t="s">
        <v>46299</v>
      </c>
      <c r="Q23155" t="s">
        <v>46300</v>
      </c>
      <c r="R23155" t="s">
        <v>570</v>
      </c>
      <c r="S23155">
        <v>801</v>
      </c>
      <c r="T23155" t="s">
        <v>571</v>
      </c>
      <c r="U23155" t="s">
        <v>571</v>
      </c>
      <c r="V23155" t="s">
        <v>571</v>
      </c>
      <c r="W23155" t="s">
        <v>571</v>
      </c>
      <c r="X23155" t="s">
        <v>572</v>
      </c>
      <c r="Y23155" t="s">
        <v>573</v>
      </c>
      <c r="Z23155" t="s">
        <v>574</v>
      </c>
      <c r="AA23155" t="s">
        <v>575</v>
      </c>
    </row>
    <row r="23156" spans="1:27" x14ac:dyDescent="0.3">
      <c r="A23156" t="s">
        <v>46302</v>
      </c>
      <c r="B23156">
        <v>72943</v>
      </c>
      <c r="C23156">
        <v>85</v>
      </c>
      <c r="D23156">
        <v>8572943</v>
      </c>
      <c r="E23156">
        <v>4</v>
      </c>
      <c r="F23156" s="1">
        <v>45043</v>
      </c>
      <c r="G23156" s="1">
        <v>2958465</v>
      </c>
      <c r="H23156" t="s">
        <v>29</v>
      </c>
      <c r="I23156">
        <v>2674574</v>
      </c>
      <c r="J23156">
        <v>1203234</v>
      </c>
      <c r="K23156">
        <v>8.4187251822999993</v>
      </c>
      <c r="L23156">
        <v>46.975988454609997</v>
      </c>
      <c r="M23156">
        <v>437</v>
      </c>
      <c r="N23156" s="2">
        <v>44760.553298611114</v>
      </c>
      <c r="O23156" s="2">
        <v>45390.407824074071</v>
      </c>
      <c r="P23156" t="s">
        <v>46303</v>
      </c>
      <c r="Q23156" t="s">
        <v>46304</v>
      </c>
      <c r="R23156" t="s">
        <v>570</v>
      </c>
      <c r="S23156">
        <v>801</v>
      </c>
      <c r="T23156" t="s">
        <v>571</v>
      </c>
      <c r="U23156" t="s">
        <v>571</v>
      </c>
      <c r="V23156" t="s">
        <v>571</v>
      </c>
      <c r="W23156" t="s">
        <v>571</v>
      </c>
      <c r="X23156" t="s">
        <v>572</v>
      </c>
      <c r="Y23156" t="s">
        <v>573</v>
      </c>
      <c r="Z23156" t="s">
        <v>574</v>
      </c>
      <c r="AA23156" t="s">
        <v>575</v>
      </c>
    </row>
    <row r="23157" spans="1:27" x14ac:dyDescent="0.3">
      <c r="A23157" t="s">
        <v>46305</v>
      </c>
      <c r="B23157">
        <v>72943</v>
      </c>
      <c r="C23157">
        <v>85</v>
      </c>
      <c r="D23157">
        <v>8572943</v>
      </c>
      <c r="E23157">
        <v>4</v>
      </c>
      <c r="F23157" s="1">
        <v>45043</v>
      </c>
      <c r="G23157" s="1">
        <v>2958465</v>
      </c>
      <c r="H23157" t="s">
        <v>29</v>
      </c>
      <c r="I23157">
        <v>2674554</v>
      </c>
      <c r="J23157">
        <v>1203240</v>
      </c>
      <c r="K23157">
        <v>8.41846334287</v>
      </c>
      <c r="L23157">
        <v>46.97604466752</v>
      </c>
      <c r="M23157">
        <v>437</v>
      </c>
      <c r="N23157" s="2">
        <v>44760.41741898148</v>
      </c>
      <c r="O23157" s="2">
        <v>45390.407824074071</v>
      </c>
      <c r="P23157" t="s">
        <v>46303</v>
      </c>
      <c r="Q23157" t="s">
        <v>46304</v>
      </c>
      <c r="R23157" t="s">
        <v>570</v>
      </c>
      <c r="S23157">
        <v>801</v>
      </c>
      <c r="T23157" t="s">
        <v>571</v>
      </c>
      <c r="U23157" t="s">
        <v>571</v>
      </c>
      <c r="V23157" t="s">
        <v>571</v>
      </c>
      <c r="W23157" t="s">
        <v>571</v>
      </c>
      <c r="X23157" t="s">
        <v>572</v>
      </c>
      <c r="Y23157" t="s">
        <v>573</v>
      </c>
      <c r="Z23157" t="s">
        <v>574</v>
      </c>
      <c r="AA23157" t="s">
        <v>575</v>
      </c>
    </row>
    <row r="23158" spans="1:27" x14ac:dyDescent="0.3">
      <c r="A23158" t="s">
        <v>46306</v>
      </c>
      <c r="B23158">
        <v>72959</v>
      </c>
      <c r="C23158">
        <v>85</v>
      </c>
      <c r="D23158">
        <v>8572959</v>
      </c>
      <c r="E23158">
        <v>0</v>
      </c>
      <c r="F23158" s="1">
        <v>45043</v>
      </c>
      <c r="G23158" s="1">
        <v>2958465</v>
      </c>
      <c r="H23158" t="s">
        <v>29</v>
      </c>
      <c r="I23158">
        <v>2687374</v>
      </c>
      <c r="J23158">
        <v>1203676</v>
      </c>
      <c r="K23158">
        <v>8.5870127026500001</v>
      </c>
      <c r="L23158">
        <v>46.978402551969999</v>
      </c>
      <c r="M23158">
        <v>766</v>
      </c>
      <c r="N23158" s="2">
        <v>44760.492418981485</v>
      </c>
      <c r="O23158" s="2">
        <v>45390.407824074071</v>
      </c>
      <c r="P23158" t="s">
        <v>46307</v>
      </c>
      <c r="Q23158" t="s">
        <v>46308</v>
      </c>
      <c r="R23158" t="s">
        <v>570</v>
      </c>
      <c r="S23158">
        <v>801</v>
      </c>
      <c r="T23158" t="s">
        <v>571</v>
      </c>
      <c r="U23158" t="s">
        <v>571</v>
      </c>
      <c r="V23158" t="s">
        <v>571</v>
      </c>
      <c r="W23158" t="s">
        <v>571</v>
      </c>
      <c r="X23158" t="s">
        <v>572</v>
      </c>
      <c r="Y23158" t="s">
        <v>573</v>
      </c>
      <c r="Z23158" t="s">
        <v>574</v>
      </c>
      <c r="AA23158" t="s">
        <v>575</v>
      </c>
    </row>
    <row r="23159" spans="1:27" x14ac:dyDescent="0.3">
      <c r="A23159" t="s">
        <v>46309</v>
      </c>
      <c r="B23159">
        <v>72959</v>
      </c>
      <c r="C23159">
        <v>85</v>
      </c>
      <c r="D23159">
        <v>8572959</v>
      </c>
      <c r="E23159">
        <v>0</v>
      </c>
      <c r="F23159" s="1">
        <v>45043</v>
      </c>
      <c r="G23159" s="1">
        <v>2958465</v>
      </c>
      <c r="H23159" t="s">
        <v>29</v>
      </c>
      <c r="I23159">
        <v>2687372</v>
      </c>
      <c r="J23159">
        <v>1203675</v>
      </c>
      <c r="K23159">
        <v>8.5869862275200006</v>
      </c>
      <c r="L23159">
        <v>46.97839382107</v>
      </c>
      <c r="M23159">
        <v>900</v>
      </c>
      <c r="N23159" s="2">
        <v>44760.628692129627</v>
      </c>
      <c r="O23159" s="2">
        <v>45390.407824074071</v>
      </c>
      <c r="P23159" t="s">
        <v>46307</v>
      </c>
      <c r="Q23159" t="s">
        <v>46308</v>
      </c>
      <c r="R23159" t="s">
        <v>570</v>
      </c>
      <c r="S23159">
        <v>801</v>
      </c>
      <c r="T23159" t="s">
        <v>571</v>
      </c>
      <c r="U23159" t="s">
        <v>571</v>
      </c>
      <c r="V23159" t="s">
        <v>571</v>
      </c>
      <c r="W23159" t="s">
        <v>571</v>
      </c>
      <c r="X23159" t="s">
        <v>572</v>
      </c>
      <c r="Y23159" t="s">
        <v>573</v>
      </c>
      <c r="Z23159" t="s">
        <v>574</v>
      </c>
      <c r="AA23159" t="s">
        <v>575</v>
      </c>
    </row>
    <row r="23160" spans="1:27" x14ac:dyDescent="0.3">
      <c r="A23160" t="s">
        <v>46310</v>
      </c>
      <c r="B23160">
        <v>72971</v>
      </c>
      <c r="C23160">
        <v>85</v>
      </c>
      <c r="D23160">
        <v>8572971</v>
      </c>
      <c r="E23160">
        <v>5</v>
      </c>
      <c r="F23160" s="1">
        <v>45043</v>
      </c>
      <c r="G23160" s="1">
        <v>2958465</v>
      </c>
      <c r="H23160" t="s">
        <v>29</v>
      </c>
      <c r="I23160">
        <v>2654383</v>
      </c>
      <c r="J23160">
        <v>1228312</v>
      </c>
      <c r="K23160">
        <v>8.1563944195599998</v>
      </c>
      <c r="L23160">
        <v>47.203514435819997</v>
      </c>
      <c r="M23160">
        <v>721</v>
      </c>
      <c r="N23160" s="2">
        <v>44760.589363425926</v>
      </c>
      <c r="O23160" s="2">
        <v>45390.407824074071</v>
      </c>
      <c r="P23160" t="s">
        <v>46311</v>
      </c>
      <c r="Q23160" t="s">
        <v>46312</v>
      </c>
      <c r="R23160" t="s">
        <v>570</v>
      </c>
      <c r="S23160">
        <v>801</v>
      </c>
      <c r="T23160" t="s">
        <v>571</v>
      </c>
      <c r="U23160" t="s">
        <v>571</v>
      </c>
      <c r="V23160" t="s">
        <v>571</v>
      </c>
      <c r="W23160" t="s">
        <v>571</v>
      </c>
      <c r="X23160" t="s">
        <v>572</v>
      </c>
      <c r="Y23160" t="s">
        <v>573</v>
      </c>
      <c r="Z23160" t="s">
        <v>574</v>
      </c>
      <c r="AA23160" t="s">
        <v>575</v>
      </c>
    </row>
    <row r="23161" spans="1:27" x14ac:dyDescent="0.3">
      <c r="A23161" t="s">
        <v>46313</v>
      </c>
      <c r="B23161">
        <v>72971</v>
      </c>
      <c r="C23161">
        <v>85</v>
      </c>
      <c r="D23161">
        <v>8572971</v>
      </c>
      <c r="E23161">
        <v>5</v>
      </c>
      <c r="F23161" s="1">
        <v>45043</v>
      </c>
      <c r="G23161" s="1">
        <v>2958465</v>
      </c>
      <c r="H23161" t="s">
        <v>29</v>
      </c>
      <c r="I23161">
        <v>2654395</v>
      </c>
      <c r="J23161">
        <v>1228322</v>
      </c>
      <c r="K23161">
        <v>8.1565539979700006</v>
      </c>
      <c r="L23161">
        <v>47.203603392010002</v>
      </c>
      <c r="M23161">
        <v>716</v>
      </c>
      <c r="N23161" s="2">
        <v>44760.449953703705</v>
      </c>
      <c r="O23161" s="2">
        <v>45390.407824074071</v>
      </c>
      <c r="P23161" t="s">
        <v>46311</v>
      </c>
      <c r="Q23161" t="s">
        <v>46312</v>
      </c>
      <c r="R23161" t="s">
        <v>570</v>
      </c>
      <c r="S23161">
        <v>801</v>
      </c>
      <c r="T23161" t="s">
        <v>571</v>
      </c>
      <c r="U23161" t="s">
        <v>571</v>
      </c>
      <c r="V23161" t="s">
        <v>571</v>
      </c>
      <c r="W23161" t="s">
        <v>571</v>
      </c>
      <c r="X23161" t="s">
        <v>572</v>
      </c>
      <c r="Y23161" t="s">
        <v>573</v>
      </c>
      <c r="Z23161" t="s">
        <v>574</v>
      </c>
      <c r="AA23161" t="s">
        <v>575</v>
      </c>
    </row>
    <row r="23162" spans="1:27" x14ac:dyDescent="0.3">
      <c r="A23162" t="s">
        <v>46314</v>
      </c>
      <c r="B23162">
        <v>72947</v>
      </c>
      <c r="C23162">
        <v>85</v>
      </c>
      <c r="D23162">
        <v>8572947</v>
      </c>
      <c r="E23162">
        <v>5</v>
      </c>
      <c r="F23162" s="1">
        <v>45245</v>
      </c>
      <c r="G23162" s="1">
        <v>2958465</v>
      </c>
      <c r="H23162" t="s">
        <v>29</v>
      </c>
      <c r="I23162">
        <v>2679188.33868</v>
      </c>
      <c r="J23162">
        <v>1201956.8179899999</v>
      </c>
      <c r="K23162">
        <v>8.4791399538499999</v>
      </c>
      <c r="L23162">
        <v>46.963966637870001</v>
      </c>
      <c r="M23162">
        <v>436</v>
      </c>
      <c r="N23162" s="2">
        <v>44760.560046296298</v>
      </c>
      <c r="O23162" s="2">
        <v>45390.407824074071</v>
      </c>
      <c r="P23162" t="s">
        <v>46315</v>
      </c>
      <c r="Q23162" t="s">
        <v>46316</v>
      </c>
      <c r="R23162" t="s">
        <v>570</v>
      </c>
      <c r="S23162">
        <v>801</v>
      </c>
      <c r="T23162" t="s">
        <v>571</v>
      </c>
      <c r="U23162" t="s">
        <v>571</v>
      </c>
      <c r="V23162" t="s">
        <v>571</v>
      </c>
      <c r="W23162" t="s">
        <v>571</v>
      </c>
      <c r="X23162" t="s">
        <v>572</v>
      </c>
      <c r="Y23162" t="s">
        <v>573</v>
      </c>
      <c r="Z23162" t="s">
        <v>574</v>
      </c>
      <c r="AA23162" t="s">
        <v>575</v>
      </c>
    </row>
    <row r="23163" spans="1:27" x14ac:dyDescent="0.3">
      <c r="A23163" t="s">
        <v>46317</v>
      </c>
      <c r="B23163">
        <v>72947</v>
      </c>
      <c r="C23163">
        <v>85</v>
      </c>
      <c r="D23163">
        <v>8572947</v>
      </c>
      <c r="E23163">
        <v>5</v>
      </c>
      <c r="F23163" s="1">
        <v>45245</v>
      </c>
      <c r="G23163" s="1">
        <v>2958465</v>
      </c>
      <c r="H23163" t="s">
        <v>29</v>
      </c>
      <c r="I23163">
        <v>2679187.1620999998</v>
      </c>
      <c r="J23163">
        <v>1201949.32231</v>
      </c>
      <c r="K23163">
        <v>8.4791231900500001</v>
      </c>
      <c r="L23163">
        <v>46.96389935933</v>
      </c>
      <c r="M23163">
        <v>436</v>
      </c>
      <c r="N23163" s="2">
        <v>44760.424212962964</v>
      </c>
      <c r="O23163" s="2">
        <v>45390.407824074071</v>
      </c>
      <c r="P23163" t="s">
        <v>46315</v>
      </c>
      <c r="Q23163" t="s">
        <v>46316</v>
      </c>
      <c r="R23163" t="s">
        <v>570</v>
      </c>
      <c r="S23163">
        <v>801</v>
      </c>
      <c r="T23163" t="s">
        <v>571</v>
      </c>
      <c r="U23163" t="s">
        <v>571</v>
      </c>
      <c r="V23163" t="s">
        <v>571</v>
      </c>
      <c r="W23163" t="s">
        <v>571</v>
      </c>
      <c r="X23163" t="s">
        <v>572</v>
      </c>
      <c r="Y23163" t="s">
        <v>573</v>
      </c>
      <c r="Z23163" t="s">
        <v>574</v>
      </c>
      <c r="AA23163" t="s">
        <v>575</v>
      </c>
    </row>
    <row r="23164" spans="1:27" x14ac:dyDescent="0.3">
      <c r="A23164" t="s">
        <v>46318</v>
      </c>
      <c r="B23164">
        <v>72956</v>
      </c>
      <c r="C23164">
        <v>85</v>
      </c>
      <c r="D23164">
        <v>8572956</v>
      </c>
      <c r="E23164">
        <v>6</v>
      </c>
      <c r="F23164" s="1">
        <v>45043</v>
      </c>
      <c r="G23164" s="1">
        <v>2958465</v>
      </c>
      <c r="H23164" t="s">
        <v>29</v>
      </c>
      <c r="I23164">
        <v>2686833</v>
      </c>
      <c r="J23164">
        <v>1202205</v>
      </c>
      <c r="K23164">
        <v>8.5796220947999995</v>
      </c>
      <c r="L23164">
        <v>46.965243095070001</v>
      </c>
      <c r="M23164">
        <v>815</v>
      </c>
      <c r="N23164" s="2">
        <v>44760.493935185186</v>
      </c>
      <c r="O23164" s="2">
        <v>45390.407824074071</v>
      </c>
      <c r="P23164" t="s">
        <v>46319</v>
      </c>
      <c r="Q23164" t="s">
        <v>46320</v>
      </c>
      <c r="R23164" t="s">
        <v>570</v>
      </c>
      <c r="S23164">
        <v>801</v>
      </c>
      <c r="T23164" t="s">
        <v>571</v>
      </c>
      <c r="U23164" t="s">
        <v>571</v>
      </c>
      <c r="V23164" t="s">
        <v>571</v>
      </c>
      <c r="W23164" t="s">
        <v>571</v>
      </c>
      <c r="X23164" t="s">
        <v>572</v>
      </c>
      <c r="Y23164" t="s">
        <v>573</v>
      </c>
      <c r="Z23164" t="s">
        <v>574</v>
      </c>
      <c r="AA23164" t="s">
        <v>575</v>
      </c>
    </row>
    <row r="23165" spans="1:27" x14ac:dyDescent="0.3">
      <c r="A23165" t="s">
        <v>46321</v>
      </c>
      <c r="B23165">
        <v>72956</v>
      </c>
      <c r="C23165">
        <v>85</v>
      </c>
      <c r="D23165">
        <v>8572956</v>
      </c>
      <c r="E23165">
        <v>6</v>
      </c>
      <c r="F23165" s="1">
        <v>45043</v>
      </c>
      <c r="G23165" s="1">
        <v>2958465</v>
      </c>
      <c r="H23165" t="s">
        <v>29</v>
      </c>
      <c r="I23165">
        <v>2686813</v>
      </c>
      <c r="J23165">
        <v>1202189</v>
      </c>
      <c r="K23165">
        <v>8.5793562747699994</v>
      </c>
      <c r="L23165">
        <v>46.965101803330001</v>
      </c>
      <c r="M23165">
        <v>815</v>
      </c>
      <c r="N23165" s="2">
        <v>44760.630057870374</v>
      </c>
      <c r="O23165" s="2">
        <v>45390.407824074071</v>
      </c>
      <c r="P23165" t="s">
        <v>46319</v>
      </c>
      <c r="Q23165" t="s">
        <v>46320</v>
      </c>
      <c r="R23165" t="s">
        <v>570</v>
      </c>
      <c r="S23165">
        <v>801</v>
      </c>
      <c r="T23165" t="s">
        <v>571</v>
      </c>
      <c r="U23165" t="s">
        <v>571</v>
      </c>
      <c r="V23165" t="s">
        <v>571</v>
      </c>
      <c r="W23165" t="s">
        <v>571</v>
      </c>
      <c r="X23165" t="s">
        <v>572</v>
      </c>
      <c r="Y23165" t="s">
        <v>573</v>
      </c>
      <c r="Z23165" t="s">
        <v>574</v>
      </c>
      <c r="AA23165" t="s">
        <v>575</v>
      </c>
    </row>
    <row r="23166" spans="1:27" x14ac:dyDescent="0.3">
      <c r="A23166" t="s">
        <v>46322</v>
      </c>
      <c r="B23166">
        <v>72940</v>
      </c>
      <c r="C23166">
        <v>85</v>
      </c>
      <c r="D23166">
        <v>8572940</v>
      </c>
      <c r="E23166">
        <v>0</v>
      </c>
      <c r="F23166" s="1">
        <v>45043</v>
      </c>
      <c r="G23166" s="1">
        <v>2958465</v>
      </c>
      <c r="H23166" t="s">
        <v>29</v>
      </c>
      <c r="I23166">
        <v>2672882</v>
      </c>
      <c r="J23166">
        <v>1203556</v>
      </c>
      <c r="K23166">
        <v>8.3965418540699996</v>
      </c>
      <c r="L23166">
        <v>46.979072577030003</v>
      </c>
      <c r="M23166">
        <v>441</v>
      </c>
      <c r="N23166" s="2">
        <v>44760.589953703704</v>
      </c>
      <c r="O23166" s="2">
        <v>45390.407824074071</v>
      </c>
      <c r="P23166" t="s">
        <v>46323</v>
      </c>
      <c r="Q23166" t="s">
        <v>46324</v>
      </c>
      <c r="R23166" t="s">
        <v>570</v>
      </c>
      <c r="S23166">
        <v>801</v>
      </c>
      <c r="T23166" t="s">
        <v>571</v>
      </c>
      <c r="U23166" t="s">
        <v>571</v>
      </c>
      <c r="V23166" t="s">
        <v>571</v>
      </c>
      <c r="W23166" t="s">
        <v>571</v>
      </c>
      <c r="X23166" t="s">
        <v>572</v>
      </c>
      <c r="Y23166" t="s">
        <v>573</v>
      </c>
      <c r="Z23166" t="s">
        <v>574</v>
      </c>
      <c r="AA23166" t="s">
        <v>575</v>
      </c>
    </row>
    <row r="23167" spans="1:27" x14ac:dyDescent="0.3">
      <c r="A23167" t="s">
        <v>46325</v>
      </c>
      <c r="B23167">
        <v>72940</v>
      </c>
      <c r="C23167">
        <v>85</v>
      </c>
      <c r="D23167">
        <v>8572940</v>
      </c>
      <c r="E23167">
        <v>0</v>
      </c>
      <c r="F23167" s="1">
        <v>45043</v>
      </c>
      <c r="G23167" s="1">
        <v>2958465</v>
      </c>
      <c r="H23167" t="s">
        <v>29</v>
      </c>
      <c r="I23167">
        <v>2672909</v>
      </c>
      <c r="J23167">
        <v>1203555</v>
      </c>
      <c r="K23167">
        <v>8.3968965274399991</v>
      </c>
      <c r="L23167">
        <v>46.979060617789997</v>
      </c>
      <c r="M23167">
        <v>441</v>
      </c>
      <c r="N23167" s="2">
        <v>44760.450555555559</v>
      </c>
      <c r="O23167" s="2">
        <v>45390.407824074071</v>
      </c>
      <c r="P23167" t="s">
        <v>46323</v>
      </c>
      <c r="Q23167" t="s">
        <v>46324</v>
      </c>
      <c r="R23167" t="s">
        <v>570</v>
      </c>
      <c r="S23167">
        <v>801</v>
      </c>
      <c r="T23167" t="s">
        <v>571</v>
      </c>
      <c r="U23167" t="s">
        <v>571</v>
      </c>
      <c r="V23167" t="s">
        <v>571</v>
      </c>
      <c r="W23167" t="s">
        <v>571</v>
      </c>
      <c r="X23167" t="s">
        <v>572</v>
      </c>
      <c r="Y23167" t="s">
        <v>573</v>
      </c>
      <c r="Z23167" t="s">
        <v>574</v>
      </c>
      <c r="AA23167" t="s">
        <v>575</v>
      </c>
    </row>
    <row r="23168" spans="1:27" x14ac:dyDescent="0.3">
      <c r="A23168" t="s">
        <v>46326</v>
      </c>
      <c r="B23168">
        <v>72957</v>
      </c>
      <c r="C23168">
        <v>85</v>
      </c>
      <c r="D23168">
        <v>8572957</v>
      </c>
      <c r="E23168">
        <v>4</v>
      </c>
      <c r="F23168" s="1">
        <v>45043</v>
      </c>
      <c r="G23168" s="1">
        <v>2958465</v>
      </c>
      <c r="H23168" t="s">
        <v>29</v>
      </c>
      <c r="I23168">
        <v>2687337</v>
      </c>
      <c r="J23168">
        <v>1202768</v>
      </c>
      <c r="K23168">
        <v>8.5863519331700004</v>
      </c>
      <c r="L23168">
        <v>46.97024071229</v>
      </c>
      <c r="M23168">
        <v>839</v>
      </c>
      <c r="N23168" s="2">
        <v>44760.451631944445</v>
      </c>
      <c r="O23168" s="2">
        <v>45390.407824074071</v>
      </c>
      <c r="P23168" t="s">
        <v>46327</v>
      </c>
      <c r="Q23168" t="s">
        <v>46328</v>
      </c>
      <c r="R23168" t="s">
        <v>570</v>
      </c>
      <c r="S23168">
        <v>801</v>
      </c>
      <c r="T23168" t="s">
        <v>571</v>
      </c>
      <c r="U23168" t="s">
        <v>571</v>
      </c>
      <c r="V23168" t="s">
        <v>571</v>
      </c>
      <c r="W23168" t="s">
        <v>571</v>
      </c>
      <c r="X23168" t="s">
        <v>572</v>
      </c>
      <c r="Y23168" t="s">
        <v>573</v>
      </c>
      <c r="Z23168" t="s">
        <v>574</v>
      </c>
      <c r="AA23168" t="s">
        <v>575</v>
      </c>
    </row>
    <row r="23169" spans="1:27" x14ac:dyDescent="0.3">
      <c r="A23169" t="s">
        <v>46329</v>
      </c>
      <c r="B23169">
        <v>72957</v>
      </c>
      <c r="C23169">
        <v>85</v>
      </c>
      <c r="D23169">
        <v>8572957</v>
      </c>
      <c r="E23169">
        <v>4</v>
      </c>
      <c r="F23169" s="1">
        <v>45043</v>
      </c>
      <c r="G23169" s="1">
        <v>2958465</v>
      </c>
      <c r="H23169" t="s">
        <v>29</v>
      </c>
      <c r="I23169">
        <v>2687329</v>
      </c>
      <c r="J23169">
        <v>1202762</v>
      </c>
      <c r="K23169">
        <v>8.5862456648700007</v>
      </c>
      <c r="L23169">
        <v>46.970187799640001</v>
      </c>
      <c r="M23169">
        <v>837</v>
      </c>
      <c r="N23169" s="2">
        <v>44760.591041666667</v>
      </c>
      <c r="O23169" s="2">
        <v>45390.407824074071</v>
      </c>
      <c r="P23169" t="s">
        <v>46327</v>
      </c>
      <c r="Q23169" t="s">
        <v>46328</v>
      </c>
      <c r="R23169" t="s">
        <v>570</v>
      </c>
      <c r="S23169">
        <v>801</v>
      </c>
      <c r="T23169" t="s">
        <v>571</v>
      </c>
      <c r="U23169" t="s">
        <v>571</v>
      </c>
      <c r="V23169" t="s">
        <v>571</v>
      </c>
      <c r="W23169" t="s">
        <v>571</v>
      </c>
      <c r="X23169" t="s">
        <v>572</v>
      </c>
      <c r="Y23169" t="s">
        <v>573</v>
      </c>
      <c r="Z23169" t="s">
        <v>574</v>
      </c>
      <c r="AA23169" t="s">
        <v>575</v>
      </c>
    </row>
    <row r="23170" spans="1:27" x14ac:dyDescent="0.3">
      <c r="A23170" t="s">
        <v>46330</v>
      </c>
      <c r="B23170">
        <v>72944</v>
      </c>
      <c r="C23170">
        <v>85</v>
      </c>
      <c r="D23170">
        <v>8572944</v>
      </c>
      <c r="E23170">
        <v>2</v>
      </c>
      <c r="F23170" s="1">
        <v>45043</v>
      </c>
      <c r="G23170" s="1">
        <v>2958465</v>
      </c>
      <c r="H23170" t="s">
        <v>29</v>
      </c>
      <c r="I23170">
        <v>2674417</v>
      </c>
      <c r="J23170">
        <v>1202946</v>
      </c>
      <c r="K23170">
        <v>8.4166148495499993</v>
      </c>
      <c r="L23170">
        <v>46.973415674409999</v>
      </c>
      <c r="M23170">
        <v>436</v>
      </c>
      <c r="N23170" s="2">
        <v>44760.494467592594</v>
      </c>
      <c r="O23170" s="2">
        <v>45390.407824074071</v>
      </c>
      <c r="P23170" t="s">
        <v>46331</v>
      </c>
      <c r="Q23170" t="s">
        <v>46332</v>
      </c>
      <c r="R23170" t="s">
        <v>570</v>
      </c>
      <c r="S23170">
        <v>801</v>
      </c>
      <c r="T23170" t="s">
        <v>571</v>
      </c>
      <c r="U23170" t="s">
        <v>571</v>
      </c>
      <c r="V23170" t="s">
        <v>571</v>
      </c>
      <c r="W23170" t="s">
        <v>571</v>
      </c>
      <c r="X23170" t="s">
        <v>572</v>
      </c>
      <c r="Y23170" t="s">
        <v>573</v>
      </c>
      <c r="Z23170" t="s">
        <v>574</v>
      </c>
      <c r="AA23170" t="s">
        <v>575</v>
      </c>
    </row>
    <row r="23171" spans="1:27" x14ac:dyDescent="0.3">
      <c r="A23171" t="s">
        <v>46333</v>
      </c>
      <c r="B23171">
        <v>72944</v>
      </c>
      <c r="C23171">
        <v>85</v>
      </c>
      <c r="D23171">
        <v>8572944</v>
      </c>
      <c r="E23171">
        <v>2</v>
      </c>
      <c r="F23171" s="1">
        <v>45043</v>
      </c>
      <c r="G23171" s="1">
        <v>2958465</v>
      </c>
      <c r="H23171" t="s">
        <v>29</v>
      </c>
      <c r="I23171">
        <v>2674307</v>
      </c>
      <c r="J23171">
        <v>1202948</v>
      </c>
      <c r="K23171">
        <v>8.4151697137599992</v>
      </c>
      <c r="L23171">
        <v>46.973445983959998</v>
      </c>
      <c r="M23171">
        <v>437</v>
      </c>
      <c r="N23171" s="2">
        <v>44760.630601851852</v>
      </c>
      <c r="O23171" s="2">
        <v>45390.407824074071</v>
      </c>
      <c r="P23171" t="s">
        <v>46331</v>
      </c>
      <c r="Q23171" t="s">
        <v>46332</v>
      </c>
      <c r="R23171" t="s">
        <v>570</v>
      </c>
      <c r="S23171">
        <v>801</v>
      </c>
      <c r="T23171" t="s">
        <v>571</v>
      </c>
      <c r="U23171" t="s">
        <v>571</v>
      </c>
      <c r="V23171" t="s">
        <v>571</v>
      </c>
      <c r="W23171" t="s">
        <v>571</v>
      </c>
      <c r="X23171" t="s">
        <v>572</v>
      </c>
      <c r="Y23171" t="s">
        <v>573</v>
      </c>
      <c r="Z23171" t="s">
        <v>574</v>
      </c>
      <c r="AA23171" t="s">
        <v>575</v>
      </c>
    </row>
    <row r="23172" spans="1:27" x14ac:dyDescent="0.3">
      <c r="A23172" t="s">
        <v>46334</v>
      </c>
      <c r="B23172">
        <v>72969</v>
      </c>
      <c r="C23172">
        <v>85</v>
      </c>
      <c r="D23172">
        <v>8572969</v>
      </c>
      <c r="E23172">
        <v>9</v>
      </c>
      <c r="F23172" s="1">
        <v>45043</v>
      </c>
      <c r="G23172" s="1">
        <v>2958465</v>
      </c>
      <c r="H23172" t="s">
        <v>29</v>
      </c>
      <c r="I23172">
        <v>2654473</v>
      </c>
      <c r="J23172">
        <v>1227074</v>
      </c>
      <c r="K23172">
        <v>8.1574326076099997</v>
      </c>
      <c r="L23172">
        <v>47.192372058030003</v>
      </c>
      <c r="M23172">
        <v>684</v>
      </c>
      <c r="N23172" s="2">
        <v>44760.431018518517</v>
      </c>
      <c r="O23172" s="2">
        <v>45390.407824074071</v>
      </c>
      <c r="P23172" t="s">
        <v>46335</v>
      </c>
      <c r="Q23172" t="s">
        <v>46336</v>
      </c>
      <c r="R23172" t="s">
        <v>570</v>
      </c>
      <c r="S23172">
        <v>801</v>
      </c>
      <c r="T23172" t="s">
        <v>571</v>
      </c>
      <c r="U23172" t="s">
        <v>571</v>
      </c>
      <c r="V23172" t="s">
        <v>571</v>
      </c>
      <c r="W23172" t="s">
        <v>571</v>
      </c>
      <c r="X23172" t="s">
        <v>572</v>
      </c>
      <c r="Y23172" t="s">
        <v>573</v>
      </c>
      <c r="Z23172" t="s">
        <v>574</v>
      </c>
      <c r="AA23172" t="s">
        <v>575</v>
      </c>
    </row>
    <row r="23173" spans="1:27" x14ac:dyDescent="0.3">
      <c r="A23173" t="s">
        <v>46337</v>
      </c>
      <c r="B23173">
        <v>72969</v>
      </c>
      <c r="C23173">
        <v>85</v>
      </c>
      <c r="D23173">
        <v>8572969</v>
      </c>
      <c r="E23173">
        <v>9</v>
      </c>
      <c r="F23173" s="1">
        <v>45043</v>
      </c>
      <c r="G23173" s="1">
        <v>2958465</v>
      </c>
      <c r="H23173" t="s">
        <v>29</v>
      </c>
      <c r="I23173">
        <v>2654444</v>
      </c>
      <c r="J23173">
        <v>1227067</v>
      </c>
      <c r="K23173">
        <v>8.1570491110399992</v>
      </c>
      <c r="L23173">
        <v>47.192311485280001</v>
      </c>
      <c r="M23173">
        <v>684</v>
      </c>
      <c r="N23173" s="2">
        <v>44760.567569444444</v>
      </c>
      <c r="O23173" s="2">
        <v>45390.407824074071</v>
      </c>
      <c r="P23173" t="s">
        <v>46335</v>
      </c>
      <c r="Q23173" t="s">
        <v>46336</v>
      </c>
      <c r="R23173" t="s">
        <v>570</v>
      </c>
      <c r="S23173">
        <v>801</v>
      </c>
      <c r="T23173" t="s">
        <v>571</v>
      </c>
      <c r="U23173" t="s">
        <v>571</v>
      </c>
      <c r="V23173" t="s">
        <v>571</v>
      </c>
      <c r="W23173" t="s">
        <v>571</v>
      </c>
      <c r="X23173" t="s">
        <v>572</v>
      </c>
      <c r="Y23173" t="s">
        <v>573</v>
      </c>
      <c r="Z23173" t="s">
        <v>574</v>
      </c>
      <c r="AA23173" t="s">
        <v>575</v>
      </c>
    </row>
    <row r="23174" spans="1:27" x14ac:dyDescent="0.3">
      <c r="A23174" t="s">
        <v>46338</v>
      </c>
      <c r="B23174">
        <v>72974</v>
      </c>
      <c r="C23174">
        <v>85</v>
      </c>
      <c r="D23174">
        <v>8572974</v>
      </c>
      <c r="E23174">
        <v>9</v>
      </c>
      <c r="F23174" s="1">
        <v>45043</v>
      </c>
      <c r="G23174" s="1">
        <v>2958465</v>
      </c>
      <c r="H23174" t="s">
        <v>29</v>
      </c>
      <c r="I23174">
        <v>2654942</v>
      </c>
      <c r="J23174">
        <v>1229513</v>
      </c>
      <c r="K23174">
        <v>8.16391832407</v>
      </c>
      <c r="L23174">
        <v>47.214270373600002</v>
      </c>
      <c r="M23174">
        <v>710</v>
      </c>
      <c r="N23174" s="2">
        <v>44760.592824074076</v>
      </c>
      <c r="O23174" s="2">
        <v>45390.407824074071</v>
      </c>
      <c r="P23174" t="s">
        <v>46339</v>
      </c>
      <c r="Q23174" t="s">
        <v>46340</v>
      </c>
      <c r="R23174" t="s">
        <v>570</v>
      </c>
      <c r="S23174">
        <v>801</v>
      </c>
      <c r="T23174" t="s">
        <v>571</v>
      </c>
      <c r="U23174" t="s">
        <v>571</v>
      </c>
      <c r="V23174" t="s">
        <v>571</v>
      </c>
      <c r="W23174" t="s">
        <v>571</v>
      </c>
      <c r="X23174" t="s">
        <v>572</v>
      </c>
      <c r="Y23174" t="s">
        <v>573</v>
      </c>
      <c r="Z23174" t="s">
        <v>574</v>
      </c>
      <c r="AA23174" t="s">
        <v>575</v>
      </c>
    </row>
    <row r="23175" spans="1:27" x14ac:dyDescent="0.3">
      <c r="A23175" t="s">
        <v>46341</v>
      </c>
      <c r="B23175">
        <v>72974</v>
      </c>
      <c r="C23175">
        <v>85</v>
      </c>
      <c r="D23175">
        <v>8572974</v>
      </c>
      <c r="E23175">
        <v>9</v>
      </c>
      <c r="F23175" s="1">
        <v>45043</v>
      </c>
      <c r="G23175" s="1">
        <v>2958465</v>
      </c>
      <c r="H23175" t="s">
        <v>29</v>
      </c>
      <c r="I23175">
        <v>2654972</v>
      </c>
      <c r="J23175">
        <v>1229466</v>
      </c>
      <c r="K23175">
        <v>8.1643085972199998</v>
      </c>
      <c r="L23175">
        <v>47.21384514895</v>
      </c>
      <c r="M23175">
        <v>705</v>
      </c>
      <c r="N23175" s="2">
        <v>44760.453576388885</v>
      </c>
      <c r="O23175" s="2">
        <v>45390.407824074071</v>
      </c>
      <c r="P23175" t="s">
        <v>46339</v>
      </c>
      <c r="Q23175" t="s">
        <v>46340</v>
      </c>
      <c r="R23175" t="s">
        <v>570</v>
      </c>
      <c r="S23175">
        <v>801</v>
      </c>
      <c r="T23175" t="s">
        <v>571</v>
      </c>
      <c r="U23175" t="s">
        <v>571</v>
      </c>
      <c r="V23175" t="s">
        <v>571</v>
      </c>
      <c r="W23175" t="s">
        <v>571</v>
      </c>
      <c r="X23175" t="s">
        <v>572</v>
      </c>
      <c r="Y23175" t="s">
        <v>573</v>
      </c>
      <c r="Z23175" t="s">
        <v>574</v>
      </c>
      <c r="AA23175" t="s">
        <v>575</v>
      </c>
    </row>
    <row r="23176" spans="1:27" x14ac:dyDescent="0.3">
      <c r="A23176" t="s">
        <v>46342</v>
      </c>
      <c r="B23176">
        <v>72945</v>
      </c>
      <c r="C23176">
        <v>85</v>
      </c>
      <c r="D23176">
        <v>8572945</v>
      </c>
      <c r="E23176">
        <v>9</v>
      </c>
      <c r="F23176" s="1">
        <v>45043</v>
      </c>
      <c r="G23176" s="1">
        <v>2958465</v>
      </c>
      <c r="H23176" t="s">
        <v>29</v>
      </c>
      <c r="I23176">
        <v>2675601</v>
      </c>
      <c r="J23176">
        <v>1203034</v>
      </c>
      <c r="K23176">
        <v>8.4321878838999993</v>
      </c>
      <c r="L23176">
        <v>46.974073412940001</v>
      </c>
      <c r="M23176">
        <v>442</v>
      </c>
      <c r="N23176" s="2">
        <v>44760.59747685185</v>
      </c>
      <c r="O23176" s="2">
        <v>45390.407824074071</v>
      </c>
      <c r="P23176" t="s">
        <v>46343</v>
      </c>
      <c r="Q23176" t="s">
        <v>46344</v>
      </c>
      <c r="R23176" t="s">
        <v>570</v>
      </c>
      <c r="S23176">
        <v>801</v>
      </c>
      <c r="T23176" t="s">
        <v>571</v>
      </c>
      <c r="U23176" t="s">
        <v>571</v>
      </c>
      <c r="V23176" t="s">
        <v>571</v>
      </c>
      <c r="W23176" t="s">
        <v>571</v>
      </c>
      <c r="X23176" t="s">
        <v>572</v>
      </c>
      <c r="Y23176" t="s">
        <v>573</v>
      </c>
      <c r="Z23176" t="s">
        <v>574</v>
      </c>
      <c r="AA23176" t="s">
        <v>575</v>
      </c>
    </row>
    <row r="23177" spans="1:27" x14ac:dyDescent="0.3">
      <c r="A23177" t="s">
        <v>46345</v>
      </c>
      <c r="B23177">
        <v>72945</v>
      </c>
      <c r="C23177">
        <v>85</v>
      </c>
      <c r="D23177">
        <v>8572945</v>
      </c>
      <c r="E23177">
        <v>9</v>
      </c>
      <c r="F23177" s="1">
        <v>45043</v>
      </c>
      <c r="G23177" s="1">
        <v>2958465</v>
      </c>
      <c r="H23177" t="s">
        <v>29</v>
      </c>
      <c r="I23177">
        <v>2675617</v>
      </c>
      <c r="J23177">
        <v>1203021</v>
      </c>
      <c r="K23177">
        <v>8.4323959717699992</v>
      </c>
      <c r="L23177">
        <v>46.97395466335</v>
      </c>
      <c r="M23177">
        <v>442</v>
      </c>
      <c r="N23177" s="2">
        <v>44760.458553240744</v>
      </c>
      <c r="O23177" s="2">
        <v>45390.407824074071</v>
      </c>
      <c r="P23177" t="s">
        <v>46343</v>
      </c>
      <c r="Q23177" t="s">
        <v>46344</v>
      </c>
      <c r="R23177" t="s">
        <v>570</v>
      </c>
      <c r="S23177">
        <v>801</v>
      </c>
      <c r="T23177" t="s">
        <v>571</v>
      </c>
      <c r="U23177" t="s">
        <v>571</v>
      </c>
      <c r="V23177" t="s">
        <v>571</v>
      </c>
      <c r="W23177" t="s">
        <v>571</v>
      </c>
      <c r="X23177" t="s">
        <v>572</v>
      </c>
      <c r="Y23177" t="s">
        <v>573</v>
      </c>
      <c r="Z23177" t="s">
        <v>574</v>
      </c>
      <c r="AA23177" t="s">
        <v>575</v>
      </c>
    </row>
    <row r="23178" spans="1:27" x14ac:dyDescent="0.3">
      <c r="A23178" t="s">
        <v>46346</v>
      </c>
      <c r="B23178">
        <v>72950</v>
      </c>
      <c r="C23178">
        <v>85</v>
      </c>
      <c r="D23178">
        <v>8572950</v>
      </c>
      <c r="E23178">
        <v>9</v>
      </c>
      <c r="F23178" s="1">
        <v>45043</v>
      </c>
      <c r="G23178" s="1">
        <v>2958465</v>
      </c>
      <c r="H23178" t="s">
        <v>29</v>
      </c>
      <c r="I23178">
        <v>2681213</v>
      </c>
      <c r="J23178">
        <v>1201387</v>
      </c>
      <c r="K23178">
        <v>8.5056382902699994</v>
      </c>
      <c r="L23178">
        <v>46.958596966169999</v>
      </c>
      <c r="M23178">
        <v>693</v>
      </c>
      <c r="N23178" s="2">
        <v>44760.630208333336</v>
      </c>
      <c r="O23178" s="2">
        <v>45390.407824074071</v>
      </c>
      <c r="P23178" t="s">
        <v>46347</v>
      </c>
      <c r="Q23178" t="s">
        <v>46348</v>
      </c>
      <c r="R23178" t="s">
        <v>570</v>
      </c>
      <c r="S23178">
        <v>801</v>
      </c>
      <c r="T23178" t="s">
        <v>571</v>
      </c>
      <c r="U23178" t="s">
        <v>571</v>
      </c>
      <c r="V23178" t="s">
        <v>571</v>
      </c>
      <c r="W23178" t="s">
        <v>571</v>
      </c>
      <c r="X23178" t="s">
        <v>572</v>
      </c>
      <c r="Y23178" t="s">
        <v>573</v>
      </c>
      <c r="Z23178" t="s">
        <v>574</v>
      </c>
      <c r="AA23178" t="s">
        <v>575</v>
      </c>
    </row>
    <row r="23179" spans="1:27" x14ac:dyDescent="0.3">
      <c r="A23179" t="s">
        <v>46349</v>
      </c>
      <c r="B23179">
        <v>72950</v>
      </c>
      <c r="C23179">
        <v>85</v>
      </c>
      <c r="D23179">
        <v>8572950</v>
      </c>
      <c r="E23179">
        <v>9</v>
      </c>
      <c r="F23179" s="1">
        <v>45043</v>
      </c>
      <c r="G23179" s="1">
        <v>2958465</v>
      </c>
      <c r="H23179" t="s">
        <v>29</v>
      </c>
      <c r="I23179">
        <v>2681253</v>
      </c>
      <c r="J23179">
        <v>1201365</v>
      </c>
      <c r="K23179">
        <v>8.5061598283399995</v>
      </c>
      <c r="L23179">
        <v>46.958394197670003</v>
      </c>
      <c r="M23179">
        <v>694</v>
      </c>
      <c r="N23179" s="2">
        <v>44760.494039351855</v>
      </c>
      <c r="O23179" s="2">
        <v>45390.407824074071</v>
      </c>
      <c r="P23179" t="s">
        <v>46347</v>
      </c>
      <c r="Q23179" t="s">
        <v>46348</v>
      </c>
      <c r="R23179" t="s">
        <v>570</v>
      </c>
      <c r="S23179">
        <v>801</v>
      </c>
      <c r="T23179" t="s">
        <v>571</v>
      </c>
      <c r="U23179" t="s">
        <v>571</v>
      </c>
      <c r="V23179" t="s">
        <v>571</v>
      </c>
      <c r="W23179" t="s">
        <v>571</v>
      </c>
      <c r="X23179" t="s">
        <v>572</v>
      </c>
      <c r="Y23179" t="s">
        <v>573</v>
      </c>
      <c r="Z23179" t="s">
        <v>574</v>
      </c>
      <c r="AA23179" t="s">
        <v>575</v>
      </c>
    </row>
    <row r="23180" spans="1:27" x14ac:dyDescent="0.3">
      <c r="A23180" t="s">
        <v>46350</v>
      </c>
      <c r="B23180">
        <v>72961</v>
      </c>
      <c r="C23180">
        <v>85</v>
      </c>
      <c r="D23180">
        <v>8572961</v>
      </c>
      <c r="E23180">
        <v>6</v>
      </c>
      <c r="F23180" s="1">
        <v>45043</v>
      </c>
      <c r="G23180" s="1">
        <v>2958465</v>
      </c>
      <c r="H23180" t="s">
        <v>29</v>
      </c>
      <c r="I23180">
        <v>2650241</v>
      </c>
      <c r="J23180">
        <v>1224829</v>
      </c>
      <c r="K23180">
        <v>8.1013415167999998</v>
      </c>
      <c r="L23180">
        <v>47.172514563439996</v>
      </c>
      <c r="M23180">
        <v>499</v>
      </c>
      <c r="N23180" s="2">
        <v>44760.63784722222</v>
      </c>
      <c r="O23180" s="2">
        <v>45390.407824074071</v>
      </c>
      <c r="P23180" t="s">
        <v>46351</v>
      </c>
      <c r="Q23180" t="s">
        <v>46352</v>
      </c>
      <c r="R23180" t="s">
        <v>570</v>
      </c>
      <c r="S23180">
        <v>801</v>
      </c>
      <c r="T23180" t="s">
        <v>571</v>
      </c>
      <c r="U23180" t="s">
        <v>571</v>
      </c>
      <c r="V23180" t="s">
        <v>571</v>
      </c>
      <c r="W23180" t="s">
        <v>571</v>
      </c>
      <c r="X23180" t="s">
        <v>572</v>
      </c>
      <c r="Y23180" t="s">
        <v>573</v>
      </c>
      <c r="Z23180" t="s">
        <v>574</v>
      </c>
      <c r="AA23180" t="s">
        <v>575</v>
      </c>
    </row>
    <row r="23181" spans="1:27" x14ac:dyDescent="0.3">
      <c r="A23181" t="s">
        <v>46353</v>
      </c>
      <c r="B23181">
        <v>72961</v>
      </c>
      <c r="C23181">
        <v>85</v>
      </c>
      <c r="D23181">
        <v>8572961</v>
      </c>
      <c r="E23181">
        <v>6</v>
      </c>
      <c r="F23181" s="1">
        <v>45043</v>
      </c>
      <c r="G23181" s="1">
        <v>2958465</v>
      </c>
      <c r="H23181" t="s">
        <v>29</v>
      </c>
      <c r="I23181">
        <v>2650244</v>
      </c>
      <c r="J23181">
        <v>1224867</v>
      </c>
      <c r="K23181">
        <v>8.1013853178699993</v>
      </c>
      <c r="L23181">
        <v>47.172856124200003</v>
      </c>
      <c r="M23181">
        <v>499</v>
      </c>
      <c r="N23181" s="2">
        <v>44760.502303240741</v>
      </c>
      <c r="O23181" s="2">
        <v>45390.407824074071</v>
      </c>
      <c r="P23181" t="s">
        <v>46351</v>
      </c>
      <c r="Q23181" t="s">
        <v>46352</v>
      </c>
      <c r="R23181" t="s">
        <v>570</v>
      </c>
      <c r="S23181">
        <v>801</v>
      </c>
      <c r="T23181" t="s">
        <v>571</v>
      </c>
      <c r="U23181" t="s">
        <v>571</v>
      </c>
      <c r="V23181" t="s">
        <v>571</v>
      </c>
      <c r="W23181" t="s">
        <v>571</v>
      </c>
      <c r="X23181" t="s">
        <v>572</v>
      </c>
      <c r="Y23181" t="s">
        <v>573</v>
      </c>
      <c r="Z23181" t="s">
        <v>574</v>
      </c>
      <c r="AA23181" t="s">
        <v>575</v>
      </c>
    </row>
    <row r="23182" spans="1:27" x14ac:dyDescent="0.3">
      <c r="A23182" t="s">
        <v>46354</v>
      </c>
      <c r="B23182">
        <v>72975</v>
      </c>
      <c r="C23182">
        <v>85</v>
      </c>
      <c r="D23182">
        <v>8572975</v>
      </c>
      <c r="E23182">
        <v>6</v>
      </c>
      <c r="F23182" s="1">
        <v>45043</v>
      </c>
      <c r="G23182" s="1">
        <v>2958465</v>
      </c>
      <c r="H23182" t="s">
        <v>29</v>
      </c>
      <c r="I23182">
        <v>2656155</v>
      </c>
      <c r="J23182">
        <v>1229166</v>
      </c>
      <c r="K23182">
        <v>8.1798869712099993</v>
      </c>
      <c r="L23182">
        <v>47.211047453660001</v>
      </c>
      <c r="M23182">
        <v>665</v>
      </c>
      <c r="N23182" s="2">
        <v>44760.449479166666</v>
      </c>
      <c r="O23182" s="2">
        <v>45390.407824074071</v>
      </c>
      <c r="P23182" t="s">
        <v>46355</v>
      </c>
      <c r="Q23182" t="s">
        <v>46356</v>
      </c>
      <c r="R23182" t="s">
        <v>570</v>
      </c>
      <c r="S23182">
        <v>801</v>
      </c>
      <c r="T23182" t="s">
        <v>571</v>
      </c>
      <c r="U23182" t="s">
        <v>571</v>
      </c>
      <c r="V23182" t="s">
        <v>571</v>
      </c>
      <c r="W23182" t="s">
        <v>571</v>
      </c>
      <c r="X23182" t="s">
        <v>572</v>
      </c>
      <c r="Y23182" t="s">
        <v>573</v>
      </c>
      <c r="Z23182" t="s">
        <v>574</v>
      </c>
      <c r="AA23182" t="s">
        <v>575</v>
      </c>
    </row>
    <row r="23183" spans="1:27" x14ac:dyDescent="0.3">
      <c r="A23183" t="s">
        <v>46357</v>
      </c>
      <c r="B23183">
        <v>72975</v>
      </c>
      <c r="C23183">
        <v>85</v>
      </c>
      <c r="D23183">
        <v>8572975</v>
      </c>
      <c r="E23183">
        <v>6</v>
      </c>
      <c r="F23183" s="1">
        <v>45043</v>
      </c>
      <c r="G23183" s="1">
        <v>2958465</v>
      </c>
      <c r="H23183" t="s">
        <v>29</v>
      </c>
      <c r="I23183">
        <v>2656125</v>
      </c>
      <c r="J23183">
        <v>1229192</v>
      </c>
      <c r="K23183">
        <v>8.1794942265199992</v>
      </c>
      <c r="L23183">
        <v>47.211283851810002</v>
      </c>
      <c r="M23183">
        <v>666</v>
      </c>
      <c r="N23183" s="2">
        <v>44760.588900462964</v>
      </c>
      <c r="O23183" s="2">
        <v>45390.407824074071</v>
      </c>
      <c r="P23183" t="s">
        <v>46355</v>
      </c>
      <c r="Q23183" t="s">
        <v>46356</v>
      </c>
      <c r="R23183" t="s">
        <v>570</v>
      </c>
      <c r="S23183">
        <v>801</v>
      </c>
      <c r="T23183" t="s">
        <v>571</v>
      </c>
      <c r="U23183" t="s">
        <v>571</v>
      </c>
      <c r="V23183" t="s">
        <v>571</v>
      </c>
      <c r="W23183" t="s">
        <v>571</v>
      </c>
      <c r="X23183" t="s">
        <v>572</v>
      </c>
      <c r="Y23183" t="s">
        <v>573</v>
      </c>
      <c r="Z23183" t="s">
        <v>574</v>
      </c>
      <c r="AA23183" t="s">
        <v>575</v>
      </c>
    </row>
    <row r="23184" spans="1:27" x14ac:dyDescent="0.3">
      <c r="A23184" t="s">
        <v>46358</v>
      </c>
      <c r="B23184">
        <v>72966</v>
      </c>
      <c r="C23184">
        <v>85</v>
      </c>
      <c r="D23184">
        <v>8572966</v>
      </c>
      <c r="E23184">
        <v>5</v>
      </c>
      <c r="F23184" s="1">
        <v>45043</v>
      </c>
      <c r="G23184" s="1">
        <v>2958465</v>
      </c>
      <c r="H23184" t="s">
        <v>29</v>
      </c>
      <c r="I23184">
        <v>2652743</v>
      </c>
      <c r="J23184">
        <v>1225920</v>
      </c>
      <c r="K23184">
        <v>8.1344704584599992</v>
      </c>
      <c r="L23184">
        <v>47.182132760830001</v>
      </c>
      <c r="M23184">
        <v>565</v>
      </c>
      <c r="N23184" s="2">
        <v>44760.589247685188</v>
      </c>
      <c r="O23184" s="2">
        <v>45390.407824074071</v>
      </c>
      <c r="P23184" t="s">
        <v>46359</v>
      </c>
      <c r="Q23184" t="s">
        <v>46360</v>
      </c>
      <c r="R23184" t="s">
        <v>570</v>
      </c>
      <c r="S23184">
        <v>801</v>
      </c>
      <c r="T23184" t="s">
        <v>571</v>
      </c>
      <c r="U23184" t="s">
        <v>571</v>
      </c>
      <c r="V23184" t="s">
        <v>571</v>
      </c>
      <c r="W23184" t="s">
        <v>571</v>
      </c>
      <c r="X23184" t="s">
        <v>572</v>
      </c>
      <c r="Y23184" t="s">
        <v>573</v>
      </c>
      <c r="Z23184" t="s">
        <v>574</v>
      </c>
      <c r="AA23184" t="s">
        <v>575</v>
      </c>
    </row>
    <row r="23185" spans="1:27" x14ac:dyDescent="0.3">
      <c r="A23185" t="s">
        <v>46361</v>
      </c>
      <c r="B23185">
        <v>72966</v>
      </c>
      <c r="C23185">
        <v>85</v>
      </c>
      <c r="D23185">
        <v>8572966</v>
      </c>
      <c r="E23185">
        <v>5</v>
      </c>
      <c r="F23185" s="1">
        <v>45043</v>
      </c>
      <c r="G23185" s="1">
        <v>2958465</v>
      </c>
      <c r="H23185" t="s">
        <v>29</v>
      </c>
      <c r="I23185">
        <v>2652724</v>
      </c>
      <c r="J23185">
        <v>1225975</v>
      </c>
      <c r="K23185">
        <v>8.1342262319399996</v>
      </c>
      <c r="L23185">
        <v>47.182628966160003</v>
      </c>
      <c r="M23185">
        <v>568</v>
      </c>
      <c r="N23185" s="2">
        <v>44760.449849537035</v>
      </c>
      <c r="O23185" s="2">
        <v>45390.407824074071</v>
      </c>
      <c r="P23185" t="s">
        <v>46359</v>
      </c>
      <c r="Q23185" t="s">
        <v>46360</v>
      </c>
      <c r="R23185" t="s">
        <v>570</v>
      </c>
      <c r="S23185">
        <v>801</v>
      </c>
      <c r="T23185" t="s">
        <v>571</v>
      </c>
      <c r="U23185" t="s">
        <v>571</v>
      </c>
      <c r="V23185" t="s">
        <v>571</v>
      </c>
      <c r="W23185" t="s">
        <v>571</v>
      </c>
      <c r="X23185" t="s">
        <v>572</v>
      </c>
      <c r="Y23185" t="s">
        <v>573</v>
      </c>
      <c r="Z23185" t="s">
        <v>574</v>
      </c>
      <c r="AA23185" t="s">
        <v>575</v>
      </c>
    </row>
    <row r="23186" spans="1:27" x14ac:dyDescent="0.3">
      <c r="A23186" t="s">
        <v>46362</v>
      </c>
      <c r="B23186">
        <v>72951</v>
      </c>
      <c r="C23186">
        <v>85</v>
      </c>
      <c r="D23186">
        <v>8572951</v>
      </c>
      <c r="E23186">
        <v>7</v>
      </c>
      <c r="F23186" s="1">
        <v>45043</v>
      </c>
      <c r="G23186" s="1">
        <v>2958465</v>
      </c>
      <c r="H23186" t="s">
        <v>29</v>
      </c>
      <c r="I23186">
        <v>2683486</v>
      </c>
      <c r="J23186">
        <v>1201408</v>
      </c>
      <c r="K23186">
        <v>8.5355018155900009</v>
      </c>
      <c r="L23186">
        <v>46.95850396222</v>
      </c>
      <c r="M23186">
        <v>749</v>
      </c>
      <c r="N23186" s="2">
        <v>44760.589421296296</v>
      </c>
      <c r="O23186" s="2">
        <v>45390.407824074071</v>
      </c>
      <c r="P23186" t="s">
        <v>46363</v>
      </c>
      <c r="Q23186" t="s">
        <v>46364</v>
      </c>
      <c r="R23186" t="s">
        <v>570</v>
      </c>
      <c r="S23186">
        <v>801</v>
      </c>
      <c r="T23186" t="s">
        <v>571</v>
      </c>
      <c r="U23186" t="s">
        <v>571</v>
      </c>
      <c r="V23186" t="s">
        <v>571</v>
      </c>
      <c r="W23186" t="s">
        <v>571</v>
      </c>
      <c r="X23186" t="s">
        <v>572</v>
      </c>
      <c r="Y23186" t="s">
        <v>573</v>
      </c>
      <c r="Z23186" t="s">
        <v>574</v>
      </c>
      <c r="AA23186" t="s">
        <v>575</v>
      </c>
    </row>
    <row r="23187" spans="1:27" x14ac:dyDescent="0.3">
      <c r="A23187" t="s">
        <v>46365</v>
      </c>
      <c r="B23187">
        <v>72951</v>
      </c>
      <c r="C23187">
        <v>85</v>
      </c>
      <c r="D23187">
        <v>8572951</v>
      </c>
      <c r="E23187">
        <v>7</v>
      </c>
      <c r="F23187" s="1">
        <v>45043</v>
      </c>
      <c r="G23187" s="1">
        <v>2958465</v>
      </c>
      <c r="H23187" t="s">
        <v>29</v>
      </c>
      <c r="I23187">
        <v>2683509</v>
      </c>
      <c r="J23187">
        <v>1201393</v>
      </c>
      <c r="K23187">
        <v>8.5358012034099993</v>
      </c>
      <c r="L23187">
        <v>46.958366155870003</v>
      </c>
      <c r="M23187">
        <v>749</v>
      </c>
      <c r="N23187" s="2">
        <v>44760.450011574074</v>
      </c>
      <c r="O23187" s="2">
        <v>45390.407824074071</v>
      </c>
      <c r="P23187" t="s">
        <v>46363</v>
      </c>
      <c r="Q23187" t="s">
        <v>46364</v>
      </c>
      <c r="R23187" t="s">
        <v>570</v>
      </c>
      <c r="S23187">
        <v>801</v>
      </c>
      <c r="T23187" t="s">
        <v>571</v>
      </c>
      <c r="U23187" t="s">
        <v>571</v>
      </c>
      <c r="V23187" t="s">
        <v>571</v>
      </c>
      <c r="W23187" t="s">
        <v>571</v>
      </c>
      <c r="X23187" t="s">
        <v>572</v>
      </c>
      <c r="Y23187" t="s">
        <v>573</v>
      </c>
      <c r="Z23187" t="s">
        <v>574</v>
      </c>
      <c r="AA23187" t="s">
        <v>575</v>
      </c>
    </row>
    <row r="23188" spans="1:27" x14ac:dyDescent="0.3">
      <c r="A23188" t="s">
        <v>46366</v>
      </c>
      <c r="B23188">
        <v>72984</v>
      </c>
      <c r="C23188">
        <v>85</v>
      </c>
      <c r="D23188">
        <v>8572984</v>
      </c>
      <c r="E23188">
        <v>8</v>
      </c>
      <c r="F23188" s="1">
        <v>45043</v>
      </c>
      <c r="G23188" s="1">
        <v>2958465</v>
      </c>
      <c r="H23188" t="s">
        <v>29</v>
      </c>
      <c r="I23188">
        <v>2648166</v>
      </c>
      <c r="J23188">
        <v>1227522</v>
      </c>
      <c r="K23188">
        <v>8.0742596222199996</v>
      </c>
      <c r="L23188">
        <v>47.196890847950002</v>
      </c>
      <c r="M23188">
        <v>548</v>
      </c>
      <c r="N23188" s="2">
        <v>44760.594201388885</v>
      </c>
      <c r="O23188" s="2">
        <v>45390.407824074071</v>
      </c>
      <c r="P23188" t="s">
        <v>46367</v>
      </c>
      <c r="Q23188" t="s">
        <v>46368</v>
      </c>
      <c r="R23188" t="s">
        <v>570</v>
      </c>
      <c r="S23188">
        <v>801</v>
      </c>
      <c r="T23188" t="s">
        <v>571</v>
      </c>
      <c r="U23188" t="s">
        <v>571</v>
      </c>
      <c r="V23188" t="s">
        <v>571</v>
      </c>
      <c r="W23188" t="s">
        <v>571</v>
      </c>
      <c r="X23188" t="s">
        <v>572</v>
      </c>
      <c r="Y23188" t="s">
        <v>573</v>
      </c>
      <c r="Z23188" t="s">
        <v>574</v>
      </c>
      <c r="AA23188" t="s">
        <v>575</v>
      </c>
    </row>
    <row r="23189" spans="1:27" x14ac:dyDescent="0.3">
      <c r="A23189" t="s">
        <v>46369</v>
      </c>
      <c r="B23189">
        <v>72984</v>
      </c>
      <c r="C23189">
        <v>85</v>
      </c>
      <c r="D23189">
        <v>8572984</v>
      </c>
      <c r="E23189">
        <v>8</v>
      </c>
      <c r="F23189" s="1">
        <v>45043</v>
      </c>
      <c r="G23189" s="1">
        <v>2958465</v>
      </c>
      <c r="H23189" t="s">
        <v>29</v>
      </c>
      <c r="I23189">
        <v>2648174</v>
      </c>
      <c r="J23189">
        <v>1227525</v>
      </c>
      <c r="K23189">
        <v>8.0743655116300008</v>
      </c>
      <c r="L23189">
        <v>47.196917248630001</v>
      </c>
      <c r="M23189">
        <v>548</v>
      </c>
      <c r="N23189" s="2">
        <v>44760.454965277779</v>
      </c>
      <c r="O23189" s="2">
        <v>45390.407824074071</v>
      </c>
      <c r="P23189" t="s">
        <v>46367</v>
      </c>
      <c r="Q23189" t="s">
        <v>46368</v>
      </c>
      <c r="R23189" t="s">
        <v>570</v>
      </c>
      <c r="S23189">
        <v>801</v>
      </c>
      <c r="T23189" t="s">
        <v>571</v>
      </c>
      <c r="U23189" t="s">
        <v>571</v>
      </c>
      <c r="V23189" t="s">
        <v>571</v>
      </c>
      <c r="W23189" t="s">
        <v>571</v>
      </c>
      <c r="X23189" t="s">
        <v>572</v>
      </c>
      <c r="Y23189" t="s">
        <v>573</v>
      </c>
      <c r="Z23189" t="s">
        <v>574</v>
      </c>
      <c r="AA23189" t="s">
        <v>575</v>
      </c>
    </row>
    <row r="23190" spans="1:27" x14ac:dyDescent="0.3">
      <c r="A23190" t="s">
        <v>46370</v>
      </c>
      <c r="B23190">
        <v>72948</v>
      </c>
      <c r="C23190">
        <v>85</v>
      </c>
      <c r="D23190">
        <v>8572948</v>
      </c>
      <c r="E23190">
        <v>3</v>
      </c>
      <c r="F23190" s="1">
        <v>45043</v>
      </c>
      <c r="G23190" s="1">
        <v>2958465</v>
      </c>
      <c r="H23190" t="s">
        <v>29</v>
      </c>
      <c r="I23190">
        <v>2679625</v>
      </c>
      <c r="J23190">
        <v>1201747</v>
      </c>
      <c r="K23190">
        <v>8.4848401136899998</v>
      </c>
      <c r="L23190">
        <v>46.962027249910001</v>
      </c>
      <c r="M23190">
        <v>470</v>
      </c>
      <c r="N23190" s="2">
        <v>44760.578738425924</v>
      </c>
      <c r="O23190" s="2">
        <v>45390.407824074071</v>
      </c>
      <c r="P23190" t="s">
        <v>46371</v>
      </c>
      <c r="Q23190" t="s">
        <v>46372</v>
      </c>
      <c r="R23190" t="s">
        <v>570</v>
      </c>
      <c r="S23190">
        <v>801</v>
      </c>
      <c r="T23190" t="s">
        <v>571</v>
      </c>
      <c r="U23190" t="s">
        <v>571</v>
      </c>
      <c r="V23190" t="s">
        <v>571</v>
      </c>
      <c r="W23190" t="s">
        <v>571</v>
      </c>
      <c r="X23190" t="s">
        <v>572</v>
      </c>
      <c r="Y23190" t="s">
        <v>573</v>
      </c>
      <c r="Z23190" t="s">
        <v>574</v>
      </c>
      <c r="AA23190" t="s">
        <v>575</v>
      </c>
    </row>
    <row r="23191" spans="1:27" x14ac:dyDescent="0.3">
      <c r="A23191" t="s">
        <v>46373</v>
      </c>
      <c r="B23191">
        <v>72948</v>
      </c>
      <c r="C23191">
        <v>85</v>
      </c>
      <c r="D23191">
        <v>8572948</v>
      </c>
      <c r="E23191">
        <v>3</v>
      </c>
      <c r="F23191" s="1">
        <v>45043</v>
      </c>
      <c r="G23191" s="1">
        <v>2958465</v>
      </c>
      <c r="H23191" t="s">
        <v>29</v>
      </c>
      <c r="I23191">
        <v>2679646</v>
      </c>
      <c r="J23191">
        <v>1201734</v>
      </c>
      <c r="K23191">
        <v>8.4851137263599998</v>
      </c>
      <c r="L23191">
        <v>46.961907804729996</v>
      </c>
      <c r="M23191">
        <v>476</v>
      </c>
      <c r="N23191" s="2">
        <v>44760.441192129627</v>
      </c>
      <c r="O23191" s="2">
        <v>45390.407824074071</v>
      </c>
      <c r="P23191" t="s">
        <v>46371</v>
      </c>
      <c r="Q23191" t="s">
        <v>46372</v>
      </c>
      <c r="R23191" t="s">
        <v>570</v>
      </c>
      <c r="S23191">
        <v>801</v>
      </c>
      <c r="T23191" t="s">
        <v>571</v>
      </c>
      <c r="U23191" t="s">
        <v>571</v>
      </c>
      <c r="V23191" t="s">
        <v>571</v>
      </c>
      <c r="W23191" t="s">
        <v>571</v>
      </c>
      <c r="X23191" t="s">
        <v>572</v>
      </c>
      <c r="Y23191" t="s">
        <v>573</v>
      </c>
      <c r="Z23191" t="s">
        <v>574</v>
      </c>
      <c r="AA23191" t="s">
        <v>575</v>
      </c>
    </row>
    <row r="23192" spans="1:27" x14ac:dyDescent="0.3">
      <c r="A23192" t="s">
        <v>46374</v>
      </c>
      <c r="B23192">
        <v>72967</v>
      </c>
      <c r="C23192">
        <v>85</v>
      </c>
      <c r="D23192">
        <v>8572967</v>
      </c>
      <c r="E23192">
        <v>3</v>
      </c>
      <c r="F23192" s="1">
        <v>45043</v>
      </c>
      <c r="G23192" s="1">
        <v>2958465</v>
      </c>
      <c r="H23192" t="s">
        <v>29</v>
      </c>
      <c r="I23192">
        <v>2653094</v>
      </c>
      <c r="J23192">
        <v>1226010</v>
      </c>
      <c r="K23192">
        <v>8.1391115750500003</v>
      </c>
      <c r="L23192">
        <v>47.182914180079997</v>
      </c>
      <c r="M23192">
        <v>613</v>
      </c>
      <c r="N23192" s="2">
        <v>44760.502858796295</v>
      </c>
      <c r="O23192" s="2">
        <v>45390.407824074071</v>
      </c>
      <c r="P23192" t="s">
        <v>46375</v>
      </c>
      <c r="Q23192" t="s">
        <v>46376</v>
      </c>
      <c r="R23192" t="s">
        <v>570</v>
      </c>
      <c r="S23192">
        <v>801</v>
      </c>
      <c r="T23192" t="s">
        <v>571</v>
      </c>
      <c r="U23192" t="s">
        <v>571</v>
      </c>
      <c r="V23192" t="s">
        <v>571</v>
      </c>
      <c r="W23192" t="s">
        <v>571</v>
      </c>
      <c r="X23192" t="s">
        <v>572</v>
      </c>
      <c r="Y23192" t="s">
        <v>573</v>
      </c>
      <c r="Z23192" t="s">
        <v>574</v>
      </c>
      <c r="AA23192" t="s">
        <v>575</v>
      </c>
    </row>
    <row r="23193" spans="1:27" x14ac:dyDescent="0.3">
      <c r="A23193" t="s">
        <v>46377</v>
      </c>
      <c r="B23193">
        <v>72967</v>
      </c>
      <c r="C23193">
        <v>85</v>
      </c>
      <c r="D23193">
        <v>8572967</v>
      </c>
      <c r="E23193">
        <v>3</v>
      </c>
      <c r="F23193" s="1">
        <v>45043</v>
      </c>
      <c r="G23193" s="1">
        <v>2958465</v>
      </c>
      <c r="H23193" t="s">
        <v>29</v>
      </c>
      <c r="I23193">
        <v>2653027</v>
      </c>
      <c r="J23193">
        <v>1225995</v>
      </c>
      <c r="K23193">
        <v>8.13822590965</v>
      </c>
      <c r="L23193">
        <v>47.182784637879998</v>
      </c>
      <c r="M23193">
        <v>611</v>
      </c>
      <c r="N23193" s="2">
        <v>44760.638333333336</v>
      </c>
      <c r="O23193" s="2">
        <v>45390.407824074071</v>
      </c>
      <c r="P23193" t="s">
        <v>46375</v>
      </c>
      <c r="Q23193" t="s">
        <v>46376</v>
      </c>
      <c r="R23193" t="s">
        <v>570</v>
      </c>
      <c r="S23193">
        <v>801</v>
      </c>
      <c r="T23193" t="s">
        <v>571</v>
      </c>
      <c r="U23193" t="s">
        <v>571</v>
      </c>
      <c r="V23193" t="s">
        <v>571</v>
      </c>
      <c r="W23193" t="s">
        <v>571</v>
      </c>
      <c r="X23193" t="s">
        <v>572</v>
      </c>
      <c r="Y23193" t="s">
        <v>573</v>
      </c>
      <c r="Z23193" t="s">
        <v>574</v>
      </c>
      <c r="AA23193" t="s">
        <v>575</v>
      </c>
    </row>
    <row r="23194" spans="1:27" x14ac:dyDescent="0.3">
      <c r="A23194" t="s">
        <v>46378</v>
      </c>
      <c r="B23194">
        <v>72990</v>
      </c>
      <c r="C23194">
        <v>85</v>
      </c>
      <c r="D23194">
        <v>8572990</v>
      </c>
      <c r="E23194">
        <v>5</v>
      </c>
      <c r="F23194" s="1">
        <v>45043</v>
      </c>
      <c r="G23194" s="1">
        <v>2958465</v>
      </c>
      <c r="H23194" t="s">
        <v>29</v>
      </c>
      <c r="I23194">
        <v>2645076</v>
      </c>
      <c r="J23194">
        <v>1228042</v>
      </c>
      <c r="K23194">
        <v>8.0335354613300005</v>
      </c>
      <c r="L23194">
        <v>47.201785715779998</v>
      </c>
      <c r="M23194">
        <v>502</v>
      </c>
      <c r="N23194" s="2">
        <v>44760.42523148148</v>
      </c>
      <c r="O23194" s="2">
        <v>45390.407824074071</v>
      </c>
      <c r="P23194" t="s">
        <v>46379</v>
      </c>
      <c r="Q23194" t="s">
        <v>46380</v>
      </c>
      <c r="R23194" t="s">
        <v>570</v>
      </c>
      <c r="S23194">
        <v>801</v>
      </c>
      <c r="T23194" t="s">
        <v>571</v>
      </c>
      <c r="U23194" t="s">
        <v>571</v>
      </c>
      <c r="V23194" t="s">
        <v>571</v>
      </c>
      <c r="W23194" t="s">
        <v>571</v>
      </c>
      <c r="X23194" t="s">
        <v>572</v>
      </c>
      <c r="Y23194" t="s">
        <v>573</v>
      </c>
      <c r="Z23194" t="s">
        <v>574</v>
      </c>
      <c r="AA23194" t="s">
        <v>575</v>
      </c>
    </row>
    <row r="23195" spans="1:27" x14ac:dyDescent="0.3">
      <c r="A23195" t="s">
        <v>46381</v>
      </c>
      <c r="B23195">
        <v>72954</v>
      </c>
      <c r="C23195">
        <v>85</v>
      </c>
      <c r="D23195">
        <v>8572954</v>
      </c>
      <c r="E23195">
        <v>1</v>
      </c>
      <c r="F23195" s="1">
        <v>45043</v>
      </c>
      <c r="G23195" s="1">
        <v>2958465</v>
      </c>
      <c r="H23195" t="s">
        <v>29</v>
      </c>
      <c r="I23195">
        <v>2686313</v>
      </c>
      <c r="J23195">
        <v>1201968</v>
      </c>
      <c r="K23195">
        <v>8.5727452176100005</v>
      </c>
      <c r="L23195">
        <v>46.96317927266</v>
      </c>
      <c r="M23195">
        <v>797</v>
      </c>
      <c r="N23195" s="2">
        <v>44760.584965277776</v>
      </c>
      <c r="O23195" s="2">
        <v>45390.407824074071</v>
      </c>
      <c r="P23195" t="s">
        <v>46382</v>
      </c>
      <c r="Q23195" t="s">
        <v>46383</v>
      </c>
      <c r="R23195" t="s">
        <v>570</v>
      </c>
      <c r="S23195">
        <v>801</v>
      </c>
      <c r="T23195" t="s">
        <v>571</v>
      </c>
      <c r="U23195" t="s">
        <v>571</v>
      </c>
      <c r="V23195" t="s">
        <v>571</v>
      </c>
      <c r="W23195" t="s">
        <v>571</v>
      </c>
      <c r="X23195" t="s">
        <v>572</v>
      </c>
      <c r="Y23195" t="s">
        <v>573</v>
      </c>
      <c r="Z23195" t="s">
        <v>574</v>
      </c>
      <c r="AA23195" t="s">
        <v>575</v>
      </c>
    </row>
    <row r="23196" spans="1:27" x14ac:dyDescent="0.3">
      <c r="A23196" t="s">
        <v>46384</v>
      </c>
      <c r="B23196">
        <v>72954</v>
      </c>
      <c r="C23196">
        <v>85</v>
      </c>
      <c r="D23196">
        <v>8572954</v>
      </c>
      <c r="E23196">
        <v>1</v>
      </c>
      <c r="F23196" s="1">
        <v>45245</v>
      </c>
      <c r="G23196" s="1">
        <v>2958465</v>
      </c>
      <c r="H23196" t="s">
        <v>29</v>
      </c>
      <c r="I23196">
        <v>2686320.4449200002</v>
      </c>
      <c r="J23196">
        <v>1201960.4508400001</v>
      </c>
      <c r="K23196">
        <v>8.5728415846800008</v>
      </c>
      <c r="L23196">
        <v>46.963110396029997</v>
      </c>
      <c r="M23196">
        <v>793</v>
      </c>
      <c r="N23196" s="2">
        <v>44760.445509259262</v>
      </c>
      <c r="O23196" s="2">
        <v>45390.407824074071</v>
      </c>
      <c r="P23196" t="s">
        <v>46382</v>
      </c>
      <c r="Q23196" t="s">
        <v>46383</v>
      </c>
      <c r="R23196" t="s">
        <v>570</v>
      </c>
      <c r="S23196">
        <v>801</v>
      </c>
      <c r="T23196" t="s">
        <v>571</v>
      </c>
      <c r="U23196" t="s">
        <v>571</v>
      </c>
      <c r="V23196" t="s">
        <v>571</v>
      </c>
      <c r="W23196" t="s">
        <v>571</v>
      </c>
      <c r="X23196" t="s">
        <v>572</v>
      </c>
      <c r="Y23196" t="s">
        <v>573</v>
      </c>
      <c r="Z23196" t="s">
        <v>574</v>
      </c>
      <c r="AA23196" t="s">
        <v>575</v>
      </c>
    </row>
    <row r="23197" spans="1:27" x14ac:dyDescent="0.3">
      <c r="A23197" t="s">
        <v>46385</v>
      </c>
      <c r="B23197">
        <v>72964</v>
      </c>
      <c r="C23197">
        <v>85</v>
      </c>
      <c r="D23197">
        <v>8572964</v>
      </c>
      <c r="E23197">
        <v>0</v>
      </c>
      <c r="F23197" s="1">
        <v>45043</v>
      </c>
      <c r="G23197" s="1">
        <v>2958465</v>
      </c>
      <c r="H23197" t="s">
        <v>29</v>
      </c>
      <c r="I23197">
        <v>2652989</v>
      </c>
      <c r="J23197">
        <v>1224943</v>
      </c>
      <c r="K23197">
        <v>8.1376010309600009</v>
      </c>
      <c r="L23197">
        <v>47.173325587459999</v>
      </c>
      <c r="M23197">
        <v>524</v>
      </c>
      <c r="N23197" s="2">
        <v>44760.493101851855</v>
      </c>
      <c r="O23197" s="2">
        <v>45390.407824074071</v>
      </c>
      <c r="P23197" t="s">
        <v>46386</v>
      </c>
      <c r="Q23197" t="s">
        <v>46387</v>
      </c>
      <c r="R23197" t="s">
        <v>570</v>
      </c>
      <c r="S23197">
        <v>801</v>
      </c>
      <c r="T23197" t="s">
        <v>571</v>
      </c>
      <c r="U23197" t="s">
        <v>571</v>
      </c>
      <c r="V23197" t="s">
        <v>571</v>
      </c>
      <c r="W23197" t="s">
        <v>571</v>
      </c>
      <c r="X23197" t="s">
        <v>572</v>
      </c>
      <c r="Y23197" t="s">
        <v>573</v>
      </c>
      <c r="Z23197" t="s">
        <v>574</v>
      </c>
      <c r="AA23197" t="s">
        <v>575</v>
      </c>
    </row>
    <row r="23198" spans="1:27" x14ac:dyDescent="0.3">
      <c r="A23198" t="s">
        <v>46388</v>
      </c>
      <c r="B23198">
        <v>72964</v>
      </c>
      <c r="C23198">
        <v>85</v>
      </c>
      <c r="D23198">
        <v>8572964</v>
      </c>
      <c r="E23198">
        <v>0</v>
      </c>
      <c r="F23198" s="1">
        <v>45043</v>
      </c>
      <c r="G23198" s="1">
        <v>2958465</v>
      </c>
      <c r="H23198" t="s">
        <v>29</v>
      </c>
      <c r="I23198">
        <v>2653063</v>
      </c>
      <c r="J23198">
        <v>1224827</v>
      </c>
      <c r="K23198">
        <v>8.1385634646899998</v>
      </c>
      <c r="L23198">
        <v>47.172276307430003</v>
      </c>
      <c r="M23198">
        <v>523</v>
      </c>
      <c r="N23198" s="2">
        <v>44760.629317129627</v>
      </c>
      <c r="O23198" s="2">
        <v>45390.407824074071</v>
      </c>
      <c r="P23198" t="s">
        <v>46386</v>
      </c>
      <c r="Q23198" t="s">
        <v>46387</v>
      </c>
      <c r="R23198" t="s">
        <v>570</v>
      </c>
      <c r="S23198">
        <v>801</v>
      </c>
      <c r="T23198" t="s">
        <v>571</v>
      </c>
      <c r="U23198" t="s">
        <v>571</v>
      </c>
      <c r="V23198" t="s">
        <v>571</v>
      </c>
      <c r="W23198" t="s">
        <v>571</v>
      </c>
      <c r="X23198" t="s">
        <v>572</v>
      </c>
      <c r="Y23198" t="s">
        <v>573</v>
      </c>
      <c r="Z23198" t="s">
        <v>574</v>
      </c>
      <c r="AA23198" t="s">
        <v>575</v>
      </c>
    </row>
    <row r="23199" spans="1:27" x14ac:dyDescent="0.3">
      <c r="A23199" t="s">
        <v>46389</v>
      </c>
      <c r="B23199">
        <v>72991</v>
      </c>
      <c r="C23199">
        <v>85</v>
      </c>
      <c r="D23199">
        <v>8572991</v>
      </c>
      <c r="E23199">
        <v>3</v>
      </c>
      <c r="F23199" s="1">
        <v>45043</v>
      </c>
      <c r="G23199" s="1">
        <v>2958465</v>
      </c>
      <c r="H23199" t="s">
        <v>29</v>
      </c>
      <c r="I23199">
        <v>2643891</v>
      </c>
      <c r="J23199">
        <v>1228978</v>
      </c>
      <c r="K23199">
        <v>8.0179876838700004</v>
      </c>
      <c r="L23199">
        <v>47.210284190499998</v>
      </c>
      <c r="M23199">
        <v>512</v>
      </c>
      <c r="N23199" s="2">
        <v>44760.641574074078</v>
      </c>
      <c r="O23199" s="2">
        <v>45390.407824074071</v>
      </c>
      <c r="P23199" t="s">
        <v>46390</v>
      </c>
      <c r="Q23199" t="s">
        <v>46391</v>
      </c>
      <c r="R23199" t="s">
        <v>570</v>
      </c>
      <c r="S23199">
        <v>801</v>
      </c>
      <c r="T23199" t="s">
        <v>571</v>
      </c>
      <c r="U23199" t="s">
        <v>571</v>
      </c>
      <c r="V23199" t="s">
        <v>571</v>
      </c>
      <c r="W23199" t="s">
        <v>571</v>
      </c>
      <c r="X23199" t="s">
        <v>572</v>
      </c>
      <c r="Y23199" t="s">
        <v>573</v>
      </c>
      <c r="Z23199" t="s">
        <v>574</v>
      </c>
      <c r="AA23199" t="s">
        <v>575</v>
      </c>
    </row>
    <row r="23200" spans="1:27" x14ac:dyDescent="0.3">
      <c r="A23200" t="s">
        <v>46392</v>
      </c>
      <c r="B23200">
        <v>72991</v>
      </c>
      <c r="C23200">
        <v>85</v>
      </c>
      <c r="D23200">
        <v>8572991</v>
      </c>
      <c r="E23200">
        <v>3</v>
      </c>
      <c r="F23200" s="1">
        <v>45043</v>
      </c>
      <c r="G23200" s="1">
        <v>2958465</v>
      </c>
      <c r="H23200" t="s">
        <v>29</v>
      </c>
      <c r="I23200">
        <v>2643904</v>
      </c>
      <c r="J23200">
        <v>1228986</v>
      </c>
      <c r="K23200">
        <v>8.0181600565100002</v>
      </c>
      <c r="L23200">
        <v>47.210355283159998</v>
      </c>
      <c r="M23200">
        <v>512</v>
      </c>
      <c r="N23200" s="2">
        <v>44760.506377314814</v>
      </c>
      <c r="O23200" s="2">
        <v>45390.407824074071</v>
      </c>
      <c r="P23200" t="s">
        <v>46390</v>
      </c>
      <c r="Q23200" t="s">
        <v>46391</v>
      </c>
      <c r="R23200" t="s">
        <v>570</v>
      </c>
      <c r="S23200">
        <v>801</v>
      </c>
      <c r="T23200" t="s">
        <v>571</v>
      </c>
      <c r="U23200" t="s">
        <v>571</v>
      </c>
      <c r="V23200" t="s">
        <v>571</v>
      </c>
      <c r="W23200" t="s">
        <v>571</v>
      </c>
      <c r="X23200" t="s">
        <v>572</v>
      </c>
      <c r="Y23200" t="s">
        <v>573</v>
      </c>
      <c r="Z23200" t="s">
        <v>574</v>
      </c>
      <c r="AA23200" t="s">
        <v>575</v>
      </c>
    </row>
    <row r="23201" spans="1:27" x14ac:dyDescent="0.3">
      <c r="A23201" t="s">
        <v>46393</v>
      </c>
      <c r="B23201">
        <v>72955</v>
      </c>
      <c r="C23201">
        <v>85</v>
      </c>
      <c r="D23201">
        <v>8572955</v>
      </c>
      <c r="E23201">
        <v>8</v>
      </c>
      <c r="F23201" s="1">
        <v>45043</v>
      </c>
      <c r="G23201" s="1">
        <v>2958465</v>
      </c>
      <c r="H23201" t="s">
        <v>29</v>
      </c>
      <c r="I23201">
        <v>2686673</v>
      </c>
      <c r="J23201">
        <v>1202087</v>
      </c>
      <c r="K23201">
        <v>8.5774974805999999</v>
      </c>
      <c r="L23201">
        <v>46.964202685789999</v>
      </c>
      <c r="M23201">
        <v>802</v>
      </c>
      <c r="N23201" s="2">
        <v>44760.495694444442</v>
      </c>
      <c r="O23201" s="2">
        <v>45390.407824074071</v>
      </c>
      <c r="P23201" t="s">
        <v>46394</v>
      </c>
      <c r="Q23201" t="s">
        <v>46395</v>
      </c>
      <c r="R23201" t="s">
        <v>570</v>
      </c>
      <c r="S23201">
        <v>801</v>
      </c>
      <c r="T23201" t="s">
        <v>571</v>
      </c>
      <c r="U23201" t="s">
        <v>571</v>
      </c>
      <c r="V23201" t="s">
        <v>571</v>
      </c>
      <c r="W23201" t="s">
        <v>571</v>
      </c>
      <c r="X23201" t="s">
        <v>572</v>
      </c>
      <c r="Y23201" t="s">
        <v>573</v>
      </c>
      <c r="Z23201" t="s">
        <v>574</v>
      </c>
      <c r="AA23201" t="s">
        <v>575</v>
      </c>
    </row>
    <row r="23202" spans="1:27" x14ac:dyDescent="0.3">
      <c r="A23202" t="s">
        <v>46396</v>
      </c>
      <c r="B23202">
        <v>72955</v>
      </c>
      <c r="C23202">
        <v>85</v>
      </c>
      <c r="D23202">
        <v>8572955</v>
      </c>
      <c r="E23202">
        <v>8</v>
      </c>
      <c r="F23202" s="1">
        <v>45043</v>
      </c>
      <c r="G23202" s="1">
        <v>2958465</v>
      </c>
      <c r="H23202" t="s">
        <v>29</v>
      </c>
      <c r="I23202">
        <v>2686655</v>
      </c>
      <c r="J23202">
        <v>1202089</v>
      </c>
      <c r="K23202">
        <v>8.5772613787900003</v>
      </c>
      <c r="L23202">
        <v>46.964223023750002</v>
      </c>
      <c r="M23202">
        <v>809</v>
      </c>
      <c r="N23202" s="2">
        <v>44760.631643518522</v>
      </c>
      <c r="O23202" s="2">
        <v>45390.407824074071</v>
      </c>
      <c r="P23202" t="s">
        <v>46394</v>
      </c>
      <c r="Q23202" t="s">
        <v>46395</v>
      </c>
      <c r="R23202" t="s">
        <v>570</v>
      </c>
      <c r="S23202">
        <v>801</v>
      </c>
      <c r="T23202" t="s">
        <v>571</v>
      </c>
      <c r="U23202" t="s">
        <v>571</v>
      </c>
      <c r="V23202" t="s">
        <v>571</v>
      </c>
      <c r="W23202" t="s">
        <v>571</v>
      </c>
      <c r="X23202" t="s">
        <v>572</v>
      </c>
      <c r="Y23202" t="s">
        <v>573</v>
      </c>
      <c r="Z23202" t="s">
        <v>574</v>
      </c>
      <c r="AA23202" t="s">
        <v>575</v>
      </c>
    </row>
    <row r="23203" spans="1:27" x14ac:dyDescent="0.3">
      <c r="A23203" t="s">
        <v>46397</v>
      </c>
      <c r="B23203">
        <v>72965</v>
      </c>
      <c r="C23203">
        <v>85</v>
      </c>
      <c r="D23203">
        <v>8572965</v>
      </c>
      <c r="E23203">
        <v>7</v>
      </c>
      <c r="F23203" s="1">
        <v>45043</v>
      </c>
      <c r="G23203" s="1">
        <v>2958465</v>
      </c>
      <c r="H23203" t="s">
        <v>29</v>
      </c>
      <c r="I23203">
        <v>2652347</v>
      </c>
      <c r="J23203">
        <v>1225511</v>
      </c>
      <c r="K23203">
        <v>8.1291988127400003</v>
      </c>
      <c r="L23203">
        <v>47.178485505129999</v>
      </c>
      <c r="M23203">
        <v>520</v>
      </c>
      <c r="N23203" s="2">
        <v>44760.629421296297</v>
      </c>
      <c r="O23203" s="2">
        <v>45390.407824074071</v>
      </c>
      <c r="P23203" t="s">
        <v>46398</v>
      </c>
      <c r="Q23203" t="s">
        <v>46399</v>
      </c>
      <c r="R23203" t="s">
        <v>570</v>
      </c>
      <c r="S23203">
        <v>801</v>
      </c>
      <c r="T23203" t="s">
        <v>571</v>
      </c>
      <c r="U23203" t="s">
        <v>571</v>
      </c>
      <c r="V23203" t="s">
        <v>571</v>
      </c>
      <c r="W23203" t="s">
        <v>571</v>
      </c>
      <c r="X23203" t="s">
        <v>572</v>
      </c>
      <c r="Y23203" t="s">
        <v>573</v>
      </c>
      <c r="Z23203" t="s">
        <v>574</v>
      </c>
      <c r="AA23203" t="s">
        <v>575</v>
      </c>
    </row>
    <row r="23204" spans="1:27" x14ac:dyDescent="0.3">
      <c r="A23204" t="s">
        <v>46400</v>
      </c>
      <c r="B23204">
        <v>72965</v>
      </c>
      <c r="C23204">
        <v>85</v>
      </c>
      <c r="D23204">
        <v>8572965</v>
      </c>
      <c r="E23204">
        <v>7</v>
      </c>
      <c r="F23204" s="1">
        <v>45043</v>
      </c>
      <c r="G23204" s="1">
        <v>2958465</v>
      </c>
      <c r="H23204" t="s">
        <v>29</v>
      </c>
      <c r="I23204">
        <v>2652468</v>
      </c>
      <c r="J23204">
        <v>1225512</v>
      </c>
      <c r="K23204">
        <v>8.1307950987699993</v>
      </c>
      <c r="L23204">
        <v>47.178484915619997</v>
      </c>
      <c r="M23204">
        <v>524</v>
      </c>
      <c r="N23204" s="2">
        <v>44760.679490740738</v>
      </c>
      <c r="O23204" s="2">
        <v>45390.407824074071</v>
      </c>
      <c r="P23204" t="s">
        <v>46398</v>
      </c>
      <c r="Q23204" t="s">
        <v>46399</v>
      </c>
      <c r="R23204" t="s">
        <v>570</v>
      </c>
      <c r="S23204">
        <v>801</v>
      </c>
      <c r="T23204" t="s">
        <v>571</v>
      </c>
      <c r="U23204" t="s">
        <v>571</v>
      </c>
      <c r="V23204" t="s">
        <v>571</v>
      </c>
      <c r="W23204" t="s">
        <v>571</v>
      </c>
      <c r="X23204" t="s">
        <v>572</v>
      </c>
      <c r="Y23204" t="s">
        <v>573</v>
      </c>
      <c r="Z23204" t="s">
        <v>574</v>
      </c>
      <c r="AA23204" t="s">
        <v>575</v>
      </c>
    </row>
    <row r="23205" spans="1:27" x14ac:dyDescent="0.3">
      <c r="A23205" t="s">
        <v>46401</v>
      </c>
      <c r="B23205">
        <v>72965</v>
      </c>
      <c r="C23205">
        <v>85</v>
      </c>
      <c r="D23205">
        <v>8572965</v>
      </c>
      <c r="E23205">
        <v>7</v>
      </c>
      <c r="F23205" s="1">
        <v>45311</v>
      </c>
      <c r="G23205" s="1">
        <v>2958465</v>
      </c>
      <c r="H23205" t="s">
        <v>29</v>
      </c>
      <c r="I23205">
        <v>2652479.2323500002</v>
      </c>
      <c r="J23205">
        <v>1225565.49272</v>
      </c>
      <c r="K23205">
        <v>8.1309494846600003</v>
      </c>
      <c r="L23205">
        <v>47.178965149109999</v>
      </c>
      <c r="M23205">
        <v>524</v>
      </c>
      <c r="N23205" s="2">
        <v>44760.493217592593</v>
      </c>
      <c r="O23205" s="2">
        <v>45390.407824074071</v>
      </c>
      <c r="P23205" t="s">
        <v>46398</v>
      </c>
      <c r="Q23205" t="s">
        <v>46399</v>
      </c>
      <c r="R23205" t="s">
        <v>570</v>
      </c>
      <c r="S23205">
        <v>801</v>
      </c>
      <c r="T23205" t="s">
        <v>571</v>
      </c>
      <c r="U23205" t="s">
        <v>571</v>
      </c>
      <c r="V23205" t="s">
        <v>571</v>
      </c>
      <c r="W23205" t="s">
        <v>571</v>
      </c>
      <c r="X23205" t="s">
        <v>572</v>
      </c>
      <c r="Y23205" t="s">
        <v>573</v>
      </c>
      <c r="Z23205" t="s">
        <v>574</v>
      </c>
      <c r="AA23205" t="s">
        <v>575</v>
      </c>
    </row>
    <row r="23206" spans="1:27" x14ac:dyDescent="0.3">
      <c r="A23206" t="s">
        <v>46402</v>
      </c>
      <c r="B23206">
        <v>72988</v>
      </c>
      <c r="C23206">
        <v>85</v>
      </c>
      <c r="D23206">
        <v>8572988</v>
      </c>
      <c r="E23206">
        <v>9</v>
      </c>
      <c r="F23206" s="1">
        <v>45043</v>
      </c>
      <c r="G23206" s="1">
        <v>2958465</v>
      </c>
      <c r="H23206" t="s">
        <v>29</v>
      </c>
      <c r="I23206">
        <v>2645620</v>
      </c>
      <c r="J23206">
        <v>1228505</v>
      </c>
      <c r="K23206">
        <v>8.0407616804999993</v>
      </c>
      <c r="L23206">
        <v>47.205912841089997</v>
      </c>
      <c r="M23206">
        <v>514</v>
      </c>
      <c r="N23206" s="2">
        <v>44760.425162037034</v>
      </c>
      <c r="O23206" s="2">
        <v>45390.407824074071</v>
      </c>
      <c r="P23206" t="s">
        <v>46403</v>
      </c>
      <c r="Q23206" t="s">
        <v>46404</v>
      </c>
      <c r="R23206" t="s">
        <v>570</v>
      </c>
      <c r="S23206">
        <v>801</v>
      </c>
      <c r="T23206" t="s">
        <v>571</v>
      </c>
      <c r="U23206" t="s">
        <v>571</v>
      </c>
      <c r="V23206" t="s">
        <v>571</v>
      </c>
      <c r="W23206" t="s">
        <v>571</v>
      </c>
      <c r="X23206" t="s">
        <v>572</v>
      </c>
      <c r="Y23206" t="s">
        <v>573</v>
      </c>
      <c r="Z23206" t="s">
        <v>574</v>
      </c>
      <c r="AA23206" t="s">
        <v>575</v>
      </c>
    </row>
    <row r="23207" spans="1:27" x14ac:dyDescent="0.3">
      <c r="A23207" t="s">
        <v>46405</v>
      </c>
      <c r="B23207">
        <v>72988</v>
      </c>
      <c r="C23207">
        <v>85</v>
      </c>
      <c r="D23207">
        <v>8572988</v>
      </c>
      <c r="E23207">
        <v>9</v>
      </c>
      <c r="F23207" s="1">
        <v>45043</v>
      </c>
      <c r="G23207" s="1">
        <v>2958465</v>
      </c>
      <c r="H23207" t="s">
        <v>29</v>
      </c>
      <c r="I23207">
        <v>2645618</v>
      </c>
      <c r="J23207">
        <v>1228503</v>
      </c>
      <c r="K23207">
        <v>8.0407350813399994</v>
      </c>
      <c r="L23207">
        <v>47.205894990189996</v>
      </c>
      <c r="M23207">
        <v>609</v>
      </c>
      <c r="N23207" s="2">
        <v>44760.561006944445</v>
      </c>
      <c r="O23207" s="2">
        <v>45390.407824074071</v>
      </c>
      <c r="P23207" t="s">
        <v>46403</v>
      </c>
      <c r="Q23207" t="s">
        <v>46404</v>
      </c>
      <c r="R23207" t="s">
        <v>570</v>
      </c>
      <c r="S23207">
        <v>801</v>
      </c>
      <c r="T23207" t="s">
        <v>571</v>
      </c>
      <c r="U23207" t="s">
        <v>571</v>
      </c>
      <c r="V23207" t="s">
        <v>571</v>
      </c>
      <c r="W23207" t="s">
        <v>571</v>
      </c>
      <c r="X23207" t="s">
        <v>572</v>
      </c>
      <c r="Y23207" t="s">
        <v>573</v>
      </c>
      <c r="Z23207" t="s">
        <v>574</v>
      </c>
      <c r="AA23207" t="s">
        <v>575</v>
      </c>
    </row>
    <row r="23208" spans="1:27" x14ac:dyDescent="0.3">
      <c r="A23208" t="s">
        <v>46406</v>
      </c>
      <c r="B23208">
        <v>72976</v>
      </c>
      <c r="C23208">
        <v>85</v>
      </c>
      <c r="D23208">
        <v>8572976</v>
      </c>
      <c r="E23208">
        <v>4</v>
      </c>
      <c r="F23208" s="1">
        <v>45043</v>
      </c>
      <c r="G23208" s="1">
        <v>2958465</v>
      </c>
      <c r="H23208" t="s">
        <v>29</v>
      </c>
      <c r="I23208">
        <v>2656516</v>
      </c>
      <c r="J23208">
        <v>1228927</v>
      </c>
      <c r="K23208">
        <v>8.1846219912899993</v>
      </c>
      <c r="L23208">
        <v>47.208867066350003</v>
      </c>
      <c r="M23208">
        <v>662</v>
      </c>
      <c r="N23208" s="2">
        <v>44760.588888888888</v>
      </c>
      <c r="O23208" s="2">
        <v>45390.407824074071</v>
      </c>
      <c r="P23208" t="s">
        <v>46407</v>
      </c>
      <c r="Q23208" t="s">
        <v>46408</v>
      </c>
      <c r="R23208" t="s">
        <v>570</v>
      </c>
      <c r="S23208">
        <v>801</v>
      </c>
      <c r="T23208" t="s">
        <v>571</v>
      </c>
      <c r="U23208" t="s">
        <v>571</v>
      </c>
      <c r="V23208" t="s">
        <v>571</v>
      </c>
      <c r="W23208" t="s">
        <v>571</v>
      </c>
      <c r="X23208" t="s">
        <v>572</v>
      </c>
      <c r="Y23208" t="s">
        <v>573</v>
      </c>
      <c r="Z23208" t="s">
        <v>574</v>
      </c>
      <c r="AA23208" t="s">
        <v>575</v>
      </c>
    </row>
    <row r="23209" spans="1:27" x14ac:dyDescent="0.3">
      <c r="A23209" t="s">
        <v>46409</v>
      </c>
      <c r="B23209">
        <v>72976</v>
      </c>
      <c r="C23209">
        <v>85</v>
      </c>
      <c r="D23209">
        <v>8572976</v>
      </c>
      <c r="E23209">
        <v>4</v>
      </c>
      <c r="F23209" s="1">
        <v>45043</v>
      </c>
      <c r="G23209" s="1">
        <v>2958465</v>
      </c>
      <c r="H23209" t="s">
        <v>29</v>
      </c>
      <c r="I23209">
        <v>2656503</v>
      </c>
      <c r="J23209">
        <v>1228921</v>
      </c>
      <c r="K23209">
        <v>8.1844496531500006</v>
      </c>
      <c r="L23209">
        <v>47.208814211739998</v>
      </c>
      <c r="M23209">
        <v>662</v>
      </c>
      <c r="N23209" s="2">
        <v>44760.449467592596</v>
      </c>
      <c r="O23209" s="2">
        <v>45390.407824074071</v>
      </c>
      <c r="P23209" t="s">
        <v>46407</v>
      </c>
      <c r="Q23209" t="s">
        <v>46408</v>
      </c>
      <c r="R23209" t="s">
        <v>570</v>
      </c>
      <c r="S23209">
        <v>801</v>
      </c>
      <c r="T23209" t="s">
        <v>571</v>
      </c>
      <c r="U23209" t="s">
        <v>571</v>
      </c>
      <c r="V23209" t="s">
        <v>571</v>
      </c>
      <c r="W23209" t="s">
        <v>571</v>
      </c>
      <c r="X23209" t="s">
        <v>572</v>
      </c>
      <c r="Y23209" t="s">
        <v>573</v>
      </c>
      <c r="Z23209" t="s">
        <v>574</v>
      </c>
      <c r="AA23209" t="s">
        <v>575</v>
      </c>
    </row>
    <row r="23210" spans="1:27" x14ac:dyDescent="0.3">
      <c r="A23210" t="s">
        <v>46410</v>
      </c>
      <c r="B23210">
        <v>72952</v>
      </c>
      <c r="C23210">
        <v>85</v>
      </c>
      <c r="D23210">
        <v>8572952</v>
      </c>
      <c r="E23210">
        <v>5</v>
      </c>
      <c r="F23210" s="1">
        <v>45043</v>
      </c>
      <c r="G23210" s="1">
        <v>2958465</v>
      </c>
      <c r="H23210" t="s">
        <v>29</v>
      </c>
      <c r="I23210">
        <v>2684553</v>
      </c>
      <c r="J23210">
        <v>1201476</v>
      </c>
      <c r="K23210">
        <v>8.5495312379699993</v>
      </c>
      <c r="L23210">
        <v>46.958980563319997</v>
      </c>
      <c r="M23210">
        <v>768</v>
      </c>
      <c r="N23210" s="2">
        <v>44760.600277777776</v>
      </c>
      <c r="O23210" s="2">
        <v>45390.407824074071</v>
      </c>
      <c r="P23210" t="s">
        <v>46411</v>
      </c>
      <c r="Q23210" t="s">
        <v>46412</v>
      </c>
      <c r="R23210" t="s">
        <v>570</v>
      </c>
      <c r="S23210">
        <v>801</v>
      </c>
      <c r="T23210" t="s">
        <v>571</v>
      </c>
      <c r="U23210" t="s">
        <v>571</v>
      </c>
      <c r="V23210" t="s">
        <v>571</v>
      </c>
      <c r="W23210" t="s">
        <v>571</v>
      </c>
      <c r="X23210" t="s">
        <v>572</v>
      </c>
      <c r="Y23210" t="s">
        <v>573</v>
      </c>
      <c r="Z23210" t="s">
        <v>574</v>
      </c>
      <c r="AA23210" t="s">
        <v>575</v>
      </c>
    </row>
    <row r="23211" spans="1:27" x14ac:dyDescent="0.3">
      <c r="A23211" t="s">
        <v>46413</v>
      </c>
      <c r="B23211">
        <v>72952</v>
      </c>
      <c r="C23211">
        <v>85</v>
      </c>
      <c r="D23211">
        <v>8572952</v>
      </c>
      <c r="E23211">
        <v>5</v>
      </c>
      <c r="F23211" s="1">
        <v>45043</v>
      </c>
      <c r="G23211" s="1">
        <v>2958465</v>
      </c>
      <c r="H23211" t="s">
        <v>29</v>
      </c>
      <c r="I23211">
        <v>2684557</v>
      </c>
      <c r="J23211">
        <v>1201467</v>
      </c>
      <c r="K23211">
        <v>8.5495821109999994</v>
      </c>
      <c r="L23211">
        <v>46.958899105630003</v>
      </c>
      <c r="M23211">
        <v>768</v>
      </c>
      <c r="N23211" s="2">
        <v>44760.461608796293</v>
      </c>
      <c r="O23211" s="2">
        <v>45390.407824074071</v>
      </c>
      <c r="P23211" t="s">
        <v>46411</v>
      </c>
      <c r="Q23211" t="s">
        <v>46412</v>
      </c>
      <c r="R23211" t="s">
        <v>570</v>
      </c>
      <c r="S23211">
        <v>801</v>
      </c>
      <c r="T23211" t="s">
        <v>571</v>
      </c>
      <c r="U23211" t="s">
        <v>571</v>
      </c>
      <c r="V23211" t="s">
        <v>571</v>
      </c>
      <c r="W23211" t="s">
        <v>571</v>
      </c>
      <c r="X23211" t="s">
        <v>572</v>
      </c>
      <c r="Y23211" t="s">
        <v>573</v>
      </c>
      <c r="Z23211" t="s">
        <v>574</v>
      </c>
      <c r="AA23211" t="s">
        <v>575</v>
      </c>
    </row>
    <row r="23212" spans="1:27" x14ac:dyDescent="0.3">
      <c r="A23212" t="s">
        <v>46414</v>
      </c>
      <c r="B23212">
        <v>72970</v>
      </c>
      <c r="C23212">
        <v>85</v>
      </c>
      <c r="D23212">
        <v>8572970</v>
      </c>
      <c r="E23212">
        <v>7</v>
      </c>
      <c r="F23212" s="1">
        <v>45043</v>
      </c>
      <c r="G23212" s="1">
        <v>2958465</v>
      </c>
      <c r="H23212" t="s">
        <v>29</v>
      </c>
      <c r="I23212">
        <v>2654158</v>
      </c>
      <c r="J23212">
        <v>1227583</v>
      </c>
      <c r="K23212">
        <v>8.1533373639699995</v>
      </c>
      <c r="L23212">
        <v>47.196976039959999</v>
      </c>
      <c r="M23212">
        <v>700</v>
      </c>
      <c r="N23212" s="2">
        <v>44760.590624999997</v>
      </c>
      <c r="O23212" s="2">
        <v>45390.407824074071</v>
      </c>
      <c r="P23212" t="s">
        <v>46415</v>
      </c>
      <c r="Q23212" t="s">
        <v>46416</v>
      </c>
      <c r="R23212" t="s">
        <v>570</v>
      </c>
      <c r="S23212">
        <v>801</v>
      </c>
      <c r="T23212" t="s">
        <v>571</v>
      </c>
      <c r="U23212" t="s">
        <v>571</v>
      </c>
      <c r="V23212" t="s">
        <v>571</v>
      </c>
      <c r="W23212" t="s">
        <v>571</v>
      </c>
      <c r="X23212" t="s">
        <v>572</v>
      </c>
      <c r="Y23212" t="s">
        <v>573</v>
      </c>
      <c r="Z23212" t="s">
        <v>574</v>
      </c>
      <c r="AA23212" t="s">
        <v>575</v>
      </c>
    </row>
    <row r="23213" spans="1:27" x14ac:dyDescent="0.3">
      <c r="A23213" t="s">
        <v>46417</v>
      </c>
      <c r="B23213">
        <v>72970</v>
      </c>
      <c r="C23213">
        <v>85</v>
      </c>
      <c r="D23213">
        <v>8572970</v>
      </c>
      <c r="E23213">
        <v>7</v>
      </c>
      <c r="F23213" s="1">
        <v>45043</v>
      </c>
      <c r="G23213" s="1">
        <v>2958465</v>
      </c>
      <c r="H23213" t="s">
        <v>29</v>
      </c>
      <c r="I23213">
        <v>2654168</v>
      </c>
      <c r="J23213">
        <v>1227593</v>
      </c>
      <c r="K23213">
        <v>8.1534705256900004</v>
      </c>
      <c r="L23213">
        <v>47.197065164340003</v>
      </c>
      <c r="M23213">
        <v>700</v>
      </c>
      <c r="N23213" s="2">
        <v>44760.451226851852</v>
      </c>
      <c r="O23213" s="2">
        <v>45390.407824074071</v>
      </c>
      <c r="P23213" t="s">
        <v>46415</v>
      </c>
      <c r="Q23213" t="s">
        <v>46416</v>
      </c>
      <c r="R23213" t="s">
        <v>570</v>
      </c>
      <c r="S23213">
        <v>801</v>
      </c>
      <c r="T23213" t="s">
        <v>571</v>
      </c>
      <c r="U23213" t="s">
        <v>571</v>
      </c>
      <c r="V23213" t="s">
        <v>571</v>
      </c>
      <c r="W23213" t="s">
        <v>571</v>
      </c>
      <c r="X23213" t="s">
        <v>572</v>
      </c>
      <c r="Y23213" t="s">
        <v>573</v>
      </c>
      <c r="Z23213" t="s">
        <v>574</v>
      </c>
      <c r="AA23213" t="s">
        <v>575</v>
      </c>
    </row>
    <row r="23214" spans="1:27" x14ac:dyDescent="0.3">
      <c r="A23214" t="s">
        <v>46418</v>
      </c>
      <c r="B23214">
        <v>72995</v>
      </c>
      <c r="C23214">
        <v>85</v>
      </c>
      <c r="D23214">
        <v>8572995</v>
      </c>
      <c r="E23214">
        <v>4</v>
      </c>
      <c r="F23214" s="1">
        <v>45043</v>
      </c>
      <c r="G23214" s="1">
        <v>2958465</v>
      </c>
      <c r="H23214" t="s">
        <v>29</v>
      </c>
      <c r="I23214">
        <v>2650895</v>
      </c>
      <c r="J23214">
        <v>1225450</v>
      </c>
      <c r="K23214">
        <v>8.1100378504399995</v>
      </c>
      <c r="L23214">
        <v>47.178050124430001</v>
      </c>
      <c r="M23214">
        <v>498</v>
      </c>
      <c r="N23214" s="2">
        <v>44760.502083333333</v>
      </c>
      <c r="O23214" s="2">
        <v>45390.407824074071</v>
      </c>
      <c r="P23214" t="s">
        <v>46419</v>
      </c>
      <c r="Q23214" t="s">
        <v>46420</v>
      </c>
      <c r="R23214" t="s">
        <v>570</v>
      </c>
      <c r="S23214">
        <v>801</v>
      </c>
      <c r="T23214" t="s">
        <v>571</v>
      </c>
      <c r="U23214" t="s">
        <v>571</v>
      </c>
      <c r="V23214" t="s">
        <v>571</v>
      </c>
      <c r="W23214" t="s">
        <v>571</v>
      </c>
      <c r="X23214" t="s">
        <v>572</v>
      </c>
      <c r="Y23214" t="s">
        <v>573</v>
      </c>
      <c r="Z23214" t="s">
        <v>574</v>
      </c>
      <c r="AA23214" t="s">
        <v>575</v>
      </c>
    </row>
    <row r="23215" spans="1:27" x14ac:dyDescent="0.3">
      <c r="A23215" t="s">
        <v>46421</v>
      </c>
      <c r="B23215">
        <v>72995</v>
      </c>
      <c r="C23215">
        <v>85</v>
      </c>
      <c r="D23215">
        <v>8572995</v>
      </c>
      <c r="E23215">
        <v>4</v>
      </c>
      <c r="F23215" s="1">
        <v>45270</v>
      </c>
      <c r="G23215" s="1">
        <v>2958465</v>
      </c>
      <c r="H23215" t="s">
        <v>29</v>
      </c>
      <c r="I23215">
        <v>2650841.1302399999</v>
      </c>
      <c r="J23215">
        <v>1225294.48982</v>
      </c>
      <c r="K23215">
        <v>8.1093097007400008</v>
      </c>
      <c r="L23215">
        <v>47.176655532070001</v>
      </c>
      <c r="M23215">
        <v>498</v>
      </c>
      <c r="N23215" s="2">
        <v>44760.637662037036</v>
      </c>
      <c r="O23215" s="2">
        <v>45390.407824074071</v>
      </c>
      <c r="P23215" t="s">
        <v>46419</v>
      </c>
      <c r="Q23215" t="s">
        <v>46420</v>
      </c>
      <c r="R23215" t="s">
        <v>570</v>
      </c>
      <c r="S23215">
        <v>801</v>
      </c>
      <c r="T23215" t="s">
        <v>571</v>
      </c>
      <c r="U23215" t="s">
        <v>571</v>
      </c>
      <c r="V23215" t="s">
        <v>571</v>
      </c>
      <c r="W23215" t="s">
        <v>571</v>
      </c>
      <c r="X23215" t="s">
        <v>572</v>
      </c>
      <c r="Y23215" t="s">
        <v>573</v>
      </c>
      <c r="Z23215" t="s">
        <v>574</v>
      </c>
      <c r="AA23215" t="s">
        <v>575</v>
      </c>
    </row>
    <row r="23216" spans="1:27" x14ac:dyDescent="0.3">
      <c r="A23216" t="s">
        <v>46422</v>
      </c>
      <c r="B23216">
        <v>72983</v>
      </c>
      <c r="C23216">
        <v>85</v>
      </c>
      <c r="D23216">
        <v>8572983</v>
      </c>
      <c r="E23216">
        <v>0</v>
      </c>
      <c r="F23216" s="1">
        <v>45043</v>
      </c>
      <c r="G23216" s="1">
        <v>2958465</v>
      </c>
      <c r="H23216" t="s">
        <v>29</v>
      </c>
      <c r="I23216">
        <v>2648182</v>
      </c>
      <c r="J23216">
        <v>1227162</v>
      </c>
      <c r="K23216">
        <v>8.0744322925199992</v>
      </c>
      <c r="L23216">
        <v>47.193651695009997</v>
      </c>
      <c r="M23216">
        <v>556</v>
      </c>
      <c r="N23216" s="2">
        <v>44760.450937499998</v>
      </c>
      <c r="O23216" s="2">
        <v>45390.407824074071</v>
      </c>
      <c r="P23216" t="s">
        <v>46423</v>
      </c>
      <c r="Q23216" t="s">
        <v>46424</v>
      </c>
      <c r="R23216" t="s">
        <v>570</v>
      </c>
      <c r="S23216">
        <v>801</v>
      </c>
      <c r="T23216" t="s">
        <v>571</v>
      </c>
      <c r="U23216" t="s">
        <v>571</v>
      </c>
      <c r="V23216" t="s">
        <v>571</v>
      </c>
      <c r="W23216" t="s">
        <v>571</v>
      </c>
      <c r="X23216" t="s">
        <v>572</v>
      </c>
      <c r="Y23216" t="s">
        <v>573</v>
      </c>
      <c r="Z23216" t="s">
        <v>574</v>
      </c>
      <c r="AA23216" t="s">
        <v>575</v>
      </c>
    </row>
    <row r="23217" spans="1:27" x14ac:dyDescent="0.3">
      <c r="A23217" t="s">
        <v>46425</v>
      </c>
      <c r="B23217">
        <v>72983</v>
      </c>
      <c r="C23217">
        <v>85</v>
      </c>
      <c r="D23217">
        <v>8572983</v>
      </c>
      <c r="E23217">
        <v>0</v>
      </c>
      <c r="F23217" s="1">
        <v>45043</v>
      </c>
      <c r="G23217" s="1">
        <v>2958465</v>
      </c>
      <c r="H23217" t="s">
        <v>29</v>
      </c>
      <c r="I23217">
        <v>2648171</v>
      </c>
      <c r="J23217">
        <v>1227138</v>
      </c>
      <c r="K23217">
        <v>8.0742845803699996</v>
      </c>
      <c r="L23217">
        <v>47.193436630119997</v>
      </c>
      <c r="M23217">
        <v>556</v>
      </c>
      <c r="N23217" s="2">
        <v>44760.59034722222</v>
      </c>
      <c r="O23217" s="2">
        <v>45390.407824074071</v>
      </c>
      <c r="P23217" t="s">
        <v>46423</v>
      </c>
      <c r="Q23217" t="s">
        <v>46424</v>
      </c>
      <c r="R23217" t="s">
        <v>570</v>
      </c>
      <c r="S23217">
        <v>801</v>
      </c>
      <c r="T23217" t="s">
        <v>571</v>
      </c>
      <c r="U23217" t="s">
        <v>571</v>
      </c>
      <c r="V23217" t="s">
        <v>571</v>
      </c>
      <c r="W23217" t="s">
        <v>571</v>
      </c>
      <c r="X23217" t="s">
        <v>572</v>
      </c>
      <c r="Y23217" t="s">
        <v>573</v>
      </c>
      <c r="Z23217" t="s">
        <v>574</v>
      </c>
      <c r="AA23217" t="s">
        <v>575</v>
      </c>
    </row>
    <row r="23218" spans="1:27" x14ac:dyDescent="0.3">
      <c r="A23218" t="s">
        <v>46426</v>
      </c>
      <c r="B23218">
        <v>72981</v>
      </c>
      <c r="C23218">
        <v>85</v>
      </c>
      <c r="D23218">
        <v>8572981</v>
      </c>
      <c r="E23218">
        <v>4</v>
      </c>
      <c r="F23218" s="1">
        <v>45043</v>
      </c>
      <c r="G23218" s="1">
        <v>2958465</v>
      </c>
      <c r="H23218" t="s">
        <v>29</v>
      </c>
      <c r="I23218">
        <v>2648171</v>
      </c>
      <c r="J23218">
        <v>1225981</v>
      </c>
      <c r="K23218">
        <v>8.0741610111199993</v>
      </c>
      <c r="L23218">
        <v>47.183030078800002</v>
      </c>
      <c r="M23218">
        <v>526</v>
      </c>
      <c r="N23218" s="2">
        <v>44760.500590277778</v>
      </c>
      <c r="O23218" s="2">
        <v>45390.407824074071</v>
      </c>
      <c r="P23218" t="s">
        <v>46427</v>
      </c>
      <c r="Q23218" t="s">
        <v>46428</v>
      </c>
      <c r="R23218" t="s">
        <v>570</v>
      </c>
      <c r="S23218">
        <v>801</v>
      </c>
      <c r="T23218" t="s">
        <v>571</v>
      </c>
      <c r="U23218" t="s">
        <v>571</v>
      </c>
      <c r="V23218" t="s">
        <v>571</v>
      </c>
      <c r="W23218" t="s">
        <v>571</v>
      </c>
      <c r="X23218" t="s">
        <v>572</v>
      </c>
      <c r="Y23218" t="s">
        <v>573</v>
      </c>
      <c r="Z23218" t="s">
        <v>574</v>
      </c>
      <c r="AA23218" t="s">
        <v>575</v>
      </c>
    </row>
    <row r="23219" spans="1:27" x14ac:dyDescent="0.3">
      <c r="A23219" t="s">
        <v>46429</v>
      </c>
      <c r="B23219">
        <v>72981</v>
      </c>
      <c r="C23219">
        <v>85</v>
      </c>
      <c r="D23219">
        <v>8572981</v>
      </c>
      <c r="E23219">
        <v>4</v>
      </c>
      <c r="F23219" s="1">
        <v>45043</v>
      </c>
      <c r="G23219" s="1">
        <v>2958465</v>
      </c>
      <c r="H23219" t="s">
        <v>29</v>
      </c>
      <c r="I23219">
        <v>2648222</v>
      </c>
      <c r="J23219">
        <v>1225955</v>
      </c>
      <c r="K23219">
        <v>8.0748310589100001</v>
      </c>
      <c r="L23219">
        <v>47.182792508639999</v>
      </c>
      <c r="M23219">
        <v>524</v>
      </c>
      <c r="N23219" s="2">
        <v>44760.636284722219</v>
      </c>
      <c r="O23219" s="2">
        <v>45390.407824074071</v>
      </c>
      <c r="P23219" t="s">
        <v>46427</v>
      </c>
      <c r="Q23219" t="s">
        <v>46428</v>
      </c>
      <c r="R23219" t="s">
        <v>570</v>
      </c>
      <c r="S23219">
        <v>801</v>
      </c>
      <c r="T23219" t="s">
        <v>571</v>
      </c>
      <c r="U23219" t="s">
        <v>571</v>
      </c>
      <c r="V23219" t="s">
        <v>571</v>
      </c>
      <c r="W23219" t="s">
        <v>571</v>
      </c>
      <c r="X23219" t="s">
        <v>572</v>
      </c>
      <c r="Y23219" t="s">
        <v>573</v>
      </c>
      <c r="Z23219" t="s">
        <v>574</v>
      </c>
      <c r="AA23219" t="s">
        <v>575</v>
      </c>
    </row>
    <row r="23220" spans="1:27" x14ac:dyDescent="0.3">
      <c r="A23220" t="s">
        <v>46430</v>
      </c>
      <c r="B23220">
        <v>73002</v>
      </c>
      <c r="C23220">
        <v>85</v>
      </c>
      <c r="D23220">
        <v>8573002</v>
      </c>
      <c r="E23220">
        <v>8</v>
      </c>
      <c r="F23220" s="1">
        <v>45043</v>
      </c>
      <c r="G23220" s="1">
        <v>2958465</v>
      </c>
      <c r="H23220" t="s">
        <v>29</v>
      </c>
      <c r="I23220">
        <v>2651147</v>
      </c>
      <c r="J23220">
        <v>1231550</v>
      </c>
      <c r="K23220">
        <v>8.1140543287700009</v>
      </c>
      <c r="L23220">
        <v>47.23289622467</v>
      </c>
      <c r="M23220">
        <v>742</v>
      </c>
      <c r="N23220" s="2">
        <v>44760.43990740741</v>
      </c>
      <c r="O23220" s="2">
        <v>45390.407824074071</v>
      </c>
      <c r="P23220" t="s">
        <v>46431</v>
      </c>
      <c r="Q23220" t="s">
        <v>46432</v>
      </c>
      <c r="R23220" t="s">
        <v>570</v>
      </c>
      <c r="S23220">
        <v>801</v>
      </c>
      <c r="T23220" t="s">
        <v>571</v>
      </c>
      <c r="U23220" t="s">
        <v>571</v>
      </c>
      <c r="V23220" t="s">
        <v>571</v>
      </c>
      <c r="W23220" t="s">
        <v>571</v>
      </c>
      <c r="X23220" t="s">
        <v>572</v>
      </c>
      <c r="Y23220" t="s">
        <v>573</v>
      </c>
      <c r="Z23220" t="s">
        <v>574</v>
      </c>
      <c r="AA23220" t="s">
        <v>575</v>
      </c>
    </row>
    <row r="23221" spans="1:27" x14ac:dyDescent="0.3">
      <c r="A23221" t="s">
        <v>46433</v>
      </c>
      <c r="B23221">
        <v>73008</v>
      </c>
      <c r="C23221">
        <v>85</v>
      </c>
      <c r="D23221">
        <v>8573008</v>
      </c>
      <c r="E23221">
        <v>5</v>
      </c>
      <c r="F23221" s="1">
        <v>45043</v>
      </c>
      <c r="G23221" s="1">
        <v>2958465</v>
      </c>
      <c r="H23221" t="s">
        <v>29</v>
      </c>
      <c r="I23221">
        <v>2657396</v>
      </c>
      <c r="J23221">
        <v>1218637</v>
      </c>
      <c r="K23221">
        <v>8.1949285085200003</v>
      </c>
      <c r="L23221">
        <v>47.116239320849999</v>
      </c>
      <c r="M23221">
        <v>513</v>
      </c>
      <c r="N23221" s="2">
        <v>44760.496157407404</v>
      </c>
      <c r="O23221" s="2">
        <v>45390.407824074071</v>
      </c>
      <c r="P23221" t="s">
        <v>46434</v>
      </c>
      <c r="Q23221" t="s">
        <v>46435</v>
      </c>
      <c r="R23221" t="s">
        <v>570</v>
      </c>
      <c r="S23221">
        <v>801</v>
      </c>
      <c r="T23221" t="s">
        <v>571</v>
      </c>
      <c r="U23221" t="s">
        <v>571</v>
      </c>
      <c r="V23221" t="s">
        <v>571</v>
      </c>
      <c r="W23221" t="s">
        <v>571</v>
      </c>
      <c r="X23221" t="s">
        <v>572</v>
      </c>
      <c r="Y23221" t="s">
        <v>573</v>
      </c>
      <c r="Z23221" t="s">
        <v>574</v>
      </c>
      <c r="AA23221" t="s">
        <v>575</v>
      </c>
    </row>
    <row r="23222" spans="1:27" x14ac:dyDescent="0.3">
      <c r="A23222" t="s">
        <v>46436</v>
      </c>
      <c r="B23222">
        <v>73008</v>
      </c>
      <c r="C23222">
        <v>85</v>
      </c>
      <c r="D23222">
        <v>8573008</v>
      </c>
      <c r="E23222">
        <v>5</v>
      </c>
      <c r="F23222" s="1">
        <v>45043</v>
      </c>
      <c r="G23222" s="1">
        <v>2958465</v>
      </c>
      <c r="H23222" t="s">
        <v>29</v>
      </c>
      <c r="I23222">
        <v>2657424</v>
      </c>
      <c r="J23222">
        <v>1218643</v>
      </c>
      <c r="K23222">
        <v>8.1952981997700007</v>
      </c>
      <c r="L23222">
        <v>47.116290860639999</v>
      </c>
      <c r="M23222">
        <v>513</v>
      </c>
      <c r="N23222" s="2">
        <v>44760.63208333333</v>
      </c>
      <c r="O23222" s="2">
        <v>45390.407824074071</v>
      </c>
      <c r="P23222" t="s">
        <v>46434</v>
      </c>
      <c r="Q23222" t="s">
        <v>46435</v>
      </c>
      <c r="R23222" t="s">
        <v>570</v>
      </c>
      <c r="S23222">
        <v>801</v>
      </c>
      <c r="T23222" t="s">
        <v>571</v>
      </c>
      <c r="U23222" t="s">
        <v>571</v>
      </c>
      <c r="V23222" t="s">
        <v>571</v>
      </c>
      <c r="W23222" t="s">
        <v>571</v>
      </c>
      <c r="X23222" t="s">
        <v>572</v>
      </c>
      <c r="Y23222" t="s">
        <v>573</v>
      </c>
      <c r="Z23222" t="s">
        <v>574</v>
      </c>
      <c r="AA23222" t="s">
        <v>575</v>
      </c>
    </row>
    <row r="23223" spans="1:27" x14ac:dyDescent="0.3">
      <c r="A23223" t="s">
        <v>46437</v>
      </c>
      <c r="B23223">
        <v>73003</v>
      </c>
      <c r="C23223">
        <v>85</v>
      </c>
      <c r="D23223">
        <v>8573003</v>
      </c>
      <c r="E23223">
        <v>6</v>
      </c>
      <c r="F23223" s="1">
        <v>45043</v>
      </c>
      <c r="G23223" s="1">
        <v>2958465</v>
      </c>
      <c r="H23223" t="s">
        <v>29</v>
      </c>
      <c r="I23223">
        <v>2655743</v>
      </c>
      <c r="J23223">
        <v>1222077</v>
      </c>
      <c r="K23223">
        <v>8.1735727872599995</v>
      </c>
      <c r="L23223">
        <v>47.14732139873</v>
      </c>
      <c r="M23223">
        <v>515</v>
      </c>
      <c r="N23223" s="2">
        <v>44760.43818287037</v>
      </c>
      <c r="O23223" s="2">
        <v>45390.407824074071</v>
      </c>
      <c r="P23223" t="s">
        <v>46438</v>
      </c>
      <c r="Q23223" t="s">
        <v>46439</v>
      </c>
      <c r="R23223" t="s">
        <v>570</v>
      </c>
      <c r="S23223">
        <v>801</v>
      </c>
      <c r="T23223" t="s">
        <v>571</v>
      </c>
      <c r="U23223" t="s">
        <v>571</v>
      </c>
      <c r="V23223" t="s">
        <v>571</v>
      </c>
      <c r="W23223" t="s">
        <v>571</v>
      </c>
      <c r="X23223" t="s">
        <v>572</v>
      </c>
      <c r="Y23223" t="s">
        <v>573</v>
      </c>
      <c r="Z23223" t="s">
        <v>574</v>
      </c>
      <c r="AA23223" t="s">
        <v>575</v>
      </c>
    </row>
    <row r="23224" spans="1:27" x14ac:dyDescent="0.3">
      <c r="A23224" t="s">
        <v>46440</v>
      </c>
      <c r="B23224">
        <v>73003</v>
      </c>
      <c r="C23224">
        <v>85</v>
      </c>
      <c r="D23224">
        <v>8573003</v>
      </c>
      <c r="E23224">
        <v>6</v>
      </c>
      <c r="F23224" s="1">
        <v>45043</v>
      </c>
      <c r="G23224" s="1">
        <v>2958465</v>
      </c>
      <c r="H23224" t="s">
        <v>29</v>
      </c>
      <c r="I23224">
        <v>2655734</v>
      </c>
      <c r="J23224">
        <v>1222093</v>
      </c>
      <c r="K23224">
        <v>8.1734561081399999</v>
      </c>
      <c r="L23224">
        <v>47.147466067160003</v>
      </c>
      <c r="M23224">
        <v>516</v>
      </c>
      <c r="N23224" s="2">
        <v>44760.57540509259</v>
      </c>
      <c r="O23224" s="2">
        <v>45390.407824074071</v>
      </c>
      <c r="P23224" t="s">
        <v>46438</v>
      </c>
      <c r="Q23224" t="s">
        <v>46439</v>
      </c>
      <c r="R23224" t="s">
        <v>570</v>
      </c>
      <c r="S23224">
        <v>801</v>
      </c>
      <c r="T23224" t="s">
        <v>571</v>
      </c>
      <c r="U23224" t="s">
        <v>571</v>
      </c>
      <c r="V23224" t="s">
        <v>571</v>
      </c>
      <c r="W23224" t="s">
        <v>571</v>
      </c>
      <c r="X23224" t="s">
        <v>572</v>
      </c>
      <c r="Y23224" t="s">
        <v>573</v>
      </c>
      <c r="Z23224" t="s">
        <v>574</v>
      </c>
      <c r="AA23224" t="s">
        <v>575</v>
      </c>
    </row>
    <row r="23225" spans="1:27" x14ac:dyDescent="0.3">
      <c r="A23225" t="s">
        <v>46441</v>
      </c>
      <c r="B23225">
        <v>73000</v>
      </c>
      <c r="C23225">
        <v>85</v>
      </c>
      <c r="D23225">
        <v>8573000</v>
      </c>
      <c r="E23225">
        <v>2</v>
      </c>
      <c r="F23225" s="1">
        <v>45043</v>
      </c>
      <c r="G23225" s="1">
        <v>2958465</v>
      </c>
      <c r="H23225" t="s">
        <v>29</v>
      </c>
      <c r="I23225">
        <v>2651143</v>
      </c>
      <c r="J23225">
        <v>1230689</v>
      </c>
      <c r="K23225">
        <v>8.1139037216799998</v>
      </c>
      <c r="L23225">
        <v>47.225152446060001</v>
      </c>
      <c r="M23225">
        <v>710</v>
      </c>
      <c r="N23225" s="2">
        <v>44760.493715277778</v>
      </c>
      <c r="O23225" s="2">
        <v>45390.407824074071</v>
      </c>
      <c r="P23225" t="s">
        <v>46442</v>
      </c>
      <c r="Q23225" t="s">
        <v>46443</v>
      </c>
      <c r="R23225" t="s">
        <v>570</v>
      </c>
      <c r="S23225">
        <v>801</v>
      </c>
      <c r="T23225" t="s">
        <v>571</v>
      </c>
      <c r="U23225" t="s">
        <v>571</v>
      </c>
      <c r="V23225" t="s">
        <v>571</v>
      </c>
      <c r="W23225" t="s">
        <v>571</v>
      </c>
      <c r="X23225" t="s">
        <v>572</v>
      </c>
      <c r="Y23225" t="s">
        <v>573</v>
      </c>
      <c r="Z23225" t="s">
        <v>574</v>
      </c>
      <c r="AA23225" t="s">
        <v>575</v>
      </c>
    </row>
    <row r="23226" spans="1:27" x14ac:dyDescent="0.3">
      <c r="A23226" t="s">
        <v>46444</v>
      </c>
      <c r="B23226">
        <v>73000</v>
      </c>
      <c r="C23226">
        <v>85</v>
      </c>
      <c r="D23226">
        <v>8573000</v>
      </c>
      <c r="E23226">
        <v>2</v>
      </c>
      <c r="F23226" s="1">
        <v>45043</v>
      </c>
      <c r="G23226" s="1">
        <v>2958465</v>
      </c>
      <c r="H23226" t="s">
        <v>29</v>
      </c>
      <c r="I23226">
        <v>2651093</v>
      </c>
      <c r="J23226">
        <v>1230764</v>
      </c>
      <c r="K23226">
        <v>8.1132520784299995</v>
      </c>
      <c r="L23226">
        <v>47.225830884910003</v>
      </c>
      <c r="M23226">
        <v>713</v>
      </c>
      <c r="N23226" s="2">
        <v>44760.629861111112</v>
      </c>
      <c r="O23226" s="2">
        <v>45390.407824074071</v>
      </c>
      <c r="P23226" t="s">
        <v>46442</v>
      </c>
      <c r="Q23226" t="s">
        <v>46443</v>
      </c>
      <c r="R23226" t="s">
        <v>570</v>
      </c>
      <c r="S23226">
        <v>801</v>
      </c>
      <c r="T23226" t="s">
        <v>571</v>
      </c>
      <c r="U23226" t="s">
        <v>571</v>
      </c>
      <c r="V23226" t="s">
        <v>571</v>
      </c>
      <c r="W23226" t="s">
        <v>571</v>
      </c>
      <c r="X23226" t="s">
        <v>572</v>
      </c>
      <c r="Y23226" t="s">
        <v>573</v>
      </c>
      <c r="Z23226" t="s">
        <v>574</v>
      </c>
      <c r="AA23226" t="s">
        <v>575</v>
      </c>
    </row>
    <row r="23227" spans="1:27" x14ac:dyDescent="0.3">
      <c r="A23227" t="s">
        <v>46445</v>
      </c>
      <c r="B23227">
        <v>73021</v>
      </c>
      <c r="C23227">
        <v>85</v>
      </c>
      <c r="D23227">
        <v>8573021</v>
      </c>
      <c r="E23227">
        <v>8</v>
      </c>
      <c r="F23227" s="1">
        <v>45127</v>
      </c>
      <c r="G23227" s="1">
        <v>2958465</v>
      </c>
      <c r="H23227" t="s">
        <v>29</v>
      </c>
      <c r="I23227">
        <v>2749546.4657999999</v>
      </c>
      <c r="J23227">
        <v>1184964.30109</v>
      </c>
      <c r="K23227">
        <v>9.3977522942699991</v>
      </c>
      <c r="L23227">
        <v>46.799041524730001</v>
      </c>
      <c r="M23227">
        <v>659</v>
      </c>
      <c r="N23227" s="2">
        <v>45127.638391203705</v>
      </c>
      <c r="O23227" s="2">
        <v>45390.407824074071</v>
      </c>
      <c r="P23227" t="s">
        <v>46446</v>
      </c>
      <c r="Q23227" t="s">
        <v>46447</v>
      </c>
      <c r="R23227" t="s">
        <v>6985</v>
      </c>
      <c r="S23227">
        <v>766</v>
      </c>
      <c r="T23227" t="s">
        <v>6986</v>
      </c>
      <c r="U23227" t="s">
        <v>6986</v>
      </c>
      <c r="V23227" t="s">
        <v>6986</v>
      </c>
      <c r="W23227" t="s">
        <v>6986</v>
      </c>
      <c r="X23227" t="s">
        <v>6987</v>
      </c>
      <c r="Y23227" t="s">
        <v>6987</v>
      </c>
      <c r="Z23227" t="s">
        <v>6987</v>
      </c>
      <c r="AA23227" t="s">
        <v>6987</v>
      </c>
    </row>
    <row r="23228" spans="1:27" x14ac:dyDescent="0.3">
      <c r="A23228" t="s">
        <v>46448</v>
      </c>
      <c r="B23228">
        <v>73021</v>
      </c>
      <c r="C23228">
        <v>85</v>
      </c>
      <c r="D23228">
        <v>8573021</v>
      </c>
      <c r="E23228">
        <v>8</v>
      </c>
      <c r="F23228" s="1">
        <v>45127</v>
      </c>
      <c r="G23228" s="1">
        <v>2958465</v>
      </c>
      <c r="H23228" t="s">
        <v>29</v>
      </c>
      <c r="I23228">
        <v>2749549.6717400001</v>
      </c>
      <c r="J23228">
        <v>1184973.2711</v>
      </c>
      <c r="K23228">
        <v>9.3977972100400002</v>
      </c>
      <c r="L23228">
        <v>46.799121468179997</v>
      </c>
      <c r="M23228">
        <v>659</v>
      </c>
      <c r="N23228" s="2">
        <v>45127.638819444444</v>
      </c>
      <c r="O23228" s="2">
        <v>45390.407824074071</v>
      </c>
      <c r="P23228" t="s">
        <v>46446</v>
      </c>
      <c r="Q23228" t="s">
        <v>46447</v>
      </c>
      <c r="R23228" t="s">
        <v>6985</v>
      </c>
      <c r="S23228">
        <v>766</v>
      </c>
      <c r="T23228" t="s">
        <v>6986</v>
      </c>
      <c r="U23228" t="s">
        <v>6986</v>
      </c>
      <c r="V23228" t="s">
        <v>6986</v>
      </c>
      <c r="W23228" t="s">
        <v>6986</v>
      </c>
      <c r="X23228" t="s">
        <v>6987</v>
      </c>
      <c r="Y23228" t="s">
        <v>6987</v>
      </c>
      <c r="Z23228" t="s">
        <v>6987</v>
      </c>
      <c r="AA23228" t="s">
        <v>6987</v>
      </c>
    </row>
    <row r="23229" spans="1:27" x14ac:dyDescent="0.3">
      <c r="A23229" t="s">
        <v>46449</v>
      </c>
      <c r="B23229">
        <v>73001</v>
      </c>
      <c r="C23229">
        <v>85</v>
      </c>
      <c r="D23229">
        <v>8573001</v>
      </c>
      <c r="E23229">
        <v>0</v>
      </c>
      <c r="F23229" s="1">
        <v>45043</v>
      </c>
      <c r="G23229" s="1">
        <v>2958465</v>
      </c>
      <c r="H23229" t="s">
        <v>29</v>
      </c>
      <c r="I23229">
        <v>2650932</v>
      </c>
      <c r="J23229">
        <v>1230546</v>
      </c>
      <c r="K23229">
        <v>8.1111017089999997</v>
      </c>
      <c r="L23229">
        <v>47.223882548950002</v>
      </c>
      <c r="M23229">
        <v>701</v>
      </c>
      <c r="N23229" s="2">
        <v>44760.629814814813</v>
      </c>
      <c r="O23229" s="2">
        <v>45390.407824074071</v>
      </c>
      <c r="P23229" t="s">
        <v>46450</v>
      </c>
      <c r="Q23229" t="s">
        <v>46451</v>
      </c>
      <c r="R23229" t="s">
        <v>570</v>
      </c>
      <c r="S23229">
        <v>801</v>
      </c>
      <c r="T23229" t="s">
        <v>571</v>
      </c>
      <c r="U23229" t="s">
        <v>571</v>
      </c>
      <c r="V23229" t="s">
        <v>571</v>
      </c>
      <c r="W23229" t="s">
        <v>571</v>
      </c>
      <c r="X23229" t="s">
        <v>572</v>
      </c>
      <c r="Y23229" t="s">
        <v>573</v>
      </c>
      <c r="Z23229" t="s">
        <v>574</v>
      </c>
      <c r="AA23229" t="s">
        <v>575</v>
      </c>
    </row>
    <row r="23230" spans="1:27" x14ac:dyDescent="0.3">
      <c r="A23230" t="s">
        <v>46452</v>
      </c>
      <c r="B23230">
        <v>73001</v>
      </c>
      <c r="C23230">
        <v>85</v>
      </c>
      <c r="D23230">
        <v>8573001</v>
      </c>
      <c r="E23230">
        <v>0</v>
      </c>
      <c r="F23230" s="1">
        <v>45043</v>
      </c>
      <c r="G23230" s="1">
        <v>2958465</v>
      </c>
      <c r="H23230" t="s">
        <v>29</v>
      </c>
      <c r="I23230">
        <v>2651004</v>
      </c>
      <c r="J23230">
        <v>1230588</v>
      </c>
      <c r="K23230">
        <v>8.1120570614199998</v>
      </c>
      <c r="L23230">
        <v>47.224254759289998</v>
      </c>
      <c r="M23230">
        <v>705</v>
      </c>
      <c r="N23230" s="2">
        <v>44760.493657407409</v>
      </c>
      <c r="O23230" s="2">
        <v>45390.407824074071</v>
      </c>
      <c r="P23230" t="s">
        <v>46450</v>
      </c>
      <c r="Q23230" t="s">
        <v>46451</v>
      </c>
      <c r="R23230" t="s">
        <v>570</v>
      </c>
      <c r="S23230">
        <v>801</v>
      </c>
      <c r="T23230" t="s">
        <v>571</v>
      </c>
      <c r="U23230" t="s">
        <v>571</v>
      </c>
      <c r="V23230" t="s">
        <v>571</v>
      </c>
      <c r="W23230" t="s">
        <v>571</v>
      </c>
      <c r="X23230" t="s">
        <v>572</v>
      </c>
      <c r="Y23230" t="s">
        <v>573</v>
      </c>
      <c r="Z23230" t="s">
        <v>574</v>
      </c>
      <c r="AA23230" t="s">
        <v>575</v>
      </c>
    </row>
    <row r="23231" spans="1:27" x14ac:dyDescent="0.3">
      <c r="A23231" t="s">
        <v>46453</v>
      </c>
      <c r="B23231">
        <v>73043</v>
      </c>
      <c r="C23231">
        <v>85</v>
      </c>
      <c r="D23231">
        <v>8573043</v>
      </c>
      <c r="E23231">
        <v>2</v>
      </c>
      <c r="F23231" s="1">
        <v>44228</v>
      </c>
      <c r="G23231" s="1">
        <v>2958465</v>
      </c>
      <c r="H23231" t="s">
        <v>45</v>
      </c>
      <c r="I23231">
        <v>2665517.9463</v>
      </c>
      <c r="J23231">
        <v>1210134.5446299999</v>
      </c>
      <c r="K23231">
        <v>8.3007117000000008</v>
      </c>
      <c r="L23231">
        <v>47.039011100000003</v>
      </c>
      <c r="M23231">
        <v>452</v>
      </c>
      <c r="N23231" s="2">
        <v>44239.303263888891</v>
      </c>
      <c r="O23231" s="2">
        <v>45390.407824074071</v>
      </c>
      <c r="P23231" t="s">
        <v>46454</v>
      </c>
      <c r="Q23231" t="s">
        <v>46455</v>
      </c>
      <c r="R23231" t="s">
        <v>6693</v>
      </c>
      <c r="S23231">
        <v>820</v>
      </c>
      <c r="T23231" t="s">
        <v>6694</v>
      </c>
      <c r="U23231" t="s">
        <v>6694</v>
      </c>
      <c r="V23231" t="s">
        <v>6694</v>
      </c>
      <c r="W23231" t="s">
        <v>6694</v>
      </c>
      <c r="X23231" t="s">
        <v>6695</v>
      </c>
      <c r="Y23231" t="s">
        <v>6695</v>
      </c>
      <c r="Z23231" t="s">
        <v>6695</v>
      </c>
      <c r="AA23231" t="s">
        <v>6695</v>
      </c>
    </row>
    <row r="23232" spans="1:27" x14ac:dyDescent="0.3">
      <c r="A23232" t="s">
        <v>46456</v>
      </c>
      <c r="B23232">
        <v>73043</v>
      </c>
      <c r="C23232">
        <v>85</v>
      </c>
      <c r="D23232">
        <v>8573043</v>
      </c>
      <c r="E23232">
        <v>2</v>
      </c>
      <c r="F23232" s="1">
        <v>44228</v>
      </c>
      <c r="G23232" s="1">
        <v>2958465</v>
      </c>
      <c r="H23232" t="s">
        <v>45</v>
      </c>
      <c r="I23232">
        <v>2665610.1205199999</v>
      </c>
      <c r="J23232">
        <v>1210258.75556</v>
      </c>
      <c r="K23232">
        <v>8.3019423999999997</v>
      </c>
      <c r="L23232">
        <v>47.040119199999999</v>
      </c>
      <c r="M23232">
        <v>451</v>
      </c>
      <c r="N23232" s="2">
        <v>44239.303240740737</v>
      </c>
      <c r="O23232" s="2">
        <v>45390.407824074071</v>
      </c>
      <c r="P23232" t="s">
        <v>46454</v>
      </c>
      <c r="Q23232" t="s">
        <v>46455</v>
      </c>
      <c r="R23232" t="s">
        <v>6693</v>
      </c>
      <c r="S23232">
        <v>820</v>
      </c>
      <c r="T23232" t="s">
        <v>6694</v>
      </c>
      <c r="U23232" t="s">
        <v>6694</v>
      </c>
      <c r="V23232" t="s">
        <v>6694</v>
      </c>
      <c r="W23232" t="s">
        <v>6694</v>
      </c>
      <c r="X23232" t="s">
        <v>6695</v>
      </c>
      <c r="Y23232" t="s">
        <v>6695</v>
      </c>
      <c r="Z23232" t="s">
        <v>6695</v>
      </c>
      <c r="AA23232" t="s">
        <v>6695</v>
      </c>
    </row>
    <row r="23233" spans="1:27" x14ac:dyDescent="0.3">
      <c r="A23233" t="s">
        <v>46457</v>
      </c>
      <c r="B23233">
        <v>73043</v>
      </c>
      <c r="C23233">
        <v>85</v>
      </c>
      <c r="D23233">
        <v>8573043</v>
      </c>
      <c r="E23233">
        <v>2</v>
      </c>
      <c r="F23233" s="1">
        <v>44228</v>
      </c>
      <c r="G23233" s="1">
        <v>2958465</v>
      </c>
      <c r="H23233" t="s">
        <v>45</v>
      </c>
      <c r="I23233">
        <v>2665577.8259000001</v>
      </c>
      <c r="J23233">
        <v>1210277.4565699999</v>
      </c>
      <c r="K23233">
        <v>8.3015202000000006</v>
      </c>
      <c r="L23233">
        <v>47.040290599999999</v>
      </c>
      <c r="M23233">
        <v>450</v>
      </c>
      <c r="N23233" s="2">
        <v>44239.303229166668</v>
      </c>
      <c r="O23233" s="2">
        <v>45390.407824074071</v>
      </c>
      <c r="P23233" t="s">
        <v>46454</v>
      </c>
      <c r="Q23233" t="s">
        <v>46455</v>
      </c>
      <c r="R23233" t="s">
        <v>6693</v>
      </c>
      <c r="S23233">
        <v>820</v>
      </c>
      <c r="T23233" t="s">
        <v>6694</v>
      </c>
      <c r="U23233" t="s">
        <v>6694</v>
      </c>
      <c r="V23233" t="s">
        <v>6694</v>
      </c>
      <c r="W23233" t="s">
        <v>6694</v>
      </c>
      <c r="X23233" t="s">
        <v>6695</v>
      </c>
      <c r="Y23233" t="s">
        <v>6695</v>
      </c>
      <c r="Z23233" t="s">
        <v>6695</v>
      </c>
      <c r="AA23233" t="s">
        <v>6695</v>
      </c>
    </row>
    <row r="23234" spans="1:27" x14ac:dyDescent="0.3">
      <c r="A23234" t="s">
        <v>46458</v>
      </c>
      <c r="B23234">
        <v>73043</v>
      </c>
      <c r="C23234">
        <v>85</v>
      </c>
      <c r="D23234">
        <v>8573043</v>
      </c>
      <c r="E23234">
        <v>2</v>
      </c>
      <c r="F23234" s="1">
        <v>44228</v>
      </c>
      <c r="G23234" s="1">
        <v>2958465</v>
      </c>
      <c r="H23234" t="s">
        <v>45</v>
      </c>
      <c r="I23234">
        <v>2665535.0520500001</v>
      </c>
      <c r="J23234">
        <v>1210255.2064400001</v>
      </c>
      <c r="K23234">
        <v>8.3009541999999996</v>
      </c>
      <c r="L23234">
        <v>47.040094699999997</v>
      </c>
      <c r="M23234">
        <v>451</v>
      </c>
      <c r="N23234" s="2">
        <v>44239.303206018521</v>
      </c>
      <c r="O23234" s="2">
        <v>45390.407824074071</v>
      </c>
      <c r="P23234" t="s">
        <v>46454</v>
      </c>
      <c r="Q23234" t="s">
        <v>46455</v>
      </c>
      <c r="R23234" t="s">
        <v>6693</v>
      </c>
      <c r="S23234">
        <v>820</v>
      </c>
      <c r="T23234" t="s">
        <v>6694</v>
      </c>
      <c r="U23234" t="s">
        <v>6694</v>
      </c>
      <c r="V23234" t="s">
        <v>6694</v>
      </c>
      <c r="W23234" t="s">
        <v>6694</v>
      </c>
      <c r="X23234" t="s">
        <v>6695</v>
      </c>
      <c r="Y23234" t="s">
        <v>6695</v>
      </c>
      <c r="Z23234" t="s">
        <v>6695</v>
      </c>
      <c r="AA23234" t="s">
        <v>6695</v>
      </c>
    </row>
    <row r="23235" spans="1:27" x14ac:dyDescent="0.3">
      <c r="A23235" t="s">
        <v>46459</v>
      </c>
      <c r="B23235">
        <v>73043</v>
      </c>
      <c r="C23235">
        <v>85</v>
      </c>
      <c r="D23235">
        <v>8573043</v>
      </c>
      <c r="E23235">
        <v>2</v>
      </c>
      <c r="F23235" s="1">
        <v>44228</v>
      </c>
      <c r="G23235" s="1">
        <v>2958465</v>
      </c>
      <c r="H23235" t="s">
        <v>29</v>
      </c>
      <c r="I23235">
        <v>2665514.59387</v>
      </c>
      <c r="J23235">
        <v>1210129.06002</v>
      </c>
      <c r="K23235">
        <v>8.3006668000000001</v>
      </c>
      <c r="L23235">
        <v>47.038962099999999</v>
      </c>
      <c r="M23235">
        <v>452</v>
      </c>
      <c r="N23235" s="2">
        <v>44239.303310185183</v>
      </c>
      <c r="O23235" s="2">
        <v>45390.407824074071</v>
      </c>
      <c r="P23235" t="s">
        <v>46454</v>
      </c>
      <c r="Q23235" t="s">
        <v>46455</v>
      </c>
      <c r="R23235" t="s">
        <v>6693</v>
      </c>
      <c r="S23235">
        <v>820</v>
      </c>
      <c r="T23235" t="s">
        <v>6694</v>
      </c>
      <c r="U23235" t="s">
        <v>6694</v>
      </c>
      <c r="V23235" t="s">
        <v>6694</v>
      </c>
      <c r="W23235" t="s">
        <v>6694</v>
      </c>
      <c r="X23235" t="s">
        <v>6695</v>
      </c>
      <c r="Y23235" t="s">
        <v>6695</v>
      </c>
      <c r="Z23235" t="s">
        <v>6695</v>
      </c>
      <c r="AA23235" t="s">
        <v>6695</v>
      </c>
    </row>
    <row r="23236" spans="1:27" x14ac:dyDescent="0.3">
      <c r="A23236" t="s">
        <v>46460</v>
      </c>
      <c r="B23236">
        <v>73043</v>
      </c>
      <c r="C23236">
        <v>85</v>
      </c>
      <c r="D23236">
        <v>8573043</v>
      </c>
      <c r="E23236">
        <v>2</v>
      </c>
      <c r="F23236" s="1">
        <v>44228</v>
      </c>
      <c r="G23236" s="1">
        <v>2958465</v>
      </c>
      <c r="H23236" t="s">
        <v>29</v>
      </c>
      <c r="I23236">
        <v>2665601.6410099999</v>
      </c>
      <c r="J23236">
        <v>1210222.58461</v>
      </c>
      <c r="K23236">
        <v>8.3018256000000008</v>
      </c>
      <c r="L23236">
        <v>47.039794700000002</v>
      </c>
      <c r="M23236">
        <v>451</v>
      </c>
      <c r="N23236" s="2">
        <v>44239.303287037037</v>
      </c>
      <c r="O23236" s="2">
        <v>45390.407824074071</v>
      </c>
      <c r="P23236" t="s">
        <v>46454</v>
      </c>
      <c r="Q23236" t="s">
        <v>46455</v>
      </c>
      <c r="R23236" t="s">
        <v>6693</v>
      </c>
      <c r="S23236">
        <v>820</v>
      </c>
      <c r="T23236" t="s">
        <v>6694</v>
      </c>
      <c r="U23236" t="s">
        <v>6694</v>
      </c>
      <c r="V23236" t="s">
        <v>6694</v>
      </c>
      <c r="W23236" t="s">
        <v>6694</v>
      </c>
      <c r="X23236" t="s">
        <v>6695</v>
      </c>
      <c r="Y23236" t="s">
        <v>6695</v>
      </c>
      <c r="Z23236" t="s">
        <v>6695</v>
      </c>
      <c r="AA23236" t="s">
        <v>6695</v>
      </c>
    </row>
    <row r="23237" spans="1:27" x14ac:dyDescent="0.3">
      <c r="A23237" t="s">
        <v>46461</v>
      </c>
      <c r="B23237">
        <v>73043</v>
      </c>
      <c r="C23237">
        <v>85</v>
      </c>
      <c r="D23237">
        <v>8573043</v>
      </c>
      <c r="E23237">
        <v>2</v>
      </c>
      <c r="F23237" s="1">
        <v>44228</v>
      </c>
      <c r="G23237" s="1">
        <v>2958465</v>
      </c>
      <c r="H23237" t="s">
        <v>29</v>
      </c>
      <c r="I23237">
        <v>2665597.0359200002</v>
      </c>
      <c r="J23237">
        <v>1210268.8179200001</v>
      </c>
      <c r="K23237">
        <v>8.3017716999999998</v>
      </c>
      <c r="L23237">
        <v>47.040210999999999</v>
      </c>
      <c r="M23237">
        <v>450</v>
      </c>
      <c r="N23237" s="2">
        <v>44239.30327546296</v>
      </c>
      <c r="O23237" s="2">
        <v>45390.407824074071</v>
      </c>
      <c r="P23237" t="s">
        <v>46454</v>
      </c>
      <c r="Q23237" t="s">
        <v>46455</v>
      </c>
      <c r="R23237" t="s">
        <v>6693</v>
      </c>
      <c r="S23237">
        <v>820</v>
      </c>
      <c r="T23237" t="s">
        <v>6694</v>
      </c>
      <c r="U23237" t="s">
        <v>6694</v>
      </c>
      <c r="V23237" t="s">
        <v>6694</v>
      </c>
      <c r="W23237" t="s">
        <v>6694</v>
      </c>
      <c r="X23237" t="s">
        <v>6695</v>
      </c>
      <c r="Y23237" t="s">
        <v>6695</v>
      </c>
      <c r="Z23237" t="s">
        <v>6695</v>
      </c>
      <c r="AA23237" t="s">
        <v>6695</v>
      </c>
    </row>
    <row r="23238" spans="1:27" x14ac:dyDescent="0.3">
      <c r="A23238" t="s">
        <v>46462</v>
      </c>
      <c r="B23238">
        <v>73043</v>
      </c>
      <c r="C23238">
        <v>85</v>
      </c>
      <c r="D23238">
        <v>8573043</v>
      </c>
      <c r="E23238">
        <v>2</v>
      </c>
      <c r="F23238" s="1">
        <v>44228</v>
      </c>
      <c r="G23238" s="1">
        <v>2958465</v>
      </c>
      <c r="H23238" t="s">
        <v>29</v>
      </c>
      <c r="I23238">
        <v>2665547.9496599999</v>
      </c>
      <c r="J23238">
        <v>1210262.15233</v>
      </c>
      <c r="K23238">
        <v>8.3011248999999996</v>
      </c>
      <c r="L23238">
        <v>47.040155900000002</v>
      </c>
      <c r="M23238">
        <v>450</v>
      </c>
      <c r="N23238" s="2">
        <v>44239.303344907406</v>
      </c>
      <c r="O23238" s="2">
        <v>45390.407824074071</v>
      </c>
      <c r="P23238" t="s">
        <v>46454</v>
      </c>
      <c r="Q23238" t="s">
        <v>46455</v>
      </c>
      <c r="R23238" t="s">
        <v>6693</v>
      </c>
      <c r="S23238">
        <v>820</v>
      </c>
      <c r="T23238" t="s">
        <v>6694</v>
      </c>
      <c r="U23238" t="s">
        <v>6694</v>
      </c>
      <c r="V23238" t="s">
        <v>6694</v>
      </c>
      <c r="W23238" t="s">
        <v>6694</v>
      </c>
      <c r="X23238" t="s">
        <v>6695</v>
      </c>
      <c r="Y23238" t="s">
        <v>6695</v>
      </c>
      <c r="Z23238" t="s">
        <v>6695</v>
      </c>
      <c r="AA23238" t="s">
        <v>6695</v>
      </c>
    </row>
    <row r="23239" spans="1:27" x14ac:dyDescent="0.3">
      <c r="A23239" t="s">
        <v>46463</v>
      </c>
      <c r="B23239">
        <v>73043</v>
      </c>
      <c r="C23239">
        <v>85</v>
      </c>
      <c r="D23239">
        <v>8573043</v>
      </c>
      <c r="E23239">
        <v>2</v>
      </c>
      <c r="F23239" s="1">
        <v>44228</v>
      </c>
      <c r="G23239" s="1">
        <v>2958465</v>
      </c>
      <c r="H23239" t="s">
        <v>29</v>
      </c>
      <c r="I23239">
        <v>2665569.0993900001</v>
      </c>
      <c r="J23239">
        <v>1210263.7411700001</v>
      </c>
      <c r="K23239">
        <v>8.3014033999999999</v>
      </c>
      <c r="L23239">
        <v>47.040168100000002</v>
      </c>
      <c r="M23239">
        <v>451</v>
      </c>
      <c r="N23239" s="2">
        <v>44239.30332175926</v>
      </c>
      <c r="O23239" s="2">
        <v>45390.407824074071</v>
      </c>
      <c r="P23239" t="s">
        <v>46454</v>
      </c>
      <c r="Q23239" t="s">
        <v>46455</v>
      </c>
      <c r="R23239" t="s">
        <v>6693</v>
      </c>
      <c r="S23239">
        <v>820</v>
      </c>
      <c r="T23239" t="s">
        <v>6694</v>
      </c>
      <c r="U23239" t="s">
        <v>6694</v>
      </c>
      <c r="V23239" t="s">
        <v>6694</v>
      </c>
      <c r="W23239" t="s">
        <v>6694</v>
      </c>
      <c r="X23239" t="s">
        <v>6695</v>
      </c>
      <c r="Y23239" t="s">
        <v>6695</v>
      </c>
      <c r="Z23239" t="s">
        <v>6695</v>
      </c>
      <c r="AA23239" t="s">
        <v>6695</v>
      </c>
    </row>
    <row r="23240" spans="1:27" x14ac:dyDescent="0.3">
      <c r="A23240" t="s">
        <v>46464</v>
      </c>
      <c r="B23240">
        <v>73027</v>
      </c>
      <c r="C23240">
        <v>85</v>
      </c>
      <c r="D23240">
        <v>8573027</v>
      </c>
      <c r="E23240">
        <v>5</v>
      </c>
      <c r="F23240" s="1">
        <v>45238</v>
      </c>
      <c r="G23240" s="1">
        <v>2958465</v>
      </c>
      <c r="H23240" t="s">
        <v>29</v>
      </c>
      <c r="I23240">
        <v>2664053.7960399999</v>
      </c>
      <c r="J23240">
        <v>1213096.7029500001</v>
      </c>
      <c r="K23240">
        <v>8.2818667000000001</v>
      </c>
      <c r="L23240">
        <v>47.065797199999999</v>
      </c>
      <c r="M23240">
        <v>435</v>
      </c>
      <c r="N23240" s="2">
        <v>45238.383194444446</v>
      </c>
      <c r="O23240" s="2">
        <v>45390.407824074071</v>
      </c>
      <c r="P23240" t="s">
        <v>46465</v>
      </c>
      <c r="Q23240" t="s">
        <v>46466</v>
      </c>
      <c r="R23240" t="s">
        <v>6780</v>
      </c>
      <c r="S23240">
        <v>812</v>
      </c>
      <c r="T23240" t="s">
        <v>6781</v>
      </c>
      <c r="U23240" t="s">
        <v>6781</v>
      </c>
      <c r="V23240" t="s">
        <v>6781</v>
      </c>
      <c r="W23240" t="s">
        <v>6781</v>
      </c>
      <c r="X23240" t="s">
        <v>6782</v>
      </c>
      <c r="Y23240" t="s">
        <v>6782</v>
      </c>
      <c r="Z23240" t="s">
        <v>6782</v>
      </c>
      <c r="AA23240" t="s">
        <v>6782</v>
      </c>
    </row>
    <row r="23241" spans="1:27" x14ac:dyDescent="0.3">
      <c r="A23241" t="s">
        <v>46467</v>
      </c>
      <c r="B23241">
        <v>73027</v>
      </c>
      <c r="C23241">
        <v>85</v>
      </c>
      <c r="D23241">
        <v>8573027</v>
      </c>
      <c r="E23241">
        <v>5</v>
      </c>
      <c r="F23241" s="1">
        <v>45238</v>
      </c>
      <c r="G23241" s="1">
        <v>2958465</v>
      </c>
      <c r="H23241" t="s">
        <v>29</v>
      </c>
      <c r="I23241">
        <v>2664076.8119899998</v>
      </c>
      <c r="J23241">
        <v>1213094.7933799999</v>
      </c>
      <c r="K23241">
        <v>8.2821694000000008</v>
      </c>
      <c r="L23241">
        <v>47.065777799999999</v>
      </c>
      <c r="M23241">
        <v>435</v>
      </c>
      <c r="N23241" s="2">
        <v>45238.383275462962</v>
      </c>
      <c r="O23241" s="2">
        <v>45390.407824074071</v>
      </c>
      <c r="P23241" t="s">
        <v>46465</v>
      </c>
      <c r="Q23241" t="s">
        <v>46466</v>
      </c>
      <c r="R23241" t="s">
        <v>6780</v>
      </c>
      <c r="S23241">
        <v>812</v>
      </c>
      <c r="T23241" t="s">
        <v>6781</v>
      </c>
      <c r="U23241" t="s">
        <v>6781</v>
      </c>
      <c r="V23241" t="s">
        <v>6781</v>
      </c>
      <c r="W23241" t="s">
        <v>6781</v>
      </c>
      <c r="X23241" t="s">
        <v>6782</v>
      </c>
      <c r="Y23241" t="s">
        <v>6782</v>
      </c>
      <c r="Z23241" t="s">
        <v>6782</v>
      </c>
      <c r="AA23241" t="s">
        <v>6782</v>
      </c>
    </row>
    <row r="23242" spans="1:27" x14ac:dyDescent="0.3">
      <c r="A23242" t="s">
        <v>46468</v>
      </c>
      <c r="B23242">
        <v>73006</v>
      </c>
      <c r="C23242">
        <v>85</v>
      </c>
      <c r="D23242">
        <v>8573006</v>
      </c>
      <c r="E23242">
        <v>9</v>
      </c>
      <c r="F23242" s="1">
        <v>45043</v>
      </c>
      <c r="G23242" s="1">
        <v>2958465</v>
      </c>
      <c r="H23242" t="s">
        <v>29</v>
      </c>
      <c r="I23242">
        <v>2657298</v>
      </c>
      <c r="J23242">
        <v>1219368</v>
      </c>
      <c r="K23242">
        <v>8.1937299036100004</v>
      </c>
      <c r="L23242">
        <v>47.122822749770002</v>
      </c>
      <c r="M23242">
        <v>508</v>
      </c>
      <c r="N23242" s="2">
        <v>44760.495717592596</v>
      </c>
      <c r="O23242" s="2">
        <v>45390.407824074071</v>
      </c>
      <c r="P23242" t="s">
        <v>46469</v>
      </c>
      <c r="Q23242" t="s">
        <v>46470</v>
      </c>
      <c r="R23242" t="s">
        <v>570</v>
      </c>
      <c r="S23242">
        <v>801</v>
      </c>
      <c r="T23242" t="s">
        <v>571</v>
      </c>
      <c r="U23242" t="s">
        <v>571</v>
      </c>
      <c r="V23242" t="s">
        <v>571</v>
      </c>
      <c r="W23242" t="s">
        <v>571</v>
      </c>
      <c r="X23242" t="s">
        <v>572</v>
      </c>
      <c r="Y23242" t="s">
        <v>573</v>
      </c>
      <c r="Z23242" t="s">
        <v>574</v>
      </c>
      <c r="AA23242" t="s">
        <v>575</v>
      </c>
    </row>
    <row r="23243" spans="1:27" x14ac:dyDescent="0.3">
      <c r="A23243" t="s">
        <v>46471</v>
      </c>
      <c r="B23243">
        <v>73006</v>
      </c>
      <c r="C23243">
        <v>85</v>
      </c>
      <c r="D23243">
        <v>8573006</v>
      </c>
      <c r="E23243">
        <v>9</v>
      </c>
      <c r="F23243" s="1">
        <v>45043</v>
      </c>
      <c r="G23243" s="1">
        <v>2958465</v>
      </c>
      <c r="H23243" t="s">
        <v>29</v>
      </c>
      <c r="I23243">
        <v>2657304</v>
      </c>
      <c r="J23243">
        <v>1219468</v>
      </c>
      <c r="K23243">
        <v>8.1938216468</v>
      </c>
      <c r="L23243">
        <v>47.123721674990001</v>
      </c>
      <c r="M23243">
        <v>508</v>
      </c>
      <c r="N23243" s="2">
        <v>44760.631666666668</v>
      </c>
      <c r="O23243" s="2">
        <v>45390.407824074071</v>
      </c>
      <c r="P23243" t="s">
        <v>46469</v>
      </c>
      <c r="Q23243" t="s">
        <v>46470</v>
      </c>
      <c r="R23243" t="s">
        <v>570</v>
      </c>
      <c r="S23243">
        <v>801</v>
      </c>
      <c r="T23243" t="s">
        <v>571</v>
      </c>
      <c r="U23243" t="s">
        <v>571</v>
      </c>
      <c r="V23243" t="s">
        <v>571</v>
      </c>
      <c r="W23243" t="s">
        <v>571</v>
      </c>
      <c r="X23243" t="s">
        <v>572</v>
      </c>
      <c r="Y23243" t="s">
        <v>573</v>
      </c>
      <c r="Z23243" t="s">
        <v>574</v>
      </c>
      <c r="AA23243" t="s">
        <v>575</v>
      </c>
    </row>
    <row r="23244" spans="1:27" x14ac:dyDescent="0.3">
      <c r="A23244" t="s">
        <v>46472</v>
      </c>
      <c r="B23244">
        <v>73040</v>
      </c>
      <c r="C23244">
        <v>85</v>
      </c>
      <c r="D23244">
        <v>8573040</v>
      </c>
      <c r="E23244">
        <v>8</v>
      </c>
      <c r="F23244" s="1">
        <v>45043</v>
      </c>
      <c r="G23244" s="1">
        <v>2958465</v>
      </c>
      <c r="H23244" t="s">
        <v>29</v>
      </c>
      <c r="I23244">
        <v>2657915</v>
      </c>
      <c r="J23244">
        <v>1217189</v>
      </c>
      <c r="K23244">
        <v>8.2015814384500008</v>
      </c>
      <c r="L23244">
        <v>47.103170161439998</v>
      </c>
      <c r="M23244">
        <v>546</v>
      </c>
      <c r="N23244" s="2">
        <v>44760.454710648148</v>
      </c>
      <c r="O23244" s="2">
        <v>45390.407824074071</v>
      </c>
      <c r="P23244" t="s">
        <v>46473</v>
      </c>
      <c r="Q23244" t="s">
        <v>46474</v>
      </c>
      <c r="R23244" t="s">
        <v>570</v>
      </c>
      <c r="S23244">
        <v>801</v>
      </c>
      <c r="T23244" t="s">
        <v>571</v>
      </c>
      <c r="U23244" t="s">
        <v>571</v>
      </c>
      <c r="V23244" t="s">
        <v>571</v>
      </c>
      <c r="W23244" t="s">
        <v>571</v>
      </c>
      <c r="X23244" t="s">
        <v>572</v>
      </c>
      <c r="Y23244" t="s">
        <v>573</v>
      </c>
      <c r="Z23244" t="s">
        <v>574</v>
      </c>
      <c r="AA23244" t="s">
        <v>575</v>
      </c>
    </row>
    <row r="23245" spans="1:27" x14ac:dyDescent="0.3">
      <c r="A23245" t="s">
        <v>46475</v>
      </c>
      <c r="B23245">
        <v>73040</v>
      </c>
      <c r="C23245">
        <v>85</v>
      </c>
      <c r="D23245">
        <v>8573040</v>
      </c>
      <c r="E23245">
        <v>8</v>
      </c>
      <c r="F23245" s="1">
        <v>45043</v>
      </c>
      <c r="G23245" s="1">
        <v>2958465</v>
      </c>
      <c r="H23245" t="s">
        <v>29</v>
      </c>
      <c r="I23245">
        <v>2657917</v>
      </c>
      <c r="J23245">
        <v>1217167</v>
      </c>
      <c r="K23245">
        <v>8.2016049673500007</v>
      </c>
      <c r="L23245">
        <v>47.102972108129997</v>
      </c>
      <c r="M23245">
        <v>548</v>
      </c>
      <c r="N23245" s="2">
        <v>44760.593946759262</v>
      </c>
      <c r="O23245" s="2">
        <v>45390.407824074071</v>
      </c>
      <c r="P23245" t="s">
        <v>46473</v>
      </c>
      <c r="Q23245" t="s">
        <v>46474</v>
      </c>
      <c r="R23245" t="s">
        <v>570</v>
      </c>
      <c r="S23245">
        <v>801</v>
      </c>
      <c r="T23245" t="s">
        <v>571</v>
      </c>
      <c r="U23245" t="s">
        <v>571</v>
      </c>
      <c r="V23245" t="s">
        <v>571</v>
      </c>
      <c r="W23245" t="s">
        <v>571</v>
      </c>
      <c r="X23245" t="s">
        <v>572</v>
      </c>
      <c r="Y23245" t="s">
        <v>573</v>
      </c>
      <c r="Z23245" t="s">
        <v>574</v>
      </c>
      <c r="AA23245" t="s">
        <v>575</v>
      </c>
    </row>
    <row r="23246" spans="1:27" x14ac:dyDescent="0.3">
      <c r="A23246" t="s">
        <v>46476</v>
      </c>
      <c r="B23246">
        <v>73024</v>
      </c>
      <c r="C23246">
        <v>85</v>
      </c>
      <c r="D23246">
        <v>8573024</v>
      </c>
      <c r="E23246">
        <v>2</v>
      </c>
      <c r="F23246" s="1">
        <v>45043</v>
      </c>
      <c r="G23246" s="1">
        <v>2958465</v>
      </c>
      <c r="H23246" t="s">
        <v>29</v>
      </c>
      <c r="I23246">
        <v>2665433</v>
      </c>
      <c r="J23246">
        <v>1211610</v>
      </c>
      <c r="K23246">
        <v>8.2998070744499994</v>
      </c>
      <c r="L23246">
        <v>47.052290434889997</v>
      </c>
      <c r="M23246">
        <v>435</v>
      </c>
      <c r="N23246" s="2">
        <v>44760.686469907407</v>
      </c>
      <c r="O23246" s="2">
        <v>45390.407824074071</v>
      </c>
      <c r="P23246" t="s">
        <v>46477</v>
      </c>
      <c r="Q23246" t="s">
        <v>46478</v>
      </c>
      <c r="R23246" t="s">
        <v>570</v>
      </c>
      <c r="S23246">
        <v>801</v>
      </c>
      <c r="T23246" t="s">
        <v>571</v>
      </c>
      <c r="U23246" t="s">
        <v>571</v>
      </c>
      <c r="V23246" t="s">
        <v>571</v>
      </c>
      <c r="W23246" t="s">
        <v>571</v>
      </c>
      <c r="X23246" t="s">
        <v>572</v>
      </c>
      <c r="Y23246" t="s">
        <v>573</v>
      </c>
      <c r="Z23246" t="s">
        <v>574</v>
      </c>
      <c r="AA23246" t="s">
        <v>575</v>
      </c>
    </row>
    <row r="23247" spans="1:27" x14ac:dyDescent="0.3">
      <c r="A23247" t="s">
        <v>46479</v>
      </c>
      <c r="B23247">
        <v>73024</v>
      </c>
      <c r="C23247">
        <v>85</v>
      </c>
      <c r="D23247">
        <v>8573024</v>
      </c>
      <c r="E23247">
        <v>2</v>
      </c>
      <c r="F23247" s="1">
        <v>45043</v>
      </c>
      <c r="G23247" s="1">
        <v>2958465</v>
      </c>
      <c r="H23247" t="s">
        <v>29</v>
      </c>
      <c r="I23247">
        <v>2665464</v>
      </c>
      <c r="J23247">
        <v>1211538</v>
      </c>
      <c r="K23247">
        <v>8.3002046375499994</v>
      </c>
      <c r="L23247">
        <v>47.051639773929999</v>
      </c>
      <c r="M23247">
        <v>434</v>
      </c>
      <c r="N23247" s="2">
        <v>44760.686620370368</v>
      </c>
      <c r="O23247" s="2">
        <v>45390.407824074071</v>
      </c>
      <c r="P23247" t="s">
        <v>46477</v>
      </c>
      <c r="Q23247" t="s">
        <v>46478</v>
      </c>
      <c r="R23247" t="s">
        <v>570</v>
      </c>
      <c r="S23247">
        <v>801</v>
      </c>
      <c r="T23247" t="s">
        <v>571</v>
      </c>
      <c r="U23247" t="s">
        <v>571</v>
      </c>
      <c r="V23247" t="s">
        <v>571</v>
      </c>
      <c r="W23247" t="s">
        <v>571</v>
      </c>
      <c r="X23247" t="s">
        <v>572</v>
      </c>
      <c r="Y23247" t="s">
        <v>573</v>
      </c>
      <c r="Z23247" t="s">
        <v>574</v>
      </c>
      <c r="AA23247" t="s">
        <v>575</v>
      </c>
    </row>
    <row r="23248" spans="1:27" x14ac:dyDescent="0.3">
      <c r="A23248" t="s">
        <v>46480</v>
      </c>
      <c r="B23248">
        <v>73024</v>
      </c>
      <c r="C23248">
        <v>85</v>
      </c>
      <c r="D23248">
        <v>8573024</v>
      </c>
      <c r="E23248">
        <v>2</v>
      </c>
      <c r="F23248" s="1">
        <v>45043</v>
      </c>
      <c r="G23248" s="1">
        <v>2958465</v>
      </c>
      <c r="H23248" t="s">
        <v>29</v>
      </c>
      <c r="I23248">
        <v>2665459</v>
      </c>
      <c r="J23248">
        <v>1211521</v>
      </c>
      <c r="K23248">
        <v>8.3001363820500007</v>
      </c>
      <c r="L23248">
        <v>47.051487361790002</v>
      </c>
      <c r="M23248">
        <v>435</v>
      </c>
      <c r="N23248" s="2">
        <v>44760.678414351853</v>
      </c>
      <c r="O23248" s="2">
        <v>45390.407824074071</v>
      </c>
      <c r="P23248" t="s">
        <v>46477</v>
      </c>
      <c r="Q23248" t="s">
        <v>46478</v>
      </c>
      <c r="R23248" t="s">
        <v>570</v>
      </c>
      <c r="S23248">
        <v>801</v>
      </c>
      <c r="T23248" t="s">
        <v>571</v>
      </c>
      <c r="U23248" t="s">
        <v>571</v>
      </c>
      <c r="V23248" t="s">
        <v>571</v>
      </c>
      <c r="W23248" t="s">
        <v>571</v>
      </c>
      <c r="X23248" t="s">
        <v>572</v>
      </c>
      <c r="Y23248" t="s">
        <v>573</v>
      </c>
      <c r="Z23248" t="s">
        <v>574</v>
      </c>
      <c r="AA23248" t="s">
        <v>575</v>
      </c>
    </row>
    <row r="23249" spans="1:27" x14ac:dyDescent="0.3">
      <c r="A23249" t="s">
        <v>46481</v>
      </c>
      <c r="B23249">
        <v>73004</v>
      </c>
      <c r="C23249">
        <v>85</v>
      </c>
      <c r="D23249">
        <v>8573004</v>
      </c>
      <c r="E23249">
        <v>4</v>
      </c>
      <c r="F23249" s="1">
        <v>45043</v>
      </c>
      <c r="G23249" s="1">
        <v>2958465</v>
      </c>
      <c r="H23249" t="s">
        <v>29</v>
      </c>
      <c r="I23249">
        <v>2656999</v>
      </c>
      <c r="J23249">
        <v>1221033</v>
      </c>
      <c r="K23249">
        <v>8.1899997851999995</v>
      </c>
      <c r="L23249">
        <v>47.137824282499999</v>
      </c>
      <c r="M23249">
        <v>509</v>
      </c>
      <c r="N23249" s="2">
        <v>44760.496388888889</v>
      </c>
      <c r="O23249" s="2">
        <v>45390.407824074071</v>
      </c>
      <c r="P23249" t="s">
        <v>46482</v>
      </c>
      <c r="Q23249" t="s">
        <v>46483</v>
      </c>
      <c r="R23249" t="s">
        <v>570</v>
      </c>
      <c r="S23249">
        <v>801</v>
      </c>
      <c r="T23249" t="s">
        <v>571</v>
      </c>
      <c r="U23249" t="s">
        <v>571</v>
      </c>
      <c r="V23249" t="s">
        <v>571</v>
      </c>
      <c r="W23249" t="s">
        <v>571</v>
      </c>
      <c r="X23249" t="s">
        <v>572</v>
      </c>
      <c r="Y23249" t="s">
        <v>573</v>
      </c>
      <c r="Z23249" t="s">
        <v>574</v>
      </c>
      <c r="AA23249" t="s">
        <v>575</v>
      </c>
    </row>
    <row r="23250" spans="1:27" x14ac:dyDescent="0.3">
      <c r="A23250" t="s">
        <v>46484</v>
      </c>
      <c r="B23250">
        <v>73004</v>
      </c>
      <c r="C23250">
        <v>85</v>
      </c>
      <c r="D23250">
        <v>8573004</v>
      </c>
      <c r="E23250">
        <v>4</v>
      </c>
      <c r="F23250" s="1">
        <v>45043</v>
      </c>
      <c r="G23250" s="1">
        <v>2958465</v>
      </c>
      <c r="H23250" t="s">
        <v>29</v>
      </c>
      <c r="I23250">
        <v>2657020</v>
      </c>
      <c r="J23250">
        <v>1221045</v>
      </c>
      <c r="K23250">
        <v>8.1902781084599994</v>
      </c>
      <c r="L23250">
        <v>47.13793040729</v>
      </c>
      <c r="M23250">
        <v>510</v>
      </c>
      <c r="N23250" s="2">
        <v>44760.632303240738</v>
      </c>
      <c r="O23250" s="2">
        <v>45390.407824074071</v>
      </c>
      <c r="P23250" t="s">
        <v>46482</v>
      </c>
      <c r="Q23250" t="s">
        <v>46483</v>
      </c>
      <c r="R23250" t="s">
        <v>570</v>
      </c>
      <c r="S23250">
        <v>801</v>
      </c>
      <c r="T23250" t="s">
        <v>571</v>
      </c>
      <c r="U23250" t="s">
        <v>571</v>
      </c>
      <c r="V23250" t="s">
        <v>571</v>
      </c>
      <c r="W23250" t="s">
        <v>571</v>
      </c>
      <c r="X23250" t="s">
        <v>572</v>
      </c>
      <c r="Y23250" t="s">
        <v>573</v>
      </c>
      <c r="Z23250" t="s">
        <v>574</v>
      </c>
      <c r="AA23250" t="s">
        <v>575</v>
      </c>
    </row>
    <row r="23251" spans="1:27" x14ac:dyDescent="0.3">
      <c r="A23251" t="s">
        <v>46485</v>
      </c>
      <c r="B23251">
        <v>73041</v>
      </c>
      <c r="C23251">
        <v>85</v>
      </c>
      <c r="D23251">
        <v>8573041</v>
      </c>
      <c r="E23251">
        <v>6</v>
      </c>
      <c r="F23251" s="1">
        <v>45043</v>
      </c>
      <c r="G23251" s="1">
        <v>2958465</v>
      </c>
      <c r="H23251" t="s">
        <v>29</v>
      </c>
      <c r="I23251">
        <v>2657719</v>
      </c>
      <c r="J23251">
        <v>1217438</v>
      </c>
      <c r="K23251">
        <v>8.1990313381100002</v>
      </c>
      <c r="L23251">
        <v>47.10542689111</v>
      </c>
      <c r="M23251">
        <v>547</v>
      </c>
      <c r="N23251" s="2">
        <v>44760.606215277781</v>
      </c>
      <c r="O23251" s="2">
        <v>45390.407824074071</v>
      </c>
      <c r="P23251" t="s">
        <v>46486</v>
      </c>
      <c r="Q23251" t="s">
        <v>46487</v>
      </c>
      <c r="R23251" t="s">
        <v>570</v>
      </c>
      <c r="S23251">
        <v>801</v>
      </c>
      <c r="T23251" t="s">
        <v>571</v>
      </c>
      <c r="U23251" t="s">
        <v>571</v>
      </c>
      <c r="V23251" t="s">
        <v>571</v>
      </c>
      <c r="W23251" t="s">
        <v>571</v>
      </c>
      <c r="X23251" t="s">
        <v>572</v>
      </c>
      <c r="Y23251" t="s">
        <v>573</v>
      </c>
      <c r="Z23251" t="s">
        <v>574</v>
      </c>
      <c r="AA23251" t="s">
        <v>575</v>
      </c>
    </row>
    <row r="23252" spans="1:27" x14ac:dyDescent="0.3">
      <c r="A23252" t="s">
        <v>46488</v>
      </c>
      <c r="B23252">
        <v>73041</v>
      </c>
      <c r="C23252">
        <v>85</v>
      </c>
      <c r="D23252">
        <v>8573041</v>
      </c>
      <c r="E23252">
        <v>6</v>
      </c>
      <c r="F23252" s="1">
        <v>45043</v>
      </c>
      <c r="G23252" s="1">
        <v>2958465</v>
      </c>
      <c r="H23252" t="s">
        <v>29</v>
      </c>
      <c r="I23252">
        <v>2657571</v>
      </c>
      <c r="J23252">
        <v>1217536</v>
      </c>
      <c r="K23252">
        <v>8.19709415146</v>
      </c>
      <c r="L23252">
        <v>47.106321227830001</v>
      </c>
      <c r="M23252">
        <v>544</v>
      </c>
      <c r="N23252" s="2">
        <v>44760.46775462963</v>
      </c>
      <c r="O23252" s="2">
        <v>45390.407824074071</v>
      </c>
      <c r="P23252" t="s">
        <v>46486</v>
      </c>
      <c r="Q23252" t="s">
        <v>46487</v>
      </c>
      <c r="R23252" t="s">
        <v>570</v>
      </c>
      <c r="S23252">
        <v>801</v>
      </c>
      <c r="T23252" t="s">
        <v>571</v>
      </c>
      <c r="U23252" t="s">
        <v>571</v>
      </c>
      <c r="V23252" t="s">
        <v>571</v>
      </c>
      <c r="W23252" t="s">
        <v>571</v>
      </c>
      <c r="X23252" t="s">
        <v>572</v>
      </c>
      <c r="Y23252" t="s">
        <v>573</v>
      </c>
      <c r="Z23252" t="s">
        <v>574</v>
      </c>
      <c r="AA23252" t="s">
        <v>575</v>
      </c>
    </row>
    <row r="23253" spans="1:27" x14ac:dyDescent="0.3">
      <c r="A23253" t="s">
        <v>46489</v>
      </c>
      <c r="B23253">
        <v>73005</v>
      </c>
      <c r="C23253">
        <v>85</v>
      </c>
      <c r="D23253">
        <v>8573005</v>
      </c>
      <c r="E23253">
        <v>1</v>
      </c>
      <c r="F23253" s="1">
        <v>45043</v>
      </c>
      <c r="G23253" s="1">
        <v>2958465</v>
      </c>
      <c r="H23253" t="s">
        <v>29</v>
      </c>
      <c r="I23253">
        <v>2657197</v>
      </c>
      <c r="J23253">
        <v>1220092</v>
      </c>
      <c r="K23253">
        <v>8.1924905799599994</v>
      </c>
      <c r="L23253">
        <v>47.129343454409998</v>
      </c>
      <c r="M23253">
        <v>506</v>
      </c>
      <c r="N23253" s="2">
        <v>44760.645543981482</v>
      </c>
      <c r="O23253" s="2">
        <v>45390.407824074071</v>
      </c>
      <c r="P23253" t="s">
        <v>46490</v>
      </c>
      <c r="Q23253" t="s">
        <v>46491</v>
      </c>
      <c r="R23253" t="s">
        <v>570</v>
      </c>
      <c r="S23253">
        <v>801</v>
      </c>
      <c r="T23253" t="s">
        <v>571</v>
      </c>
      <c r="U23253" t="s">
        <v>571</v>
      </c>
      <c r="V23253" t="s">
        <v>571</v>
      </c>
      <c r="W23253" t="s">
        <v>571</v>
      </c>
      <c r="X23253" t="s">
        <v>572</v>
      </c>
      <c r="Y23253" t="s">
        <v>573</v>
      </c>
      <c r="Z23253" t="s">
        <v>574</v>
      </c>
      <c r="AA23253" t="s">
        <v>575</v>
      </c>
    </row>
    <row r="23254" spans="1:27" x14ac:dyDescent="0.3">
      <c r="A23254" t="s">
        <v>46492</v>
      </c>
      <c r="B23254">
        <v>73005</v>
      </c>
      <c r="C23254">
        <v>85</v>
      </c>
      <c r="D23254">
        <v>8573005</v>
      </c>
      <c r="E23254">
        <v>1</v>
      </c>
      <c r="F23254" s="1">
        <v>45043</v>
      </c>
      <c r="G23254" s="1">
        <v>2958465</v>
      </c>
      <c r="H23254" t="s">
        <v>29</v>
      </c>
      <c r="I23254">
        <v>2657193</v>
      </c>
      <c r="J23254">
        <v>1220033</v>
      </c>
      <c r="K23254">
        <v>8.1924303962000007</v>
      </c>
      <c r="L23254">
        <v>47.128813128349996</v>
      </c>
      <c r="M23254">
        <v>506</v>
      </c>
      <c r="N23254" s="2">
        <v>44760.51054398148</v>
      </c>
      <c r="O23254" s="2">
        <v>45390.407824074071</v>
      </c>
      <c r="P23254" t="s">
        <v>46490</v>
      </c>
      <c r="Q23254" t="s">
        <v>46491</v>
      </c>
      <c r="R23254" t="s">
        <v>570</v>
      </c>
      <c r="S23254">
        <v>801</v>
      </c>
      <c r="T23254" t="s">
        <v>571</v>
      </c>
      <c r="U23254" t="s">
        <v>571</v>
      </c>
      <c r="V23254" t="s">
        <v>571</v>
      </c>
      <c r="W23254" t="s">
        <v>571</v>
      </c>
      <c r="X23254" t="s">
        <v>572</v>
      </c>
      <c r="Y23254" t="s">
        <v>573</v>
      </c>
      <c r="Z23254" t="s">
        <v>574</v>
      </c>
      <c r="AA23254" t="s">
        <v>575</v>
      </c>
    </row>
    <row r="23255" spans="1:27" x14ac:dyDescent="0.3">
      <c r="A23255" t="s">
        <v>46493</v>
      </c>
      <c r="B23255">
        <v>73028</v>
      </c>
      <c r="C23255">
        <v>85</v>
      </c>
      <c r="D23255">
        <v>8573028</v>
      </c>
      <c r="E23255">
        <v>3</v>
      </c>
      <c r="F23255" s="1">
        <v>45238</v>
      </c>
      <c r="G23255" s="1">
        <v>2958465</v>
      </c>
      <c r="H23255" t="s">
        <v>29</v>
      </c>
      <c r="I23255">
        <v>2664053.1951299999</v>
      </c>
      <c r="J23255">
        <v>1213643.33363</v>
      </c>
      <c r="K23255">
        <v>8.2819360999999994</v>
      </c>
      <c r="L23255">
        <v>47.070713900000001</v>
      </c>
      <c r="M23255">
        <v>438</v>
      </c>
      <c r="N23255" s="2">
        <v>45238.386458333334</v>
      </c>
      <c r="O23255" s="2">
        <v>45390.407824074071</v>
      </c>
      <c r="P23255" t="s">
        <v>46494</v>
      </c>
      <c r="Q23255" t="s">
        <v>46495</v>
      </c>
      <c r="R23255" t="s">
        <v>6780</v>
      </c>
      <c r="S23255">
        <v>812</v>
      </c>
      <c r="T23255" t="s">
        <v>6781</v>
      </c>
      <c r="U23255" t="s">
        <v>6781</v>
      </c>
      <c r="V23255" t="s">
        <v>6781</v>
      </c>
      <c r="W23255" t="s">
        <v>6781</v>
      </c>
      <c r="X23255" t="s">
        <v>6782</v>
      </c>
      <c r="Y23255" t="s">
        <v>6782</v>
      </c>
      <c r="Z23255" t="s">
        <v>6782</v>
      </c>
      <c r="AA23255" t="s">
        <v>6782</v>
      </c>
    </row>
    <row r="23256" spans="1:27" x14ac:dyDescent="0.3">
      <c r="A23256" t="s">
        <v>46496</v>
      </c>
      <c r="B23256">
        <v>73028</v>
      </c>
      <c r="C23256">
        <v>85</v>
      </c>
      <c r="D23256">
        <v>8573028</v>
      </c>
      <c r="E23256">
        <v>3</v>
      </c>
      <c r="F23256" s="1">
        <v>45238</v>
      </c>
      <c r="G23256" s="1">
        <v>2958465</v>
      </c>
      <c r="H23256" t="s">
        <v>29</v>
      </c>
      <c r="I23256">
        <v>2664057.1383099998</v>
      </c>
      <c r="J23256">
        <v>1213657.39576</v>
      </c>
      <c r="K23256">
        <v>8.2819900000000004</v>
      </c>
      <c r="L23256">
        <v>47.070839999999997</v>
      </c>
      <c r="M23256">
        <v>438</v>
      </c>
      <c r="N23256" s="2">
        <v>45238.386562500003</v>
      </c>
      <c r="O23256" s="2">
        <v>45390.407824074071</v>
      </c>
      <c r="P23256" t="s">
        <v>46494</v>
      </c>
      <c r="Q23256" t="s">
        <v>46495</v>
      </c>
      <c r="R23256" t="s">
        <v>6780</v>
      </c>
      <c r="S23256">
        <v>812</v>
      </c>
      <c r="T23256" t="s">
        <v>6781</v>
      </c>
      <c r="U23256" t="s">
        <v>6781</v>
      </c>
      <c r="V23256" t="s">
        <v>6781</v>
      </c>
      <c r="W23256" t="s">
        <v>6781</v>
      </c>
      <c r="X23256" t="s">
        <v>6782</v>
      </c>
      <c r="Y23256" t="s">
        <v>6782</v>
      </c>
      <c r="Z23256" t="s">
        <v>6782</v>
      </c>
      <c r="AA23256" t="s">
        <v>6782</v>
      </c>
    </row>
    <row r="23257" spans="1:27" x14ac:dyDescent="0.3">
      <c r="A23257" t="s">
        <v>46497</v>
      </c>
      <c r="B23257">
        <v>73016</v>
      </c>
      <c r="C23257">
        <v>85</v>
      </c>
      <c r="D23257">
        <v>8573016</v>
      </c>
      <c r="E23257">
        <v>8</v>
      </c>
      <c r="F23257" s="1">
        <v>44986</v>
      </c>
      <c r="G23257" s="1">
        <v>2958465</v>
      </c>
      <c r="H23257" t="s">
        <v>29</v>
      </c>
      <c r="I23257">
        <v>2749735</v>
      </c>
      <c r="J23257">
        <v>1186483</v>
      </c>
      <c r="K23257">
        <v>9.4007186600099999</v>
      </c>
      <c r="L23257">
        <v>46.812656161459998</v>
      </c>
      <c r="M23257">
        <v>653</v>
      </c>
      <c r="N23257" s="2">
        <v>44760.422638888886</v>
      </c>
      <c r="O23257" s="2">
        <v>45390.407824074071</v>
      </c>
      <c r="P23257" t="s">
        <v>46499</v>
      </c>
      <c r="Q23257" t="s">
        <v>46498</v>
      </c>
      <c r="R23257" t="s">
        <v>6985</v>
      </c>
      <c r="S23257">
        <v>766</v>
      </c>
      <c r="T23257" t="s">
        <v>6986</v>
      </c>
      <c r="U23257" t="s">
        <v>6986</v>
      </c>
      <c r="V23257" t="s">
        <v>6986</v>
      </c>
      <c r="W23257" t="s">
        <v>6986</v>
      </c>
      <c r="X23257" t="s">
        <v>6987</v>
      </c>
      <c r="Y23257" t="s">
        <v>6987</v>
      </c>
      <c r="Z23257" t="s">
        <v>6987</v>
      </c>
      <c r="AA23257" t="s">
        <v>6987</v>
      </c>
    </row>
    <row r="23258" spans="1:27" x14ac:dyDescent="0.3">
      <c r="A23258" t="s">
        <v>46500</v>
      </c>
      <c r="B23258">
        <v>73016</v>
      </c>
      <c r="C23258">
        <v>85</v>
      </c>
      <c r="D23258">
        <v>8573016</v>
      </c>
      <c r="E23258">
        <v>8</v>
      </c>
      <c r="F23258" s="1">
        <v>44986</v>
      </c>
      <c r="G23258" s="1">
        <v>2958465</v>
      </c>
      <c r="H23258" t="s">
        <v>29</v>
      </c>
      <c r="I23258">
        <v>2749722</v>
      </c>
      <c r="J23258">
        <v>1186488</v>
      </c>
      <c r="K23258">
        <v>9.4005500209499999</v>
      </c>
      <c r="L23258">
        <v>46.812704048649998</v>
      </c>
      <c r="M23258">
        <v>653</v>
      </c>
      <c r="N23258" s="2">
        <v>44760.558425925927</v>
      </c>
      <c r="O23258" s="2">
        <v>45390.407824074071</v>
      </c>
      <c r="P23258" t="s">
        <v>46499</v>
      </c>
      <c r="Q23258" t="s">
        <v>46498</v>
      </c>
      <c r="R23258" t="s">
        <v>6985</v>
      </c>
      <c r="S23258">
        <v>766</v>
      </c>
      <c r="T23258" t="s">
        <v>6986</v>
      </c>
      <c r="U23258" t="s">
        <v>6986</v>
      </c>
      <c r="V23258" t="s">
        <v>6986</v>
      </c>
      <c r="W23258" t="s">
        <v>6986</v>
      </c>
      <c r="X23258" t="s">
        <v>6987</v>
      </c>
      <c r="Y23258" t="s">
        <v>6987</v>
      </c>
      <c r="Z23258" t="s">
        <v>6987</v>
      </c>
      <c r="AA23258" t="s">
        <v>6987</v>
      </c>
    </row>
    <row r="23259" spans="1:27" x14ac:dyDescent="0.3">
      <c r="A23259" t="s">
        <v>46501</v>
      </c>
      <c r="B23259">
        <v>73046</v>
      </c>
      <c r="C23259">
        <v>85</v>
      </c>
      <c r="D23259">
        <v>8573046</v>
      </c>
      <c r="E23259">
        <v>5</v>
      </c>
      <c r="F23259" s="1">
        <v>45258</v>
      </c>
      <c r="G23259" s="1">
        <v>2958465</v>
      </c>
      <c r="H23259" t="s">
        <v>29</v>
      </c>
      <c r="I23259">
        <v>2661803.4632299999</v>
      </c>
      <c r="J23259">
        <v>1209208.09164</v>
      </c>
      <c r="K23259">
        <v>8.2517141103699991</v>
      </c>
      <c r="L23259">
        <v>47.031034623719997</v>
      </c>
      <c r="M23259">
        <v>557</v>
      </c>
      <c r="N23259" s="2">
        <v>44760.469074074077</v>
      </c>
      <c r="O23259" s="2">
        <v>45390.407824074071</v>
      </c>
      <c r="P23259" t="s">
        <v>46502</v>
      </c>
      <c r="Q23259" t="s">
        <v>46503</v>
      </c>
      <c r="R23259" t="s">
        <v>570</v>
      </c>
      <c r="S23259">
        <v>801</v>
      </c>
      <c r="T23259" t="s">
        <v>571</v>
      </c>
      <c r="U23259" t="s">
        <v>571</v>
      </c>
      <c r="V23259" t="s">
        <v>571</v>
      </c>
      <c r="W23259" t="s">
        <v>571</v>
      </c>
      <c r="X23259" t="s">
        <v>572</v>
      </c>
      <c r="Y23259" t="s">
        <v>573</v>
      </c>
      <c r="Z23259" t="s">
        <v>574</v>
      </c>
      <c r="AA23259" t="s">
        <v>575</v>
      </c>
    </row>
    <row r="23260" spans="1:27" x14ac:dyDescent="0.3">
      <c r="A23260" t="s">
        <v>46504</v>
      </c>
      <c r="B23260">
        <v>73046</v>
      </c>
      <c r="C23260">
        <v>85</v>
      </c>
      <c r="D23260">
        <v>8573046</v>
      </c>
      <c r="E23260">
        <v>5</v>
      </c>
      <c r="F23260" s="1">
        <v>45043</v>
      </c>
      <c r="G23260" s="1">
        <v>2958465</v>
      </c>
      <c r="H23260" t="s">
        <v>29</v>
      </c>
      <c r="I23260">
        <v>2661839</v>
      </c>
      <c r="J23260">
        <v>1209230</v>
      </c>
      <c r="K23260">
        <v>8.2521845921200008</v>
      </c>
      <c r="L23260">
        <v>47.031228377790001</v>
      </c>
      <c r="M23260">
        <v>555</v>
      </c>
      <c r="N23260" s="2">
        <v>44760.607430555552</v>
      </c>
      <c r="O23260" s="2">
        <v>45390.407824074071</v>
      </c>
      <c r="P23260" t="s">
        <v>46502</v>
      </c>
      <c r="Q23260" t="s">
        <v>46503</v>
      </c>
      <c r="R23260" t="s">
        <v>570</v>
      </c>
      <c r="S23260">
        <v>801</v>
      </c>
      <c r="T23260" t="s">
        <v>571</v>
      </c>
      <c r="U23260" t="s">
        <v>571</v>
      </c>
      <c r="V23260" t="s">
        <v>571</v>
      </c>
      <c r="W23260" t="s">
        <v>571</v>
      </c>
      <c r="X23260" t="s">
        <v>572</v>
      </c>
      <c r="Y23260" t="s">
        <v>573</v>
      </c>
      <c r="Z23260" t="s">
        <v>574</v>
      </c>
      <c r="AA23260" t="s">
        <v>575</v>
      </c>
    </row>
    <row r="23261" spans="1:27" x14ac:dyDescent="0.3">
      <c r="A23261" t="s">
        <v>46505</v>
      </c>
      <c r="B23261">
        <v>73034</v>
      </c>
      <c r="C23261">
        <v>85</v>
      </c>
      <c r="D23261">
        <v>8573034</v>
      </c>
      <c r="E23261">
        <v>1</v>
      </c>
      <c r="F23261" s="1">
        <v>45043</v>
      </c>
      <c r="G23261" s="1">
        <v>2958465</v>
      </c>
      <c r="H23261" t="s">
        <v>29</v>
      </c>
      <c r="I23261">
        <v>2661276</v>
      </c>
      <c r="J23261">
        <v>1215023</v>
      </c>
      <c r="K23261">
        <v>8.2455617136699999</v>
      </c>
      <c r="L23261">
        <v>47.083385843729999</v>
      </c>
      <c r="M23261">
        <v>528</v>
      </c>
      <c r="N23261" s="2">
        <v>44760.50141203704</v>
      </c>
      <c r="O23261" s="2">
        <v>45390.407824074071</v>
      </c>
      <c r="P23261" t="s">
        <v>46506</v>
      </c>
      <c r="Q23261" t="s">
        <v>46507</v>
      </c>
      <c r="R23261" t="s">
        <v>570</v>
      </c>
      <c r="S23261">
        <v>801</v>
      </c>
      <c r="T23261" t="s">
        <v>571</v>
      </c>
      <c r="U23261" t="s">
        <v>571</v>
      </c>
      <c r="V23261" t="s">
        <v>571</v>
      </c>
      <c r="W23261" t="s">
        <v>571</v>
      </c>
      <c r="X23261" t="s">
        <v>572</v>
      </c>
      <c r="Y23261" t="s">
        <v>573</v>
      </c>
      <c r="Z23261" t="s">
        <v>574</v>
      </c>
      <c r="AA23261" t="s">
        <v>575</v>
      </c>
    </row>
    <row r="23262" spans="1:27" x14ac:dyDescent="0.3">
      <c r="A23262" t="s">
        <v>46508</v>
      </c>
      <c r="B23262">
        <v>73034</v>
      </c>
      <c r="C23262">
        <v>85</v>
      </c>
      <c r="D23262">
        <v>8573034</v>
      </c>
      <c r="E23262">
        <v>1</v>
      </c>
      <c r="F23262" s="1">
        <v>45043</v>
      </c>
      <c r="G23262" s="1">
        <v>2958465</v>
      </c>
      <c r="H23262" t="s">
        <v>29</v>
      </c>
      <c r="I23262">
        <v>2661387</v>
      </c>
      <c r="J23262">
        <v>1214956</v>
      </c>
      <c r="K23262">
        <v>8.2470142616899995</v>
      </c>
      <c r="L23262">
        <v>47.082772941839998</v>
      </c>
      <c r="M23262">
        <v>524</v>
      </c>
      <c r="N23262" s="2">
        <v>44760.637048611112</v>
      </c>
      <c r="O23262" s="2">
        <v>45390.407824074071</v>
      </c>
      <c r="P23262" t="s">
        <v>46506</v>
      </c>
      <c r="Q23262" t="s">
        <v>46507</v>
      </c>
      <c r="R23262" t="s">
        <v>570</v>
      </c>
      <c r="S23262">
        <v>801</v>
      </c>
      <c r="T23262" t="s">
        <v>571</v>
      </c>
      <c r="U23262" t="s">
        <v>571</v>
      </c>
      <c r="V23262" t="s">
        <v>571</v>
      </c>
      <c r="W23262" t="s">
        <v>571</v>
      </c>
      <c r="X23262" t="s">
        <v>572</v>
      </c>
      <c r="Y23262" t="s">
        <v>573</v>
      </c>
      <c r="Z23262" t="s">
        <v>574</v>
      </c>
      <c r="AA23262" t="s">
        <v>575</v>
      </c>
    </row>
    <row r="23263" spans="1:27" x14ac:dyDescent="0.3">
      <c r="A23263" t="s">
        <v>46509</v>
      </c>
      <c r="B23263">
        <v>73034</v>
      </c>
      <c r="C23263">
        <v>85</v>
      </c>
      <c r="D23263">
        <v>8573034</v>
      </c>
      <c r="E23263">
        <v>1</v>
      </c>
      <c r="F23263" s="1">
        <v>45043</v>
      </c>
      <c r="G23263" s="1">
        <v>2958465</v>
      </c>
      <c r="H23263" t="s">
        <v>29</v>
      </c>
      <c r="I23263">
        <v>2661410</v>
      </c>
      <c r="J23263">
        <v>1215053</v>
      </c>
      <c r="K23263">
        <v>8.2473302786599998</v>
      </c>
      <c r="L23263">
        <v>47.083643273770001</v>
      </c>
      <c r="M23263">
        <v>525</v>
      </c>
      <c r="N23263" s="2">
        <v>44760.68</v>
      </c>
      <c r="O23263" s="2">
        <v>45390.407824074071</v>
      </c>
      <c r="P23263" t="s">
        <v>46506</v>
      </c>
      <c r="Q23263" t="s">
        <v>46507</v>
      </c>
      <c r="R23263" t="s">
        <v>570</v>
      </c>
      <c r="S23263">
        <v>801</v>
      </c>
      <c r="T23263" t="s">
        <v>571</v>
      </c>
      <c r="U23263" t="s">
        <v>571</v>
      </c>
      <c r="V23263" t="s">
        <v>571</v>
      </c>
      <c r="W23263" t="s">
        <v>571</v>
      </c>
      <c r="X23263" t="s">
        <v>572</v>
      </c>
      <c r="Y23263" t="s">
        <v>573</v>
      </c>
      <c r="Z23263" t="s">
        <v>574</v>
      </c>
      <c r="AA23263" t="s">
        <v>575</v>
      </c>
    </row>
    <row r="23264" spans="1:27" x14ac:dyDescent="0.3">
      <c r="A23264" t="s">
        <v>46510</v>
      </c>
      <c r="B23264">
        <v>73017</v>
      </c>
      <c r="C23264">
        <v>85</v>
      </c>
      <c r="D23264">
        <v>8573017</v>
      </c>
      <c r="E23264">
        <v>6</v>
      </c>
      <c r="F23264" s="1">
        <v>45127</v>
      </c>
      <c r="G23264" s="1">
        <v>2958465</v>
      </c>
      <c r="H23264" t="s">
        <v>29</v>
      </c>
      <c r="I23264">
        <v>2749653.6628700001</v>
      </c>
      <c r="J23264">
        <v>1185917.44472</v>
      </c>
      <c r="K23264">
        <v>9.3994680764700007</v>
      </c>
      <c r="L23264">
        <v>46.807588651910002</v>
      </c>
      <c r="M23264">
        <v>660</v>
      </c>
      <c r="N23264" s="2">
        <v>45127.650925925926</v>
      </c>
      <c r="O23264" s="2">
        <v>45390.407824074071</v>
      </c>
      <c r="P23264" t="s">
        <v>46511</v>
      </c>
      <c r="Q23264" t="s">
        <v>46512</v>
      </c>
      <c r="R23264" t="s">
        <v>6985</v>
      </c>
      <c r="S23264">
        <v>766</v>
      </c>
      <c r="T23264" t="s">
        <v>6986</v>
      </c>
      <c r="U23264" t="s">
        <v>6986</v>
      </c>
      <c r="V23264" t="s">
        <v>6986</v>
      </c>
      <c r="W23264" t="s">
        <v>6986</v>
      </c>
      <c r="X23264" t="s">
        <v>6987</v>
      </c>
      <c r="Y23264" t="s">
        <v>6987</v>
      </c>
      <c r="Z23264" t="s">
        <v>6987</v>
      </c>
      <c r="AA23264" t="s">
        <v>6987</v>
      </c>
    </row>
    <row r="23265" spans="1:27" x14ac:dyDescent="0.3">
      <c r="A23265" t="s">
        <v>46513</v>
      </c>
      <c r="B23265">
        <v>73017</v>
      </c>
      <c r="C23265">
        <v>85</v>
      </c>
      <c r="D23265">
        <v>8573017</v>
      </c>
      <c r="E23265">
        <v>6</v>
      </c>
      <c r="F23265" s="1">
        <v>45127</v>
      </c>
      <c r="G23265" s="1">
        <v>2958465</v>
      </c>
      <c r="H23265" t="s">
        <v>29</v>
      </c>
      <c r="I23265">
        <v>2749639.4731000001</v>
      </c>
      <c r="J23265">
        <v>1185908.8851699999</v>
      </c>
      <c r="K23265">
        <v>9.39927943026</v>
      </c>
      <c r="L23265">
        <v>46.807514869569999</v>
      </c>
      <c r="M23265">
        <v>660</v>
      </c>
      <c r="N23265" s="2">
        <v>45127.65042824074</v>
      </c>
      <c r="O23265" s="2">
        <v>45390.407824074071</v>
      </c>
      <c r="P23265" t="s">
        <v>46511</v>
      </c>
      <c r="Q23265" t="s">
        <v>46512</v>
      </c>
      <c r="R23265" t="s">
        <v>6985</v>
      </c>
      <c r="S23265">
        <v>766</v>
      </c>
      <c r="T23265" t="s">
        <v>6986</v>
      </c>
      <c r="U23265" t="s">
        <v>6986</v>
      </c>
      <c r="V23265" t="s">
        <v>6986</v>
      </c>
      <c r="W23265" t="s">
        <v>6986</v>
      </c>
      <c r="X23265" t="s">
        <v>6987</v>
      </c>
      <c r="Y23265" t="s">
        <v>6987</v>
      </c>
      <c r="Z23265" t="s">
        <v>6987</v>
      </c>
      <c r="AA23265" t="s">
        <v>6987</v>
      </c>
    </row>
    <row r="23266" spans="1:27" x14ac:dyDescent="0.3">
      <c r="A23266" t="s">
        <v>46514</v>
      </c>
      <c r="B23266">
        <v>73047</v>
      </c>
      <c r="C23266">
        <v>85</v>
      </c>
      <c r="D23266">
        <v>8573047</v>
      </c>
      <c r="E23266">
        <v>3</v>
      </c>
      <c r="F23266" s="1">
        <v>45043</v>
      </c>
      <c r="G23266" s="1">
        <v>2958465</v>
      </c>
      <c r="H23266" t="s">
        <v>29</v>
      </c>
      <c r="I23266">
        <v>2661554</v>
      </c>
      <c r="J23266">
        <v>1208885</v>
      </c>
      <c r="K23266">
        <v>8.2483885798600003</v>
      </c>
      <c r="L23266">
        <v>47.028151762119997</v>
      </c>
      <c r="M23266">
        <v>586</v>
      </c>
      <c r="N23266" s="2">
        <v>44760.578530092593</v>
      </c>
      <c r="O23266" s="2">
        <v>45390.407824074071</v>
      </c>
      <c r="P23266" t="s">
        <v>46515</v>
      </c>
      <c r="Q23266" t="s">
        <v>46516</v>
      </c>
      <c r="R23266" t="s">
        <v>570</v>
      </c>
      <c r="S23266">
        <v>801</v>
      </c>
      <c r="T23266" t="s">
        <v>571</v>
      </c>
      <c r="U23266" t="s">
        <v>571</v>
      </c>
      <c r="V23266" t="s">
        <v>571</v>
      </c>
      <c r="W23266" t="s">
        <v>571</v>
      </c>
      <c r="X23266" t="s">
        <v>572</v>
      </c>
      <c r="Y23266" t="s">
        <v>573</v>
      </c>
      <c r="Z23266" t="s">
        <v>574</v>
      </c>
      <c r="AA23266" t="s">
        <v>575</v>
      </c>
    </row>
    <row r="23267" spans="1:27" x14ac:dyDescent="0.3">
      <c r="A23267" t="s">
        <v>46517</v>
      </c>
      <c r="B23267">
        <v>73047</v>
      </c>
      <c r="C23267">
        <v>85</v>
      </c>
      <c r="D23267">
        <v>8573047</v>
      </c>
      <c r="E23267">
        <v>3</v>
      </c>
      <c r="F23267" s="1">
        <v>45043</v>
      </c>
      <c r="G23267" s="1">
        <v>2958465</v>
      </c>
      <c r="H23267" t="s">
        <v>29</v>
      </c>
      <c r="I23267">
        <v>2661546</v>
      </c>
      <c r="J23267">
        <v>1208889</v>
      </c>
      <c r="K23267">
        <v>8.2482838881500005</v>
      </c>
      <c r="L23267">
        <v>47.028188482650002</v>
      </c>
      <c r="M23267">
        <v>585</v>
      </c>
      <c r="N23267" s="2">
        <v>44760.440983796296</v>
      </c>
      <c r="O23267" s="2">
        <v>45390.407824074071</v>
      </c>
      <c r="P23267" t="s">
        <v>46515</v>
      </c>
      <c r="Q23267" t="s">
        <v>46516</v>
      </c>
      <c r="R23267" t="s">
        <v>570</v>
      </c>
      <c r="S23267">
        <v>801</v>
      </c>
      <c r="T23267" t="s">
        <v>571</v>
      </c>
      <c r="U23267" t="s">
        <v>571</v>
      </c>
      <c r="V23267" t="s">
        <v>571</v>
      </c>
      <c r="W23267" t="s">
        <v>571</v>
      </c>
      <c r="X23267" t="s">
        <v>572</v>
      </c>
      <c r="Y23267" t="s">
        <v>573</v>
      </c>
      <c r="Z23267" t="s">
        <v>574</v>
      </c>
      <c r="AA23267" t="s">
        <v>575</v>
      </c>
    </row>
    <row r="23268" spans="1:27" x14ac:dyDescent="0.3">
      <c r="A23268" t="s">
        <v>46518</v>
      </c>
      <c r="B23268">
        <v>73035</v>
      </c>
      <c r="C23268">
        <v>85</v>
      </c>
      <c r="D23268">
        <v>8573035</v>
      </c>
      <c r="E23268">
        <v>8</v>
      </c>
      <c r="F23268" s="1">
        <v>45043</v>
      </c>
      <c r="G23268" s="1">
        <v>2958465</v>
      </c>
      <c r="H23268" t="s">
        <v>29</v>
      </c>
      <c r="I23268">
        <v>2660430</v>
      </c>
      <c r="J23268">
        <v>1215381</v>
      </c>
      <c r="K23268">
        <v>8.2344694688299995</v>
      </c>
      <c r="L23268">
        <v>47.086683549820002</v>
      </c>
      <c r="M23268">
        <v>541</v>
      </c>
      <c r="N23268" s="2">
        <v>44760.590682870374</v>
      </c>
      <c r="O23268" s="2">
        <v>45390.407824074071</v>
      </c>
      <c r="P23268" t="s">
        <v>46519</v>
      </c>
      <c r="Q23268" t="s">
        <v>46520</v>
      </c>
      <c r="R23268" t="s">
        <v>570</v>
      </c>
      <c r="S23268">
        <v>801</v>
      </c>
      <c r="T23268" t="s">
        <v>571</v>
      </c>
      <c r="U23268" t="s">
        <v>571</v>
      </c>
      <c r="V23268" t="s">
        <v>571</v>
      </c>
      <c r="W23268" t="s">
        <v>571</v>
      </c>
      <c r="X23268" t="s">
        <v>572</v>
      </c>
      <c r="Y23268" t="s">
        <v>573</v>
      </c>
      <c r="Z23268" t="s">
        <v>574</v>
      </c>
      <c r="AA23268" t="s">
        <v>575</v>
      </c>
    </row>
    <row r="23269" spans="1:27" x14ac:dyDescent="0.3">
      <c r="A23269" t="s">
        <v>46521</v>
      </c>
      <c r="B23269">
        <v>73035</v>
      </c>
      <c r="C23269">
        <v>85</v>
      </c>
      <c r="D23269">
        <v>8573035</v>
      </c>
      <c r="E23269">
        <v>8</v>
      </c>
      <c r="F23269" s="1">
        <v>45043</v>
      </c>
      <c r="G23269" s="1">
        <v>2958465</v>
      </c>
      <c r="H23269" t="s">
        <v>29</v>
      </c>
      <c r="I23269">
        <v>2660416</v>
      </c>
      <c r="J23269">
        <v>1215396</v>
      </c>
      <c r="K23269">
        <v>8.2342871091800003</v>
      </c>
      <c r="L23269">
        <v>47.086819743420001</v>
      </c>
      <c r="M23269">
        <v>543</v>
      </c>
      <c r="N23269" s="2">
        <v>44760.451284722221</v>
      </c>
      <c r="O23269" s="2">
        <v>45390.407824074071</v>
      </c>
      <c r="P23269" t="s">
        <v>46519</v>
      </c>
      <c r="Q23269" t="s">
        <v>46520</v>
      </c>
      <c r="R23269" t="s">
        <v>570</v>
      </c>
      <c r="S23269">
        <v>801</v>
      </c>
      <c r="T23269" t="s">
        <v>571</v>
      </c>
      <c r="U23269" t="s">
        <v>571</v>
      </c>
      <c r="V23269" t="s">
        <v>571</v>
      </c>
      <c r="W23269" t="s">
        <v>571</v>
      </c>
      <c r="X23269" t="s">
        <v>572</v>
      </c>
      <c r="Y23269" t="s">
        <v>573</v>
      </c>
      <c r="Z23269" t="s">
        <v>574</v>
      </c>
      <c r="AA23269" t="s">
        <v>575</v>
      </c>
    </row>
    <row r="23270" spans="1:27" x14ac:dyDescent="0.3">
      <c r="A23270" t="s">
        <v>46522</v>
      </c>
      <c r="B23270">
        <v>73022</v>
      </c>
      <c r="C23270">
        <v>85</v>
      </c>
      <c r="D23270">
        <v>8573022</v>
      </c>
      <c r="E23270">
        <v>6</v>
      </c>
      <c r="F23270" s="1">
        <v>44228</v>
      </c>
      <c r="G23270" s="1">
        <v>2958465</v>
      </c>
      <c r="H23270" t="s">
        <v>29</v>
      </c>
      <c r="I23270">
        <v>2665718.5531100002</v>
      </c>
      <c r="J23270">
        <v>1211199.81592</v>
      </c>
      <c r="K23270">
        <v>8.3035055</v>
      </c>
      <c r="L23270">
        <v>47.048572800000002</v>
      </c>
      <c r="M23270">
        <v>437</v>
      </c>
      <c r="N23270" s="2">
        <v>44239.303587962961</v>
      </c>
      <c r="O23270" s="2">
        <v>45390.407824074071</v>
      </c>
      <c r="P23270" t="s">
        <v>46524</v>
      </c>
      <c r="Q23270" t="s">
        <v>46525</v>
      </c>
      <c r="R23270" t="s">
        <v>6693</v>
      </c>
      <c r="S23270">
        <v>820</v>
      </c>
      <c r="T23270" t="s">
        <v>6694</v>
      </c>
      <c r="U23270" t="s">
        <v>6694</v>
      </c>
      <c r="V23270" t="s">
        <v>6694</v>
      </c>
      <c r="W23270" t="s">
        <v>6694</v>
      </c>
      <c r="X23270" t="s">
        <v>6695</v>
      </c>
      <c r="Y23270" t="s">
        <v>6695</v>
      </c>
      <c r="Z23270" t="s">
        <v>6695</v>
      </c>
      <c r="AA23270" t="s">
        <v>6695</v>
      </c>
    </row>
    <row r="23271" spans="1:27" x14ac:dyDescent="0.3">
      <c r="A23271" t="s">
        <v>46526</v>
      </c>
      <c r="B23271">
        <v>73022</v>
      </c>
      <c r="C23271">
        <v>85</v>
      </c>
      <c r="D23271">
        <v>8573022</v>
      </c>
      <c r="E23271">
        <v>6</v>
      </c>
      <c r="F23271" s="1">
        <v>44228</v>
      </c>
      <c r="G23271" s="1">
        <v>2958465</v>
      </c>
      <c r="H23271" t="s">
        <v>29</v>
      </c>
      <c r="I23271">
        <v>2665760.5047499998</v>
      </c>
      <c r="J23271">
        <v>1211047.8400600001</v>
      </c>
      <c r="K23271">
        <v>8.3040354999999995</v>
      </c>
      <c r="L23271">
        <v>47.047201700000002</v>
      </c>
      <c r="M23271">
        <v>439</v>
      </c>
      <c r="N23271" s="2">
        <v>44239.303611111114</v>
      </c>
      <c r="O23271" s="2">
        <v>45390.407824074071</v>
      </c>
      <c r="P23271" t="s">
        <v>46524</v>
      </c>
      <c r="Q23271" t="s">
        <v>46525</v>
      </c>
      <c r="R23271" t="s">
        <v>6693</v>
      </c>
      <c r="S23271">
        <v>820</v>
      </c>
      <c r="T23271" t="s">
        <v>6694</v>
      </c>
      <c r="U23271" t="s">
        <v>6694</v>
      </c>
      <c r="V23271" t="s">
        <v>6694</v>
      </c>
      <c r="W23271" t="s">
        <v>6694</v>
      </c>
      <c r="X23271" t="s">
        <v>6695</v>
      </c>
      <c r="Y23271" t="s">
        <v>6695</v>
      </c>
      <c r="Z23271" t="s">
        <v>6695</v>
      </c>
      <c r="AA23271" t="s">
        <v>6695</v>
      </c>
    </row>
    <row r="23272" spans="1:27" x14ac:dyDescent="0.3">
      <c r="A23272" t="s">
        <v>46528</v>
      </c>
      <c r="B23272">
        <v>73022</v>
      </c>
      <c r="C23272">
        <v>85</v>
      </c>
      <c r="D23272">
        <v>8573022</v>
      </c>
      <c r="E23272">
        <v>6</v>
      </c>
      <c r="F23272" s="1">
        <v>44228</v>
      </c>
      <c r="G23272" s="1">
        <v>2958465</v>
      </c>
      <c r="H23272" t="s">
        <v>29</v>
      </c>
      <c r="I23272">
        <v>2665737.48899</v>
      </c>
      <c r="J23272">
        <v>1211153.75168</v>
      </c>
      <c r="K23272">
        <v>8.3037480000000006</v>
      </c>
      <c r="L23272">
        <v>47.048156599999999</v>
      </c>
      <c r="M23272">
        <v>437</v>
      </c>
      <c r="N23272" s="2">
        <v>44239.303553240738</v>
      </c>
      <c r="O23272" s="2">
        <v>45390.407824074071</v>
      </c>
      <c r="P23272" t="s">
        <v>46524</v>
      </c>
      <c r="Q23272" t="s">
        <v>46525</v>
      </c>
      <c r="R23272" t="s">
        <v>6693</v>
      </c>
      <c r="S23272">
        <v>820</v>
      </c>
      <c r="T23272" t="s">
        <v>6694</v>
      </c>
      <c r="U23272" t="s">
        <v>6694</v>
      </c>
      <c r="V23272" t="s">
        <v>6694</v>
      </c>
      <c r="W23272" t="s">
        <v>6694</v>
      </c>
      <c r="X23272" t="s">
        <v>6695</v>
      </c>
      <c r="Y23272" t="s">
        <v>6695</v>
      </c>
      <c r="Z23272" t="s">
        <v>6695</v>
      </c>
      <c r="AA23272" t="s">
        <v>6695</v>
      </c>
    </row>
    <row r="23273" spans="1:27" x14ac:dyDescent="0.3">
      <c r="A23273" t="s">
        <v>46529</v>
      </c>
      <c r="B23273">
        <v>73022</v>
      </c>
      <c r="C23273">
        <v>85</v>
      </c>
      <c r="D23273">
        <v>8573022</v>
      </c>
      <c r="E23273">
        <v>6</v>
      </c>
      <c r="F23273" s="1">
        <v>44228</v>
      </c>
      <c r="G23273" s="1">
        <v>2958465</v>
      </c>
      <c r="H23273" t="s">
        <v>29</v>
      </c>
      <c r="I23273">
        <v>2665707.49603</v>
      </c>
      <c r="J23273">
        <v>1211088.0920599999</v>
      </c>
      <c r="K23273">
        <v>8.3033438000000004</v>
      </c>
      <c r="L23273">
        <v>47.047569000000003</v>
      </c>
      <c r="M23273">
        <v>438</v>
      </c>
      <c r="N23273" s="2">
        <v>44239.303576388891</v>
      </c>
      <c r="O23273" s="2">
        <v>45390.407824074071</v>
      </c>
      <c r="P23273" t="s">
        <v>46524</v>
      </c>
      <c r="Q23273" t="s">
        <v>46525</v>
      </c>
      <c r="R23273" t="s">
        <v>6693</v>
      </c>
      <c r="S23273">
        <v>820</v>
      </c>
      <c r="T23273" t="s">
        <v>6694</v>
      </c>
      <c r="U23273" t="s">
        <v>6694</v>
      </c>
      <c r="V23273" t="s">
        <v>6694</v>
      </c>
      <c r="W23273" t="s">
        <v>6694</v>
      </c>
      <c r="X23273" t="s">
        <v>6695</v>
      </c>
      <c r="Y23273" t="s">
        <v>6695</v>
      </c>
      <c r="Z23273" t="s">
        <v>6695</v>
      </c>
      <c r="AA23273" t="s">
        <v>6695</v>
      </c>
    </row>
    <row r="23274" spans="1:27" x14ac:dyDescent="0.3">
      <c r="A23274" t="s">
        <v>46531</v>
      </c>
      <c r="B23274">
        <v>73022</v>
      </c>
      <c r="C23274">
        <v>85</v>
      </c>
      <c r="D23274">
        <v>8573022</v>
      </c>
      <c r="E23274">
        <v>6</v>
      </c>
      <c r="F23274" s="1">
        <v>44228</v>
      </c>
      <c r="G23274" s="1">
        <v>2958465</v>
      </c>
      <c r="H23274" t="s">
        <v>29</v>
      </c>
      <c r="I23274">
        <v>2665813.3349100002</v>
      </c>
      <c r="J23274">
        <v>1211147.1057800001</v>
      </c>
      <c r="K23274">
        <v>8.3047450999999999</v>
      </c>
      <c r="L23274">
        <v>47.048089300000001</v>
      </c>
      <c r="M23274">
        <v>437</v>
      </c>
      <c r="N23274" s="2">
        <v>44239.303657407407</v>
      </c>
      <c r="O23274" s="2">
        <v>45390.407824074071</v>
      </c>
      <c r="P23274" t="s">
        <v>46524</v>
      </c>
      <c r="Q23274" t="s">
        <v>46525</v>
      </c>
      <c r="R23274" t="s">
        <v>6693</v>
      </c>
      <c r="S23274">
        <v>820</v>
      </c>
      <c r="T23274" t="s">
        <v>6694</v>
      </c>
      <c r="U23274" t="s">
        <v>6694</v>
      </c>
      <c r="V23274" t="s">
        <v>6694</v>
      </c>
      <c r="W23274" t="s">
        <v>6694</v>
      </c>
      <c r="X23274" t="s">
        <v>6695</v>
      </c>
      <c r="Y23274" t="s">
        <v>6695</v>
      </c>
      <c r="Z23274" t="s">
        <v>6695</v>
      </c>
      <c r="AA23274" t="s">
        <v>6695</v>
      </c>
    </row>
    <row r="23275" spans="1:27" x14ac:dyDescent="0.3">
      <c r="A23275" t="s">
        <v>46533</v>
      </c>
      <c r="B23275">
        <v>73022</v>
      </c>
      <c r="C23275">
        <v>85</v>
      </c>
      <c r="D23275">
        <v>8573022</v>
      </c>
      <c r="E23275">
        <v>6</v>
      </c>
      <c r="F23275" s="1">
        <v>44228</v>
      </c>
      <c r="G23275" s="1">
        <v>2958465</v>
      </c>
      <c r="H23275" t="s">
        <v>29</v>
      </c>
      <c r="I23275">
        <v>2665786.8679999998</v>
      </c>
      <c r="J23275">
        <v>1211133.1942799999</v>
      </c>
      <c r="K23275">
        <v>8.3043948000000007</v>
      </c>
      <c r="L23275">
        <v>47.047966799999998</v>
      </c>
      <c r="M23275">
        <v>437</v>
      </c>
      <c r="N23275" s="2">
        <v>44239.303668981483</v>
      </c>
      <c r="O23275" s="2">
        <v>45390.407824074071</v>
      </c>
      <c r="P23275" t="s">
        <v>46524</v>
      </c>
      <c r="Q23275" t="s">
        <v>46525</v>
      </c>
      <c r="R23275" t="s">
        <v>6693</v>
      </c>
      <c r="S23275">
        <v>820</v>
      </c>
      <c r="T23275" t="s">
        <v>6694</v>
      </c>
      <c r="U23275" t="s">
        <v>6694</v>
      </c>
      <c r="V23275" t="s">
        <v>6694</v>
      </c>
      <c r="W23275" t="s">
        <v>6694</v>
      </c>
      <c r="X23275" t="s">
        <v>6695</v>
      </c>
      <c r="Y23275" t="s">
        <v>6695</v>
      </c>
      <c r="Z23275" t="s">
        <v>6695</v>
      </c>
      <c r="AA23275" t="s">
        <v>6695</v>
      </c>
    </row>
    <row r="23276" spans="1:27" x14ac:dyDescent="0.3">
      <c r="A23276" t="s">
        <v>46534</v>
      </c>
      <c r="B23276">
        <v>73022</v>
      </c>
      <c r="C23276">
        <v>85</v>
      </c>
      <c r="D23276">
        <v>8573022</v>
      </c>
      <c r="E23276">
        <v>6</v>
      </c>
      <c r="F23276" s="1">
        <v>44228</v>
      </c>
      <c r="G23276" s="1">
        <v>2958465</v>
      </c>
      <c r="H23276" t="s">
        <v>29</v>
      </c>
      <c r="I23276">
        <v>2665817.37793</v>
      </c>
      <c r="J23276">
        <v>1211151.90888</v>
      </c>
      <c r="K23276">
        <v>8.3047989999999992</v>
      </c>
      <c r="L23276">
        <v>47.048132099999997</v>
      </c>
      <c r="M23276">
        <v>437</v>
      </c>
      <c r="N23276" s="2">
        <v>44239.303622685184</v>
      </c>
      <c r="O23276" s="2">
        <v>45390.407824074071</v>
      </c>
      <c r="P23276" t="s">
        <v>46524</v>
      </c>
      <c r="Q23276" t="s">
        <v>46525</v>
      </c>
      <c r="R23276" t="s">
        <v>6693</v>
      </c>
      <c r="S23276">
        <v>820</v>
      </c>
      <c r="T23276" t="s">
        <v>6694</v>
      </c>
      <c r="U23276" t="s">
        <v>6694</v>
      </c>
      <c r="V23276" t="s">
        <v>6694</v>
      </c>
      <c r="W23276" t="s">
        <v>6694</v>
      </c>
      <c r="X23276" t="s">
        <v>6695</v>
      </c>
      <c r="Y23276" t="s">
        <v>6695</v>
      </c>
      <c r="Z23276" t="s">
        <v>6695</v>
      </c>
      <c r="AA23276" t="s">
        <v>6695</v>
      </c>
    </row>
    <row r="23277" spans="1:27" x14ac:dyDescent="0.3">
      <c r="A23277" t="s">
        <v>46535</v>
      </c>
      <c r="B23277">
        <v>73022</v>
      </c>
      <c r="C23277">
        <v>85</v>
      </c>
      <c r="D23277">
        <v>8573022</v>
      </c>
      <c r="E23277">
        <v>6</v>
      </c>
      <c r="F23277" s="1">
        <v>44228</v>
      </c>
      <c r="G23277" s="1">
        <v>2958465</v>
      </c>
      <c r="H23277" t="s">
        <v>29</v>
      </c>
      <c r="I23277">
        <v>2665706.3473899998</v>
      </c>
      <c r="J23277">
        <v>1211130.27204</v>
      </c>
      <c r="K23277">
        <v>8.3033348</v>
      </c>
      <c r="L23277">
        <v>47.047948499999997</v>
      </c>
      <c r="M23277">
        <v>438</v>
      </c>
      <c r="N23277" s="2">
        <v>44239.30363425926</v>
      </c>
      <c r="O23277" s="2">
        <v>45390.407824074071</v>
      </c>
      <c r="P23277" t="s">
        <v>46524</v>
      </c>
      <c r="Q23277" t="s">
        <v>46525</v>
      </c>
      <c r="R23277" t="s">
        <v>6693</v>
      </c>
      <c r="S23277">
        <v>820</v>
      </c>
      <c r="T23277" t="s">
        <v>6694</v>
      </c>
      <c r="U23277" t="s">
        <v>6694</v>
      </c>
      <c r="V23277" t="s">
        <v>6694</v>
      </c>
      <c r="W23277" t="s">
        <v>6694</v>
      </c>
      <c r="X23277" t="s">
        <v>6695</v>
      </c>
      <c r="Y23277" t="s">
        <v>6695</v>
      </c>
      <c r="Z23277" t="s">
        <v>6695</v>
      </c>
      <c r="AA23277" t="s">
        <v>6695</v>
      </c>
    </row>
    <row r="23278" spans="1:27" x14ac:dyDescent="0.3">
      <c r="A23278" t="s">
        <v>46536</v>
      </c>
      <c r="B23278">
        <v>73022</v>
      </c>
      <c r="C23278">
        <v>85</v>
      </c>
      <c r="D23278">
        <v>8573022</v>
      </c>
      <c r="E23278">
        <v>6</v>
      </c>
      <c r="F23278" s="1">
        <v>44228</v>
      </c>
      <c r="G23278" s="1">
        <v>2958465</v>
      </c>
      <c r="H23278" t="s">
        <v>29</v>
      </c>
      <c r="I23278">
        <v>2665696.1457699998</v>
      </c>
      <c r="J23278">
        <v>1211250.6115900001</v>
      </c>
      <c r="K23278">
        <v>8.3032179999999993</v>
      </c>
      <c r="L23278">
        <v>47.049031900000003</v>
      </c>
      <c r="M23278">
        <v>437</v>
      </c>
      <c r="N23278" s="2">
        <v>44239.303680555553</v>
      </c>
      <c r="O23278" s="2">
        <v>45390.407824074071</v>
      </c>
      <c r="P23278" t="s">
        <v>46524</v>
      </c>
      <c r="Q23278" t="s">
        <v>46525</v>
      </c>
      <c r="R23278" t="s">
        <v>6693</v>
      </c>
      <c r="S23278">
        <v>820</v>
      </c>
      <c r="T23278" t="s">
        <v>6694</v>
      </c>
      <c r="U23278" t="s">
        <v>6694</v>
      </c>
      <c r="V23278" t="s">
        <v>6694</v>
      </c>
      <c r="W23278" t="s">
        <v>6694</v>
      </c>
      <c r="X23278" t="s">
        <v>6695</v>
      </c>
      <c r="Y23278" t="s">
        <v>6695</v>
      </c>
      <c r="Z23278" t="s">
        <v>6695</v>
      </c>
      <c r="AA23278" t="s">
        <v>6695</v>
      </c>
    </row>
    <row r="23279" spans="1:27" x14ac:dyDescent="0.3">
      <c r="A23279" t="s">
        <v>46532</v>
      </c>
      <c r="B23279">
        <v>73022</v>
      </c>
      <c r="C23279">
        <v>85</v>
      </c>
      <c r="D23279">
        <v>8573022</v>
      </c>
      <c r="E23279">
        <v>6</v>
      </c>
      <c r="F23279" s="1">
        <v>44228</v>
      </c>
      <c r="G23279" s="1">
        <v>2958465</v>
      </c>
      <c r="H23279" t="s">
        <v>45</v>
      </c>
      <c r="I23279">
        <v>2665800.4622200001</v>
      </c>
      <c r="J23279">
        <v>1211138.79204</v>
      </c>
      <c r="K23279">
        <v>8.3045744999999993</v>
      </c>
      <c r="L23279">
        <v>47.048015800000002</v>
      </c>
      <c r="M23279">
        <v>437</v>
      </c>
      <c r="N23279" s="2">
        <v>44239.303506944445</v>
      </c>
      <c r="O23279" s="2">
        <v>45390.407824074071</v>
      </c>
      <c r="P23279" t="s">
        <v>46524</v>
      </c>
      <c r="Q23279" t="s">
        <v>46525</v>
      </c>
      <c r="R23279" t="s">
        <v>6693</v>
      </c>
      <c r="S23279">
        <v>820</v>
      </c>
      <c r="T23279" t="s">
        <v>6694</v>
      </c>
      <c r="U23279" t="s">
        <v>6694</v>
      </c>
      <c r="V23279" t="s">
        <v>6694</v>
      </c>
      <c r="W23279" t="s">
        <v>6694</v>
      </c>
      <c r="X23279" t="s">
        <v>6695</v>
      </c>
      <c r="Y23279" t="s">
        <v>6695</v>
      </c>
      <c r="Z23279" t="s">
        <v>6695</v>
      </c>
      <c r="AA23279" t="s">
        <v>6695</v>
      </c>
    </row>
    <row r="23280" spans="1:27" x14ac:dyDescent="0.3">
      <c r="A23280" t="s">
        <v>46530</v>
      </c>
      <c r="B23280">
        <v>73022</v>
      </c>
      <c r="C23280">
        <v>85</v>
      </c>
      <c r="D23280">
        <v>8573022</v>
      </c>
      <c r="E23280">
        <v>6</v>
      </c>
      <c r="F23280" s="1">
        <v>44228</v>
      </c>
      <c r="G23280" s="1">
        <v>2958465</v>
      </c>
      <c r="H23280" t="s">
        <v>45</v>
      </c>
      <c r="I23280">
        <v>2665722.4881600002</v>
      </c>
      <c r="J23280">
        <v>1211090.2918400001</v>
      </c>
      <c r="K23280">
        <v>8.3035414000000003</v>
      </c>
      <c r="L23280">
        <v>47.047587300000004</v>
      </c>
      <c r="M23280">
        <v>438</v>
      </c>
      <c r="N23280" s="2">
        <v>44239.303518518522</v>
      </c>
      <c r="O23280" s="2">
        <v>45390.407824074071</v>
      </c>
      <c r="P23280" t="s">
        <v>46524</v>
      </c>
      <c r="Q23280" t="s">
        <v>46525</v>
      </c>
      <c r="R23280" t="s">
        <v>6693</v>
      </c>
      <c r="S23280">
        <v>820</v>
      </c>
      <c r="T23280" t="s">
        <v>6694</v>
      </c>
      <c r="U23280" t="s">
        <v>6694</v>
      </c>
      <c r="V23280" t="s">
        <v>6694</v>
      </c>
      <c r="W23280" t="s">
        <v>6694</v>
      </c>
      <c r="X23280" t="s">
        <v>6695</v>
      </c>
      <c r="Y23280" t="s">
        <v>6695</v>
      </c>
      <c r="Z23280" t="s">
        <v>6695</v>
      </c>
      <c r="AA23280" t="s">
        <v>6695</v>
      </c>
    </row>
    <row r="23281" spans="1:27" x14ac:dyDescent="0.3">
      <c r="A23281" t="s">
        <v>46527</v>
      </c>
      <c r="B23281">
        <v>73022</v>
      </c>
      <c r="C23281">
        <v>85</v>
      </c>
      <c r="D23281">
        <v>8573022</v>
      </c>
      <c r="E23281">
        <v>6</v>
      </c>
      <c r="F23281" s="1">
        <v>44228</v>
      </c>
      <c r="G23281" s="1">
        <v>2958465</v>
      </c>
      <c r="H23281" t="s">
        <v>45</v>
      </c>
      <c r="I23281">
        <v>2665741.7482500002</v>
      </c>
      <c r="J23281">
        <v>1211076.8957400001</v>
      </c>
      <c r="K23281">
        <v>8.3037928999999995</v>
      </c>
      <c r="L23281">
        <v>47.047464900000001</v>
      </c>
      <c r="M23281">
        <v>438</v>
      </c>
      <c r="N23281" s="2">
        <v>44239.303483796299</v>
      </c>
      <c r="O23281" s="2">
        <v>45390.407824074071</v>
      </c>
      <c r="P23281" t="s">
        <v>46524</v>
      </c>
      <c r="Q23281" t="s">
        <v>46525</v>
      </c>
      <c r="R23281" t="s">
        <v>6693</v>
      </c>
      <c r="S23281">
        <v>820</v>
      </c>
      <c r="T23281" t="s">
        <v>6694</v>
      </c>
      <c r="U23281" t="s">
        <v>6694</v>
      </c>
      <c r="V23281" t="s">
        <v>6694</v>
      </c>
      <c r="W23281" t="s">
        <v>6694</v>
      </c>
      <c r="X23281" t="s">
        <v>6695</v>
      </c>
      <c r="Y23281" t="s">
        <v>6695</v>
      </c>
      <c r="Z23281" t="s">
        <v>6695</v>
      </c>
      <c r="AA23281" t="s">
        <v>6695</v>
      </c>
    </row>
    <row r="23282" spans="1:27" x14ac:dyDescent="0.3">
      <c r="A23282" t="s">
        <v>46523</v>
      </c>
      <c r="B23282">
        <v>73022</v>
      </c>
      <c r="C23282">
        <v>85</v>
      </c>
      <c r="D23282">
        <v>8573022</v>
      </c>
      <c r="E23282">
        <v>6</v>
      </c>
      <c r="F23282" s="1">
        <v>44228</v>
      </c>
      <c r="G23282" s="1">
        <v>2958465</v>
      </c>
      <c r="H23282" t="s">
        <v>45</v>
      </c>
      <c r="I23282">
        <v>2665746.3338700002</v>
      </c>
      <c r="J23282">
        <v>1211156.57308</v>
      </c>
      <c r="K23282">
        <v>8.3038647999999995</v>
      </c>
      <c r="L23282">
        <v>47.048181100000001</v>
      </c>
      <c r="M23282">
        <v>437</v>
      </c>
      <c r="N23282" s="2">
        <v>44239.303541666668</v>
      </c>
      <c r="O23282" s="2">
        <v>45390.407824074071</v>
      </c>
      <c r="P23282" t="s">
        <v>46524</v>
      </c>
      <c r="Q23282" t="s">
        <v>46525</v>
      </c>
      <c r="R23282" t="s">
        <v>6693</v>
      </c>
      <c r="S23282">
        <v>820</v>
      </c>
      <c r="T23282" t="s">
        <v>6694</v>
      </c>
      <c r="U23282" t="s">
        <v>6694</v>
      </c>
      <c r="V23282" t="s">
        <v>6694</v>
      </c>
      <c r="W23282" t="s">
        <v>6694</v>
      </c>
      <c r="X23282" t="s">
        <v>6695</v>
      </c>
      <c r="Y23282" t="s">
        <v>6695</v>
      </c>
      <c r="Z23282" t="s">
        <v>6695</v>
      </c>
      <c r="AA23282" t="s">
        <v>6695</v>
      </c>
    </row>
    <row r="23283" spans="1:27" x14ac:dyDescent="0.3">
      <c r="A23283" t="s">
        <v>46537</v>
      </c>
      <c r="B23283">
        <v>73044</v>
      </c>
      <c r="C23283">
        <v>85</v>
      </c>
      <c r="D23283">
        <v>8573044</v>
      </c>
      <c r="E23283">
        <v>0</v>
      </c>
      <c r="F23283" s="1">
        <v>44228</v>
      </c>
      <c r="G23283" s="1">
        <v>2958465</v>
      </c>
      <c r="H23283" t="s">
        <v>29</v>
      </c>
      <c r="I23283">
        <v>2662884.0597000001</v>
      </c>
      <c r="J23283">
        <v>1209593.65221</v>
      </c>
      <c r="K23283">
        <v>8.2659827999999997</v>
      </c>
      <c r="L23283">
        <v>47.034401000000003</v>
      </c>
      <c r="M23283">
        <v>513</v>
      </c>
      <c r="N23283" s="2">
        <v>44239.302581018521</v>
      </c>
      <c r="O23283" s="2">
        <v>45390.407824074071</v>
      </c>
      <c r="P23283" t="s">
        <v>46538</v>
      </c>
      <c r="Q23283" t="s">
        <v>46539</v>
      </c>
      <c r="R23283" t="s">
        <v>6693</v>
      </c>
      <c r="S23283">
        <v>820</v>
      </c>
      <c r="T23283" t="s">
        <v>6694</v>
      </c>
      <c r="U23283" t="s">
        <v>6694</v>
      </c>
      <c r="V23283" t="s">
        <v>6694</v>
      </c>
      <c r="W23283" t="s">
        <v>6694</v>
      </c>
      <c r="X23283" t="s">
        <v>6695</v>
      </c>
      <c r="Y23283" t="s">
        <v>6695</v>
      </c>
      <c r="Z23283" t="s">
        <v>6695</v>
      </c>
      <c r="AA23283" t="s">
        <v>6695</v>
      </c>
    </row>
    <row r="23284" spans="1:27" x14ac:dyDescent="0.3">
      <c r="A23284" t="s">
        <v>46540</v>
      </c>
      <c r="B23284">
        <v>73044</v>
      </c>
      <c r="C23284">
        <v>85</v>
      </c>
      <c r="D23284">
        <v>8573044</v>
      </c>
      <c r="E23284">
        <v>0</v>
      </c>
      <c r="F23284" s="1">
        <v>44228</v>
      </c>
      <c r="G23284" s="1">
        <v>2958465</v>
      </c>
      <c r="H23284" t="s">
        <v>29</v>
      </c>
      <c r="I23284">
        <v>2662893.08763</v>
      </c>
      <c r="J23284">
        <v>1209579.4498000001</v>
      </c>
      <c r="K23284">
        <v>8.2660996000000004</v>
      </c>
      <c r="L23284">
        <v>47.034272399999999</v>
      </c>
      <c r="M23284">
        <v>511</v>
      </c>
      <c r="N23284" s="2">
        <v>44239.302557870367</v>
      </c>
      <c r="O23284" s="2">
        <v>45390.407824074071</v>
      </c>
      <c r="P23284" t="s">
        <v>46538</v>
      </c>
      <c r="Q23284" t="s">
        <v>46539</v>
      </c>
      <c r="R23284" t="s">
        <v>6693</v>
      </c>
      <c r="S23284">
        <v>820</v>
      </c>
      <c r="T23284" t="s">
        <v>6694</v>
      </c>
      <c r="U23284" t="s">
        <v>6694</v>
      </c>
      <c r="V23284" t="s">
        <v>6694</v>
      </c>
      <c r="W23284" t="s">
        <v>6694</v>
      </c>
      <c r="X23284" t="s">
        <v>6695</v>
      </c>
      <c r="Y23284" t="s">
        <v>6695</v>
      </c>
      <c r="Z23284" t="s">
        <v>6695</v>
      </c>
      <c r="AA23284" t="s">
        <v>6695</v>
      </c>
    </row>
    <row r="23285" spans="1:27" x14ac:dyDescent="0.3">
      <c r="A23285" t="s">
        <v>46541</v>
      </c>
      <c r="B23285">
        <v>73032</v>
      </c>
      <c r="C23285">
        <v>85</v>
      </c>
      <c r="D23285">
        <v>8573032</v>
      </c>
      <c r="E23285">
        <v>5</v>
      </c>
      <c r="F23285" s="1">
        <v>45043</v>
      </c>
      <c r="G23285" s="1">
        <v>2958465</v>
      </c>
      <c r="H23285" t="s">
        <v>29</v>
      </c>
      <c r="I23285">
        <v>2662683</v>
      </c>
      <c r="J23285">
        <v>1214906</v>
      </c>
      <c r="K23285">
        <v>8.2640726687899999</v>
      </c>
      <c r="L23285">
        <v>47.082201901019999</v>
      </c>
      <c r="M23285">
        <v>501</v>
      </c>
      <c r="N23285" s="2">
        <v>44760.623171296298</v>
      </c>
      <c r="O23285" s="2">
        <v>45390.407824074071</v>
      </c>
      <c r="P23285" t="s">
        <v>46542</v>
      </c>
      <c r="Q23285" t="s">
        <v>46543</v>
      </c>
      <c r="R23285" t="s">
        <v>570</v>
      </c>
      <c r="S23285">
        <v>801</v>
      </c>
      <c r="T23285" t="s">
        <v>571</v>
      </c>
      <c r="U23285" t="s">
        <v>571</v>
      </c>
      <c r="V23285" t="s">
        <v>571</v>
      </c>
      <c r="W23285" t="s">
        <v>571</v>
      </c>
      <c r="X23285" t="s">
        <v>572</v>
      </c>
      <c r="Y23285" t="s">
        <v>573</v>
      </c>
      <c r="Z23285" t="s">
        <v>574</v>
      </c>
      <c r="AA23285" t="s">
        <v>575</v>
      </c>
    </row>
    <row r="23286" spans="1:27" x14ac:dyDescent="0.3">
      <c r="A23286" t="s">
        <v>46544</v>
      </c>
      <c r="B23286">
        <v>73032</v>
      </c>
      <c r="C23286">
        <v>85</v>
      </c>
      <c r="D23286">
        <v>8573032</v>
      </c>
      <c r="E23286">
        <v>5</v>
      </c>
      <c r="F23286" s="1">
        <v>45090</v>
      </c>
      <c r="G23286" s="1">
        <v>2958465</v>
      </c>
      <c r="H23286" t="s">
        <v>29</v>
      </c>
      <c r="I23286">
        <v>2662760.5778000001</v>
      </c>
      <c r="J23286">
        <v>1214903.9554999999</v>
      </c>
      <c r="K23286">
        <v>8.2650938867299999</v>
      </c>
      <c r="L23286">
        <v>47.082176159219998</v>
      </c>
      <c r="M23286">
        <v>497</v>
      </c>
      <c r="N23286" s="2">
        <v>44760.487291666665</v>
      </c>
      <c r="O23286" s="2">
        <v>45390.407824074071</v>
      </c>
      <c r="P23286" t="s">
        <v>46542</v>
      </c>
      <c r="Q23286" t="s">
        <v>46543</v>
      </c>
      <c r="R23286" t="s">
        <v>570</v>
      </c>
      <c r="S23286">
        <v>801</v>
      </c>
      <c r="T23286" t="s">
        <v>571</v>
      </c>
      <c r="U23286" t="s">
        <v>571</v>
      </c>
      <c r="V23286" t="s">
        <v>571</v>
      </c>
      <c r="W23286" t="s">
        <v>571</v>
      </c>
      <c r="X23286" t="s">
        <v>572</v>
      </c>
      <c r="Y23286" t="s">
        <v>573</v>
      </c>
      <c r="Z23286" t="s">
        <v>574</v>
      </c>
      <c r="AA23286" t="s">
        <v>575</v>
      </c>
    </row>
    <row r="23287" spans="1:27" x14ac:dyDescent="0.3">
      <c r="A23287" t="s">
        <v>46545</v>
      </c>
      <c r="B23287">
        <v>73033</v>
      </c>
      <c r="C23287">
        <v>85</v>
      </c>
      <c r="D23287">
        <v>8573033</v>
      </c>
      <c r="E23287">
        <v>3</v>
      </c>
      <c r="F23287" s="1">
        <v>45043</v>
      </c>
      <c r="G23287" s="1">
        <v>2958465</v>
      </c>
      <c r="H23287" t="s">
        <v>29</v>
      </c>
      <c r="I23287">
        <v>2661816</v>
      </c>
      <c r="J23287">
        <v>1214878</v>
      </c>
      <c r="K23287">
        <v>8.2526525593199995</v>
      </c>
      <c r="L23287">
        <v>47.082031496349998</v>
      </c>
      <c r="M23287">
        <v>510</v>
      </c>
      <c r="N23287" s="2">
        <v>44760.459189814814</v>
      </c>
      <c r="O23287" s="2">
        <v>45390.407824074071</v>
      </c>
      <c r="P23287" t="s">
        <v>46546</v>
      </c>
      <c r="Q23287" t="s">
        <v>46547</v>
      </c>
      <c r="R23287" t="s">
        <v>570</v>
      </c>
      <c r="S23287">
        <v>801</v>
      </c>
      <c r="T23287" t="s">
        <v>571</v>
      </c>
      <c r="U23287" t="s">
        <v>571</v>
      </c>
      <c r="V23287" t="s">
        <v>571</v>
      </c>
      <c r="W23287" t="s">
        <v>571</v>
      </c>
      <c r="X23287" t="s">
        <v>572</v>
      </c>
      <c r="Y23287" t="s">
        <v>573</v>
      </c>
      <c r="Z23287" t="s">
        <v>574</v>
      </c>
      <c r="AA23287" t="s">
        <v>575</v>
      </c>
    </row>
    <row r="23288" spans="1:27" x14ac:dyDescent="0.3">
      <c r="A23288" t="s">
        <v>46548</v>
      </c>
      <c r="B23288">
        <v>73033</v>
      </c>
      <c r="C23288">
        <v>85</v>
      </c>
      <c r="D23288">
        <v>8573033</v>
      </c>
      <c r="E23288">
        <v>3</v>
      </c>
      <c r="F23288" s="1">
        <v>45043</v>
      </c>
      <c r="G23288" s="1">
        <v>2958465</v>
      </c>
      <c r="H23288" t="s">
        <v>29</v>
      </c>
      <c r="I23288">
        <v>2661861</v>
      </c>
      <c r="J23288">
        <v>1214867</v>
      </c>
      <c r="K23288">
        <v>8.2532435949800007</v>
      </c>
      <c r="L23288">
        <v>47.081928358280003</v>
      </c>
      <c r="M23288">
        <v>511</v>
      </c>
      <c r="N23288" s="2">
        <v>44760.597939814812</v>
      </c>
      <c r="O23288" s="2">
        <v>45390.407824074071</v>
      </c>
      <c r="P23288" t="s">
        <v>46546</v>
      </c>
      <c r="Q23288" t="s">
        <v>46547</v>
      </c>
      <c r="R23288" t="s">
        <v>570</v>
      </c>
      <c r="S23288">
        <v>801</v>
      </c>
      <c r="T23288" t="s">
        <v>571</v>
      </c>
      <c r="U23288" t="s">
        <v>571</v>
      </c>
      <c r="V23288" t="s">
        <v>571</v>
      </c>
      <c r="W23288" t="s">
        <v>571</v>
      </c>
      <c r="X23288" t="s">
        <v>572</v>
      </c>
      <c r="Y23288" t="s">
        <v>573</v>
      </c>
      <c r="Z23288" t="s">
        <v>574</v>
      </c>
      <c r="AA23288" t="s">
        <v>575</v>
      </c>
    </row>
    <row r="23289" spans="1:27" x14ac:dyDescent="0.3">
      <c r="A23289" t="s">
        <v>46549</v>
      </c>
      <c r="B23289">
        <v>73045</v>
      </c>
      <c r="C23289">
        <v>85</v>
      </c>
      <c r="D23289">
        <v>8573045</v>
      </c>
      <c r="E23289">
        <v>7</v>
      </c>
      <c r="F23289" s="1">
        <v>44228</v>
      </c>
      <c r="G23289" s="1">
        <v>2958465</v>
      </c>
      <c r="H23289" t="s">
        <v>29</v>
      </c>
      <c r="I23289">
        <v>2662096.5187499998</v>
      </c>
      <c r="J23289">
        <v>1209617.4002499999</v>
      </c>
      <c r="K23289">
        <v>8.2556253000000002</v>
      </c>
      <c r="L23289">
        <v>47.034688799999998</v>
      </c>
      <c r="M23289">
        <v>534</v>
      </c>
      <c r="N23289" s="2">
        <v>44239.302511574075</v>
      </c>
      <c r="O23289" s="2">
        <v>45390.407824074071</v>
      </c>
      <c r="P23289" t="s">
        <v>46550</v>
      </c>
      <c r="Q23289" t="s">
        <v>46551</v>
      </c>
      <c r="R23289" t="s">
        <v>6693</v>
      </c>
      <c r="S23289">
        <v>820</v>
      </c>
      <c r="T23289" t="s">
        <v>6694</v>
      </c>
      <c r="U23289" t="s">
        <v>6694</v>
      </c>
      <c r="V23289" t="s">
        <v>6694</v>
      </c>
      <c r="W23289" t="s">
        <v>6694</v>
      </c>
      <c r="X23289" t="s">
        <v>6695</v>
      </c>
      <c r="Y23289" t="s">
        <v>6695</v>
      </c>
      <c r="Z23289" t="s">
        <v>6695</v>
      </c>
      <c r="AA23289" t="s">
        <v>6695</v>
      </c>
    </row>
    <row r="23290" spans="1:27" x14ac:dyDescent="0.3">
      <c r="A23290" t="s">
        <v>46552</v>
      </c>
      <c r="B23290">
        <v>73045</v>
      </c>
      <c r="C23290">
        <v>85</v>
      </c>
      <c r="D23290">
        <v>8573045</v>
      </c>
      <c r="E23290">
        <v>7</v>
      </c>
      <c r="F23290" s="1">
        <v>44228</v>
      </c>
      <c r="G23290" s="1">
        <v>2958465</v>
      </c>
      <c r="H23290" t="s">
        <v>29</v>
      </c>
      <c r="I23290">
        <v>2662093.8463900001</v>
      </c>
      <c r="J23290">
        <v>1209611.2464999999</v>
      </c>
      <c r="K23290">
        <v>8.2555893000000005</v>
      </c>
      <c r="L23290">
        <v>47.034633700000001</v>
      </c>
      <c r="M23290">
        <v>534</v>
      </c>
      <c r="N23290" s="2">
        <v>44239.302488425928</v>
      </c>
      <c r="O23290" s="2">
        <v>45390.407824074071</v>
      </c>
      <c r="P23290" t="s">
        <v>46550</v>
      </c>
      <c r="Q23290" t="s">
        <v>46551</v>
      </c>
      <c r="R23290" t="s">
        <v>6693</v>
      </c>
      <c r="S23290">
        <v>820</v>
      </c>
      <c r="T23290" t="s">
        <v>6694</v>
      </c>
      <c r="U23290" t="s">
        <v>6694</v>
      </c>
      <c r="V23290" t="s">
        <v>6694</v>
      </c>
      <c r="W23290" t="s">
        <v>6694</v>
      </c>
      <c r="X23290" t="s">
        <v>6695</v>
      </c>
      <c r="Y23290" t="s">
        <v>6695</v>
      </c>
      <c r="Z23290" t="s">
        <v>6695</v>
      </c>
      <c r="AA23290" t="s">
        <v>6695</v>
      </c>
    </row>
    <row r="23291" spans="1:27" x14ac:dyDescent="0.3">
      <c r="A23291" t="s">
        <v>46553</v>
      </c>
      <c r="B23291">
        <v>73045</v>
      </c>
      <c r="C23291">
        <v>85</v>
      </c>
      <c r="D23291">
        <v>8573045</v>
      </c>
      <c r="E23291">
        <v>7</v>
      </c>
      <c r="F23291" s="1">
        <v>44228</v>
      </c>
      <c r="G23291" s="1">
        <v>2958465</v>
      </c>
      <c r="H23291" t="s">
        <v>29</v>
      </c>
      <c r="I23291">
        <v>2662079.3664699998</v>
      </c>
      <c r="J23291">
        <v>1209559.3533300001</v>
      </c>
      <c r="K23291">
        <v>8.2553917000000006</v>
      </c>
      <c r="L23291">
        <v>47.034168299999997</v>
      </c>
      <c r="M23291">
        <v>535</v>
      </c>
      <c r="N23291" s="2">
        <v>44239.302476851852</v>
      </c>
      <c r="O23291" s="2">
        <v>45390.407824074071</v>
      </c>
      <c r="P23291" t="s">
        <v>46550</v>
      </c>
      <c r="Q23291" t="s">
        <v>46551</v>
      </c>
      <c r="R23291" t="s">
        <v>6693</v>
      </c>
      <c r="S23291">
        <v>820</v>
      </c>
      <c r="T23291" t="s">
        <v>6694</v>
      </c>
      <c r="U23291" t="s">
        <v>6694</v>
      </c>
      <c r="V23291" t="s">
        <v>6694</v>
      </c>
      <c r="W23291" t="s">
        <v>6694</v>
      </c>
      <c r="X23291" t="s">
        <v>6695</v>
      </c>
      <c r="Y23291" t="s">
        <v>6695</v>
      </c>
      <c r="Z23291" t="s">
        <v>6695</v>
      </c>
      <c r="AA23291" t="s">
        <v>6695</v>
      </c>
    </row>
    <row r="23292" spans="1:27" x14ac:dyDescent="0.3">
      <c r="A23292" t="s">
        <v>46554</v>
      </c>
      <c r="B23292">
        <v>73045</v>
      </c>
      <c r="C23292">
        <v>85</v>
      </c>
      <c r="D23292">
        <v>8573045</v>
      </c>
      <c r="E23292">
        <v>7</v>
      </c>
      <c r="F23292" s="1">
        <v>44228</v>
      </c>
      <c r="G23292" s="1">
        <v>2958465</v>
      </c>
      <c r="H23292" t="s">
        <v>29</v>
      </c>
      <c r="I23292">
        <v>2662083.97707</v>
      </c>
      <c r="J23292">
        <v>1209575.7445499999</v>
      </c>
      <c r="K23292">
        <v>8.2554546000000002</v>
      </c>
      <c r="L23292">
        <v>47.034315300000003</v>
      </c>
      <c r="M23292">
        <v>535</v>
      </c>
      <c r="N23292" s="2">
        <v>44239.302418981482</v>
      </c>
      <c r="O23292" s="2">
        <v>45390.407824074071</v>
      </c>
      <c r="P23292" t="s">
        <v>46550</v>
      </c>
      <c r="Q23292" t="s">
        <v>46551</v>
      </c>
      <c r="R23292" t="s">
        <v>6693</v>
      </c>
      <c r="S23292">
        <v>820</v>
      </c>
      <c r="T23292" t="s">
        <v>6694</v>
      </c>
      <c r="U23292" t="s">
        <v>6694</v>
      </c>
      <c r="V23292" t="s">
        <v>6694</v>
      </c>
      <c r="W23292" t="s">
        <v>6694</v>
      </c>
      <c r="X23292" t="s">
        <v>6695</v>
      </c>
      <c r="Y23292" t="s">
        <v>6695</v>
      </c>
      <c r="Z23292" t="s">
        <v>6695</v>
      </c>
      <c r="AA23292" t="s">
        <v>6695</v>
      </c>
    </row>
    <row r="23293" spans="1:27" x14ac:dyDescent="0.3">
      <c r="A23293" t="s">
        <v>46555</v>
      </c>
      <c r="B23293">
        <v>73318</v>
      </c>
      <c r="C23293">
        <v>85</v>
      </c>
      <c r="D23293">
        <v>8573318</v>
      </c>
      <c r="E23293">
        <v>8</v>
      </c>
      <c r="F23293" s="1">
        <v>45043</v>
      </c>
      <c r="G23293" s="1">
        <v>2958465</v>
      </c>
      <c r="H23293" t="s">
        <v>29</v>
      </c>
      <c r="I23293">
        <v>2706145</v>
      </c>
      <c r="J23293">
        <v>1269583</v>
      </c>
      <c r="K23293">
        <v>8.8492498361000003</v>
      </c>
      <c r="L23293">
        <v>47.568370519139997</v>
      </c>
      <c r="M23293">
        <v>382</v>
      </c>
      <c r="N23293" s="2">
        <v>44760.439317129632</v>
      </c>
      <c r="O23293" s="2">
        <v>45390.407824074071</v>
      </c>
      <c r="P23293" t="s">
        <v>46556</v>
      </c>
      <c r="Q23293" t="s">
        <v>46557</v>
      </c>
      <c r="R23293" t="s">
        <v>570</v>
      </c>
      <c r="S23293">
        <v>801</v>
      </c>
      <c r="T23293" t="s">
        <v>571</v>
      </c>
      <c r="U23293" t="s">
        <v>571</v>
      </c>
      <c r="V23293" t="s">
        <v>571</v>
      </c>
      <c r="W23293" t="s">
        <v>571</v>
      </c>
      <c r="X23293" t="s">
        <v>572</v>
      </c>
      <c r="Y23293" t="s">
        <v>573</v>
      </c>
      <c r="Z23293" t="s">
        <v>574</v>
      </c>
      <c r="AA23293" t="s">
        <v>575</v>
      </c>
    </row>
    <row r="23294" spans="1:27" x14ac:dyDescent="0.3">
      <c r="A23294" t="s">
        <v>46558</v>
      </c>
      <c r="B23294">
        <v>73318</v>
      </c>
      <c r="C23294">
        <v>85</v>
      </c>
      <c r="D23294">
        <v>8573318</v>
      </c>
      <c r="E23294">
        <v>8</v>
      </c>
      <c r="F23294" s="1">
        <v>45043</v>
      </c>
      <c r="G23294" s="1">
        <v>2958465</v>
      </c>
      <c r="H23294" t="s">
        <v>29</v>
      </c>
      <c r="I23294">
        <v>2706153</v>
      </c>
      <c r="J23294">
        <v>1269577</v>
      </c>
      <c r="K23294">
        <v>8.8493546965600007</v>
      </c>
      <c r="L23294">
        <v>47.56831527224</v>
      </c>
      <c r="M23294">
        <v>382</v>
      </c>
      <c r="N23294" s="2">
        <v>44760.576458333337</v>
      </c>
      <c r="O23294" s="2">
        <v>45390.407824074071</v>
      </c>
      <c r="P23294" t="s">
        <v>46556</v>
      </c>
      <c r="Q23294" t="s">
        <v>46557</v>
      </c>
      <c r="R23294" t="s">
        <v>570</v>
      </c>
      <c r="S23294">
        <v>801</v>
      </c>
      <c r="T23294" t="s">
        <v>571</v>
      </c>
      <c r="U23294" t="s">
        <v>571</v>
      </c>
      <c r="V23294" t="s">
        <v>571</v>
      </c>
      <c r="W23294" t="s">
        <v>571</v>
      </c>
      <c r="X23294" t="s">
        <v>572</v>
      </c>
      <c r="Y23294" t="s">
        <v>573</v>
      </c>
      <c r="Z23294" t="s">
        <v>574</v>
      </c>
      <c r="AA23294" t="s">
        <v>575</v>
      </c>
    </row>
    <row r="23295" spans="1:27" x14ac:dyDescent="0.3">
      <c r="A23295" t="s">
        <v>46559</v>
      </c>
      <c r="B23295">
        <v>73319</v>
      </c>
      <c r="C23295">
        <v>85</v>
      </c>
      <c r="D23295">
        <v>8573319</v>
      </c>
      <c r="E23295">
        <v>6</v>
      </c>
      <c r="F23295" s="1">
        <v>45043</v>
      </c>
      <c r="G23295" s="1">
        <v>2958465</v>
      </c>
      <c r="H23295" t="s">
        <v>29</v>
      </c>
      <c r="I23295">
        <v>2705026</v>
      </c>
      <c r="J23295">
        <v>1270452</v>
      </c>
      <c r="K23295">
        <v>8.8345873631299998</v>
      </c>
      <c r="L23295">
        <v>47.57636475148</v>
      </c>
      <c r="M23295">
        <v>382</v>
      </c>
      <c r="N23295" s="2">
        <v>44760.641550925924</v>
      </c>
      <c r="O23295" s="2">
        <v>45390.407824074071</v>
      </c>
      <c r="P23295" t="s">
        <v>46560</v>
      </c>
      <c r="Q23295" t="s">
        <v>46561</v>
      </c>
      <c r="R23295" t="s">
        <v>570</v>
      </c>
      <c r="S23295">
        <v>801</v>
      </c>
      <c r="T23295" t="s">
        <v>571</v>
      </c>
      <c r="U23295" t="s">
        <v>571</v>
      </c>
      <c r="V23295" t="s">
        <v>571</v>
      </c>
      <c r="W23295" t="s">
        <v>571</v>
      </c>
      <c r="X23295" t="s">
        <v>572</v>
      </c>
      <c r="Y23295" t="s">
        <v>573</v>
      </c>
      <c r="Z23295" t="s">
        <v>574</v>
      </c>
      <c r="AA23295" t="s">
        <v>575</v>
      </c>
    </row>
    <row r="23296" spans="1:27" x14ac:dyDescent="0.3">
      <c r="A23296" t="s">
        <v>46562</v>
      </c>
      <c r="B23296">
        <v>73319</v>
      </c>
      <c r="C23296">
        <v>85</v>
      </c>
      <c r="D23296">
        <v>8573319</v>
      </c>
      <c r="E23296">
        <v>6</v>
      </c>
      <c r="F23296" s="1">
        <v>45043</v>
      </c>
      <c r="G23296" s="1">
        <v>2958465</v>
      </c>
      <c r="H23296" t="s">
        <v>29</v>
      </c>
      <c r="I23296">
        <v>2705048</v>
      </c>
      <c r="J23296">
        <v>1270441</v>
      </c>
      <c r="K23296">
        <v>8.8348771151500003</v>
      </c>
      <c r="L23296">
        <v>47.576262316410002</v>
      </c>
      <c r="M23296">
        <v>382</v>
      </c>
      <c r="N23296" s="2">
        <v>44760.506342592591</v>
      </c>
      <c r="O23296" s="2">
        <v>45390.407824074071</v>
      </c>
      <c r="P23296" t="s">
        <v>46560</v>
      </c>
      <c r="Q23296" t="s">
        <v>46561</v>
      </c>
      <c r="R23296" t="s">
        <v>570</v>
      </c>
      <c r="S23296">
        <v>801</v>
      </c>
      <c r="T23296" t="s">
        <v>571</v>
      </c>
      <c r="U23296" t="s">
        <v>571</v>
      </c>
      <c r="V23296" t="s">
        <v>571</v>
      </c>
      <c r="W23296" t="s">
        <v>571</v>
      </c>
      <c r="X23296" t="s">
        <v>572</v>
      </c>
      <c r="Y23296" t="s">
        <v>573</v>
      </c>
      <c r="Z23296" t="s">
        <v>574</v>
      </c>
      <c r="AA23296" t="s">
        <v>575</v>
      </c>
    </row>
    <row r="23297" spans="1:27" x14ac:dyDescent="0.3">
      <c r="A23297" t="s">
        <v>46563</v>
      </c>
      <c r="B23297">
        <v>73039</v>
      </c>
      <c r="C23297">
        <v>85</v>
      </c>
      <c r="D23297">
        <v>8573039</v>
      </c>
      <c r="E23297">
        <v>0</v>
      </c>
      <c r="F23297" s="1">
        <v>45043</v>
      </c>
      <c r="G23297" s="1">
        <v>2958465</v>
      </c>
      <c r="H23297" t="s">
        <v>29</v>
      </c>
      <c r="I23297">
        <v>2658013</v>
      </c>
      <c r="J23297">
        <v>1216895</v>
      </c>
      <c r="K23297">
        <v>8.2028346718399998</v>
      </c>
      <c r="L23297">
        <v>47.100517210930001</v>
      </c>
      <c r="M23297">
        <v>550</v>
      </c>
      <c r="N23297" s="2">
        <v>44760.454027777778</v>
      </c>
      <c r="O23297" s="2">
        <v>45390.407824074071</v>
      </c>
      <c r="P23297" t="s">
        <v>46564</v>
      </c>
      <c r="Q23297" t="s">
        <v>46565</v>
      </c>
      <c r="R23297" t="s">
        <v>570</v>
      </c>
      <c r="S23297">
        <v>801</v>
      </c>
      <c r="T23297" t="s">
        <v>571</v>
      </c>
      <c r="U23297" t="s">
        <v>571</v>
      </c>
      <c r="V23297" t="s">
        <v>571</v>
      </c>
      <c r="W23297" t="s">
        <v>571</v>
      </c>
      <c r="X23297" t="s">
        <v>572</v>
      </c>
      <c r="Y23297" t="s">
        <v>573</v>
      </c>
      <c r="Z23297" t="s">
        <v>574</v>
      </c>
      <c r="AA23297" t="s">
        <v>575</v>
      </c>
    </row>
    <row r="23298" spans="1:27" x14ac:dyDescent="0.3">
      <c r="A23298" t="s">
        <v>46566</v>
      </c>
      <c r="B23298">
        <v>73039</v>
      </c>
      <c r="C23298">
        <v>85</v>
      </c>
      <c r="D23298">
        <v>8573039</v>
      </c>
      <c r="E23298">
        <v>0</v>
      </c>
      <c r="F23298" s="1">
        <v>45043</v>
      </c>
      <c r="G23298" s="1">
        <v>2958465</v>
      </c>
      <c r="H23298" t="s">
        <v>29</v>
      </c>
      <c r="I23298">
        <v>2658002</v>
      </c>
      <c r="J23298">
        <v>1216879</v>
      </c>
      <c r="K23298">
        <v>8.2026877267200007</v>
      </c>
      <c r="L23298">
        <v>47.100374262350002</v>
      </c>
      <c r="M23298">
        <v>552</v>
      </c>
      <c r="N23298" s="2">
        <v>44760.593229166669</v>
      </c>
      <c r="O23298" s="2">
        <v>45390.407824074071</v>
      </c>
      <c r="P23298" t="s">
        <v>46564</v>
      </c>
      <c r="Q23298" t="s">
        <v>46565</v>
      </c>
      <c r="R23298" t="s">
        <v>570</v>
      </c>
      <c r="S23298">
        <v>801</v>
      </c>
      <c r="T23298" t="s">
        <v>571</v>
      </c>
      <c r="U23298" t="s">
        <v>571</v>
      </c>
      <c r="V23298" t="s">
        <v>571</v>
      </c>
      <c r="W23298" t="s">
        <v>571</v>
      </c>
      <c r="X23298" t="s">
        <v>572</v>
      </c>
      <c r="Y23298" t="s">
        <v>573</v>
      </c>
      <c r="Z23298" t="s">
        <v>574</v>
      </c>
      <c r="AA23298" t="s">
        <v>575</v>
      </c>
    </row>
    <row r="23299" spans="1:27" x14ac:dyDescent="0.3">
      <c r="A23299" t="s">
        <v>46567</v>
      </c>
      <c r="B23299">
        <v>73316</v>
      </c>
      <c r="C23299">
        <v>85</v>
      </c>
      <c r="D23299">
        <v>8573316</v>
      </c>
      <c r="E23299">
        <v>2</v>
      </c>
      <c r="F23299" s="1">
        <v>45043</v>
      </c>
      <c r="G23299" s="1">
        <v>2958465</v>
      </c>
      <c r="H23299" t="s">
        <v>29</v>
      </c>
      <c r="I23299">
        <v>2706919</v>
      </c>
      <c r="J23299">
        <v>1269386</v>
      </c>
      <c r="K23299">
        <v>8.8594863556599996</v>
      </c>
      <c r="L23299">
        <v>47.566473447429999</v>
      </c>
      <c r="M23299">
        <v>383</v>
      </c>
      <c r="N23299" s="2">
        <v>44760.578414351854</v>
      </c>
      <c r="O23299" s="2">
        <v>45390.407824074071</v>
      </c>
      <c r="P23299" t="s">
        <v>46568</v>
      </c>
      <c r="Q23299" t="s">
        <v>46569</v>
      </c>
      <c r="R23299" t="s">
        <v>570</v>
      </c>
      <c r="S23299">
        <v>801</v>
      </c>
      <c r="T23299" t="s">
        <v>571</v>
      </c>
      <c r="U23299" t="s">
        <v>571</v>
      </c>
      <c r="V23299" t="s">
        <v>571</v>
      </c>
      <c r="W23299" t="s">
        <v>571</v>
      </c>
      <c r="X23299" t="s">
        <v>572</v>
      </c>
      <c r="Y23299" t="s">
        <v>573</v>
      </c>
      <c r="Z23299" t="s">
        <v>574</v>
      </c>
      <c r="AA23299" t="s">
        <v>575</v>
      </c>
    </row>
    <row r="23300" spans="1:27" x14ac:dyDescent="0.3">
      <c r="A23300" t="s">
        <v>46570</v>
      </c>
      <c r="B23300">
        <v>73316</v>
      </c>
      <c r="C23300">
        <v>85</v>
      </c>
      <c r="D23300">
        <v>8573316</v>
      </c>
      <c r="E23300">
        <v>2</v>
      </c>
      <c r="F23300" s="1">
        <v>45043</v>
      </c>
      <c r="G23300" s="1">
        <v>2958465</v>
      </c>
      <c r="H23300" t="s">
        <v>29</v>
      </c>
      <c r="I23300">
        <v>2706861</v>
      </c>
      <c r="J23300">
        <v>1269407</v>
      </c>
      <c r="K23300">
        <v>8.8587208036200007</v>
      </c>
      <c r="L23300">
        <v>47.566671727520003</v>
      </c>
      <c r="M23300">
        <v>382</v>
      </c>
      <c r="N23300" s="2">
        <v>44760.440868055557</v>
      </c>
      <c r="O23300" s="2">
        <v>45390.407824074071</v>
      </c>
      <c r="P23300" t="s">
        <v>46568</v>
      </c>
      <c r="Q23300" t="s">
        <v>46569</v>
      </c>
      <c r="R23300" t="s">
        <v>570</v>
      </c>
      <c r="S23300">
        <v>801</v>
      </c>
      <c r="T23300" t="s">
        <v>571</v>
      </c>
      <c r="U23300" t="s">
        <v>571</v>
      </c>
      <c r="V23300" t="s">
        <v>571</v>
      </c>
      <c r="W23300" t="s">
        <v>571</v>
      </c>
      <c r="X23300" t="s">
        <v>572</v>
      </c>
      <c r="Y23300" t="s">
        <v>573</v>
      </c>
      <c r="Z23300" t="s">
        <v>574</v>
      </c>
      <c r="AA23300" t="s">
        <v>575</v>
      </c>
    </row>
    <row r="23301" spans="1:27" x14ac:dyDescent="0.3">
      <c r="A23301" t="s">
        <v>46571</v>
      </c>
      <c r="B23301">
        <v>73050</v>
      </c>
      <c r="C23301">
        <v>85</v>
      </c>
      <c r="D23301">
        <v>8573050</v>
      </c>
      <c r="E23301">
        <v>7</v>
      </c>
      <c r="F23301" s="1">
        <v>45043</v>
      </c>
      <c r="G23301" s="1">
        <v>2958465</v>
      </c>
      <c r="H23301" t="s">
        <v>29</v>
      </c>
      <c r="I23301">
        <v>2660584</v>
      </c>
      <c r="J23301">
        <v>1208210</v>
      </c>
      <c r="K23301">
        <v>8.2355387381499998</v>
      </c>
      <c r="L23301">
        <v>47.022169714020002</v>
      </c>
      <c r="M23301">
        <v>804</v>
      </c>
      <c r="N23301" s="2">
        <v>44760.450624999998</v>
      </c>
      <c r="O23301" s="2">
        <v>45390.407824074071</v>
      </c>
      <c r="P23301" t="s">
        <v>46572</v>
      </c>
      <c r="Q23301" t="s">
        <v>46573</v>
      </c>
      <c r="R23301" t="s">
        <v>570</v>
      </c>
      <c r="S23301">
        <v>801</v>
      </c>
      <c r="T23301" t="s">
        <v>571</v>
      </c>
      <c r="U23301" t="s">
        <v>571</v>
      </c>
      <c r="V23301" t="s">
        <v>571</v>
      </c>
      <c r="W23301" t="s">
        <v>571</v>
      </c>
      <c r="X23301" t="s">
        <v>572</v>
      </c>
      <c r="Y23301" t="s">
        <v>573</v>
      </c>
      <c r="Z23301" t="s">
        <v>574</v>
      </c>
      <c r="AA23301" t="s">
        <v>575</v>
      </c>
    </row>
    <row r="23302" spans="1:27" x14ac:dyDescent="0.3">
      <c r="A23302" t="s">
        <v>46574</v>
      </c>
      <c r="B23302">
        <v>73050</v>
      </c>
      <c r="C23302">
        <v>85</v>
      </c>
      <c r="D23302">
        <v>8573050</v>
      </c>
      <c r="E23302">
        <v>7</v>
      </c>
      <c r="F23302" s="1">
        <v>45043</v>
      </c>
      <c r="G23302" s="1">
        <v>2958465</v>
      </c>
      <c r="H23302" t="s">
        <v>29</v>
      </c>
      <c r="I23302">
        <v>2660592</v>
      </c>
      <c r="J23302">
        <v>1208197</v>
      </c>
      <c r="K23302">
        <v>8.2356422248900003</v>
      </c>
      <c r="L23302">
        <v>47.022052053780001</v>
      </c>
      <c r="M23302">
        <v>804</v>
      </c>
      <c r="N23302" s="2">
        <v>44760.59002314815</v>
      </c>
      <c r="O23302" s="2">
        <v>45390.407824074071</v>
      </c>
      <c r="P23302" t="s">
        <v>46572</v>
      </c>
      <c r="Q23302" t="s">
        <v>46573</v>
      </c>
      <c r="R23302" t="s">
        <v>570</v>
      </c>
      <c r="S23302">
        <v>801</v>
      </c>
      <c r="T23302" t="s">
        <v>571</v>
      </c>
      <c r="U23302" t="s">
        <v>571</v>
      </c>
      <c r="V23302" t="s">
        <v>571</v>
      </c>
      <c r="W23302" t="s">
        <v>571</v>
      </c>
      <c r="X23302" t="s">
        <v>572</v>
      </c>
      <c r="Y23302" t="s">
        <v>573</v>
      </c>
      <c r="Z23302" t="s">
        <v>574</v>
      </c>
      <c r="AA23302" t="s">
        <v>575</v>
      </c>
    </row>
    <row r="23303" spans="1:27" x14ac:dyDescent="0.3">
      <c r="A23303" t="s">
        <v>46575</v>
      </c>
      <c r="B23303">
        <v>73036</v>
      </c>
      <c r="C23303">
        <v>85</v>
      </c>
      <c r="D23303">
        <v>8573036</v>
      </c>
      <c r="E23303">
        <v>6</v>
      </c>
      <c r="F23303" s="1">
        <v>45043</v>
      </c>
      <c r="G23303" s="1">
        <v>2958465</v>
      </c>
      <c r="H23303" t="s">
        <v>29</v>
      </c>
      <c r="I23303">
        <v>2659861</v>
      </c>
      <c r="J23303">
        <v>1215674</v>
      </c>
      <c r="K23303">
        <v>8.2270152202600002</v>
      </c>
      <c r="L23303">
        <v>47.089370575209998</v>
      </c>
      <c r="M23303">
        <v>557</v>
      </c>
      <c r="N23303" s="2">
        <v>44760.584953703707</v>
      </c>
      <c r="O23303" s="2">
        <v>45390.407824074071</v>
      </c>
      <c r="P23303" t="s">
        <v>46576</v>
      </c>
      <c r="Q23303" t="s">
        <v>46577</v>
      </c>
      <c r="R23303" t="s">
        <v>570</v>
      </c>
      <c r="S23303">
        <v>801</v>
      </c>
      <c r="T23303" t="s">
        <v>571</v>
      </c>
      <c r="U23303" t="s">
        <v>571</v>
      </c>
      <c r="V23303" t="s">
        <v>571</v>
      </c>
      <c r="W23303" t="s">
        <v>571</v>
      </c>
      <c r="X23303" t="s">
        <v>572</v>
      </c>
      <c r="Y23303" t="s">
        <v>573</v>
      </c>
      <c r="Z23303" t="s">
        <v>574</v>
      </c>
      <c r="AA23303" t="s">
        <v>575</v>
      </c>
    </row>
    <row r="23304" spans="1:27" x14ac:dyDescent="0.3">
      <c r="A23304" t="s">
        <v>46578</v>
      </c>
      <c r="B23304">
        <v>73036</v>
      </c>
      <c r="C23304">
        <v>85</v>
      </c>
      <c r="D23304">
        <v>8573036</v>
      </c>
      <c r="E23304">
        <v>6</v>
      </c>
      <c r="F23304" s="1">
        <v>45043</v>
      </c>
      <c r="G23304" s="1">
        <v>2958465</v>
      </c>
      <c r="H23304" t="s">
        <v>29</v>
      </c>
      <c r="I23304">
        <v>2659879</v>
      </c>
      <c r="J23304">
        <v>1215675</v>
      </c>
      <c r="K23304">
        <v>8.2272524013999995</v>
      </c>
      <c r="L23304">
        <v>47.089377943370003</v>
      </c>
      <c r="M23304">
        <v>557</v>
      </c>
      <c r="N23304" s="2">
        <v>44760.445497685185</v>
      </c>
      <c r="O23304" s="2">
        <v>45390.407824074071</v>
      </c>
      <c r="P23304" t="s">
        <v>46576</v>
      </c>
      <c r="Q23304" t="s">
        <v>46577</v>
      </c>
      <c r="R23304" t="s">
        <v>570</v>
      </c>
      <c r="S23304">
        <v>801</v>
      </c>
      <c r="T23304" t="s">
        <v>571</v>
      </c>
      <c r="U23304" t="s">
        <v>571</v>
      </c>
      <c r="V23304" t="s">
        <v>571</v>
      </c>
      <c r="W23304" t="s">
        <v>571</v>
      </c>
      <c r="X23304" t="s">
        <v>572</v>
      </c>
      <c r="Y23304" t="s">
        <v>573</v>
      </c>
      <c r="Z23304" t="s">
        <v>574</v>
      </c>
      <c r="AA23304" t="s">
        <v>575</v>
      </c>
    </row>
    <row r="23305" spans="1:27" x14ac:dyDescent="0.3">
      <c r="A23305" t="s">
        <v>46579</v>
      </c>
      <c r="B23305">
        <v>73037</v>
      </c>
      <c r="C23305">
        <v>85</v>
      </c>
      <c r="D23305">
        <v>8573037</v>
      </c>
      <c r="E23305">
        <v>4</v>
      </c>
      <c r="F23305" s="1">
        <v>45043</v>
      </c>
      <c r="G23305" s="1">
        <v>2958465</v>
      </c>
      <c r="H23305" t="s">
        <v>29</v>
      </c>
      <c r="I23305">
        <v>2659421</v>
      </c>
      <c r="J23305">
        <v>1216034</v>
      </c>
      <c r="K23305">
        <v>8.2212679578299994</v>
      </c>
      <c r="L23305">
        <v>47.092648189069997</v>
      </c>
      <c r="M23305">
        <v>548</v>
      </c>
      <c r="N23305" s="2">
        <v>44760.512199074074</v>
      </c>
      <c r="O23305" s="2">
        <v>45390.407824074071</v>
      </c>
      <c r="P23305" t="s">
        <v>46580</v>
      </c>
      <c r="Q23305" t="s">
        <v>46581</v>
      </c>
      <c r="R23305" t="s">
        <v>570</v>
      </c>
      <c r="S23305">
        <v>801</v>
      </c>
      <c r="T23305" t="s">
        <v>571</v>
      </c>
      <c r="U23305" t="s">
        <v>571</v>
      </c>
      <c r="V23305" t="s">
        <v>571</v>
      </c>
      <c r="W23305" t="s">
        <v>571</v>
      </c>
      <c r="X23305" t="s">
        <v>572</v>
      </c>
      <c r="Y23305" t="s">
        <v>573</v>
      </c>
      <c r="Z23305" t="s">
        <v>574</v>
      </c>
      <c r="AA23305" t="s">
        <v>575</v>
      </c>
    </row>
    <row r="23306" spans="1:27" x14ac:dyDescent="0.3">
      <c r="A23306" t="s">
        <v>46582</v>
      </c>
      <c r="B23306">
        <v>73037</v>
      </c>
      <c r="C23306">
        <v>85</v>
      </c>
      <c r="D23306">
        <v>8573037</v>
      </c>
      <c r="E23306">
        <v>4</v>
      </c>
      <c r="F23306" s="1">
        <v>45043</v>
      </c>
      <c r="G23306" s="1">
        <v>2958465</v>
      </c>
      <c r="H23306" t="s">
        <v>29</v>
      </c>
      <c r="I23306">
        <v>2659439</v>
      </c>
      <c r="J23306">
        <v>1216006</v>
      </c>
      <c r="K23306">
        <v>8.22150134354</v>
      </c>
      <c r="L23306">
        <v>47.092394729349998</v>
      </c>
      <c r="M23306">
        <v>550</v>
      </c>
      <c r="N23306" s="2">
        <v>44760.647060185183</v>
      </c>
      <c r="O23306" s="2">
        <v>45390.407824074071</v>
      </c>
      <c r="P23306" t="s">
        <v>46580</v>
      </c>
      <c r="Q23306" t="s">
        <v>46581</v>
      </c>
      <c r="R23306" t="s">
        <v>570</v>
      </c>
      <c r="S23306">
        <v>801</v>
      </c>
      <c r="T23306" t="s">
        <v>571</v>
      </c>
      <c r="U23306" t="s">
        <v>571</v>
      </c>
      <c r="V23306" t="s">
        <v>571</v>
      </c>
      <c r="W23306" t="s">
        <v>571</v>
      </c>
      <c r="X23306" t="s">
        <v>572</v>
      </c>
      <c r="Y23306" t="s">
        <v>573</v>
      </c>
      <c r="Z23306" t="s">
        <v>574</v>
      </c>
      <c r="AA23306" t="s">
        <v>575</v>
      </c>
    </row>
    <row r="23307" spans="1:27" x14ac:dyDescent="0.3">
      <c r="A23307" t="s">
        <v>46583</v>
      </c>
      <c r="B23307">
        <v>73317</v>
      </c>
      <c r="C23307">
        <v>85</v>
      </c>
      <c r="D23307">
        <v>8573317</v>
      </c>
      <c r="E23307">
        <v>0</v>
      </c>
      <c r="F23307" s="1">
        <v>45043</v>
      </c>
      <c r="G23307" s="1">
        <v>2958465</v>
      </c>
      <c r="H23307" t="s">
        <v>29</v>
      </c>
      <c r="I23307">
        <v>2706365</v>
      </c>
      <c r="J23307">
        <v>1269524</v>
      </c>
      <c r="K23307">
        <v>8.8521587961500003</v>
      </c>
      <c r="L23307">
        <v>47.567804368819999</v>
      </c>
      <c r="M23307">
        <v>383</v>
      </c>
      <c r="N23307" s="2">
        <v>44760.576469907406</v>
      </c>
      <c r="O23307" s="2">
        <v>45390.407824074071</v>
      </c>
      <c r="P23307" t="s">
        <v>46584</v>
      </c>
      <c r="Q23307" t="s">
        <v>46585</v>
      </c>
      <c r="R23307" t="s">
        <v>570</v>
      </c>
      <c r="S23307">
        <v>801</v>
      </c>
      <c r="T23307" t="s">
        <v>571</v>
      </c>
      <c r="U23307" t="s">
        <v>571</v>
      </c>
      <c r="V23307" t="s">
        <v>571</v>
      </c>
      <c r="W23307" t="s">
        <v>571</v>
      </c>
      <c r="X23307" t="s">
        <v>572</v>
      </c>
      <c r="Y23307" t="s">
        <v>573</v>
      </c>
      <c r="Z23307" t="s">
        <v>574</v>
      </c>
      <c r="AA23307" t="s">
        <v>575</v>
      </c>
    </row>
    <row r="23308" spans="1:27" x14ac:dyDescent="0.3">
      <c r="A23308" t="s">
        <v>46586</v>
      </c>
      <c r="B23308">
        <v>73317</v>
      </c>
      <c r="C23308">
        <v>85</v>
      </c>
      <c r="D23308">
        <v>8573317</v>
      </c>
      <c r="E23308">
        <v>0</v>
      </c>
      <c r="F23308" s="1">
        <v>45043</v>
      </c>
      <c r="G23308" s="1">
        <v>2958465</v>
      </c>
      <c r="H23308" t="s">
        <v>29</v>
      </c>
      <c r="I23308">
        <v>2706364</v>
      </c>
      <c r="J23308">
        <v>1269532</v>
      </c>
      <c r="K23308">
        <v>8.8521474248000001</v>
      </c>
      <c r="L23308">
        <v>47.567876468519998</v>
      </c>
      <c r="M23308">
        <v>383</v>
      </c>
      <c r="N23308" s="2">
        <v>44760.439328703702</v>
      </c>
      <c r="O23308" s="2">
        <v>45390.407824074071</v>
      </c>
      <c r="P23308" t="s">
        <v>46584</v>
      </c>
      <c r="Q23308" t="s">
        <v>46585</v>
      </c>
      <c r="R23308" t="s">
        <v>570</v>
      </c>
      <c r="S23308">
        <v>801</v>
      </c>
      <c r="T23308" t="s">
        <v>571</v>
      </c>
      <c r="U23308" t="s">
        <v>571</v>
      </c>
      <c r="V23308" t="s">
        <v>571</v>
      </c>
      <c r="W23308" t="s">
        <v>571</v>
      </c>
      <c r="X23308" t="s">
        <v>572</v>
      </c>
      <c r="Y23308" t="s">
        <v>573</v>
      </c>
      <c r="Z23308" t="s">
        <v>574</v>
      </c>
      <c r="AA23308" t="s">
        <v>575</v>
      </c>
    </row>
    <row r="23309" spans="1:27" x14ac:dyDescent="0.3">
      <c r="A23309" t="s">
        <v>46587</v>
      </c>
      <c r="B23309">
        <v>73324</v>
      </c>
      <c r="C23309">
        <v>85</v>
      </c>
      <c r="D23309">
        <v>8573324</v>
      </c>
      <c r="E23309">
        <v>6</v>
      </c>
      <c r="F23309" s="1">
        <v>45043</v>
      </c>
      <c r="G23309" s="1">
        <v>2958465</v>
      </c>
      <c r="H23309" t="s">
        <v>29</v>
      </c>
      <c r="I23309">
        <v>2708099</v>
      </c>
      <c r="J23309">
        <v>1271410</v>
      </c>
      <c r="K23309">
        <v>8.8756566899700005</v>
      </c>
      <c r="L23309">
        <v>47.584480281879998</v>
      </c>
      <c r="M23309">
        <v>451</v>
      </c>
      <c r="N23309" s="2">
        <v>44760.511967592596</v>
      </c>
      <c r="O23309" s="2">
        <v>45390.407824074071</v>
      </c>
      <c r="P23309" t="s">
        <v>46588</v>
      </c>
      <c r="Q23309" t="s">
        <v>46589</v>
      </c>
      <c r="R23309" t="s">
        <v>570</v>
      </c>
      <c r="S23309">
        <v>801</v>
      </c>
      <c r="T23309" t="s">
        <v>571</v>
      </c>
      <c r="U23309" t="s">
        <v>571</v>
      </c>
      <c r="V23309" t="s">
        <v>571</v>
      </c>
      <c r="W23309" t="s">
        <v>571</v>
      </c>
      <c r="X23309" t="s">
        <v>572</v>
      </c>
      <c r="Y23309" t="s">
        <v>573</v>
      </c>
      <c r="Z23309" t="s">
        <v>574</v>
      </c>
      <c r="AA23309" t="s">
        <v>575</v>
      </c>
    </row>
    <row r="23310" spans="1:27" x14ac:dyDescent="0.3">
      <c r="A23310" t="s">
        <v>46590</v>
      </c>
      <c r="B23310">
        <v>73324</v>
      </c>
      <c r="C23310">
        <v>85</v>
      </c>
      <c r="D23310">
        <v>8573324</v>
      </c>
      <c r="E23310">
        <v>6</v>
      </c>
      <c r="F23310" s="1">
        <v>45043</v>
      </c>
      <c r="G23310" s="1">
        <v>2958465</v>
      </c>
      <c r="H23310" t="s">
        <v>29</v>
      </c>
      <c r="I23310">
        <v>2708059</v>
      </c>
      <c r="J23310">
        <v>1271412</v>
      </c>
      <c r="K23310">
        <v>8.8751255481199998</v>
      </c>
      <c r="L23310">
        <v>47.584504853829998</v>
      </c>
      <c r="M23310">
        <v>450</v>
      </c>
      <c r="N23310" s="2">
        <v>44760.646840277775</v>
      </c>
      <c r="O23310" s="2">
        <v>45390.407824074071</v>
      </c>
      <c r="P23310" t="s">
        <v>46588</v>
      </c>
      <c r="Q23310" t="s">
        <v>46589</v>
      </c>
      <c r="R23310" t="s">
        <v>570</v>
      </c>
      <c r="S23310">
        <v>801</v>
      </c>
      <c r="T23310" t="s">
        <v>571</v>
      </c>
      <c r="U23310" t="s">
        <v>571</v>
      </c>
      <c r="V23310" t="s">
        <v>571</v>
      </c>
      <c r="W23310" t="s">
        <v>571</v>
      </c>
      <c r="X23310" t="s">
        <v>572</v>
      </c>
      <c r="Y23310" t="s">
        <v>573</v>
      </c>
      <c r="Z23310" t="s">
        <v>574</v>
      </c>
      <c r="AA23310" t="s">
        <v>575</v>
      </c>
    </row>
    <row r="23311" spans="1:27" x14ac:dyDescent="0.3">
      <c r="A23311" t="s">
        <v>46591</v>
      </c>
      <c r="B23311">
        <v>73042</v>
      </c>
      <c r="C23311">
        <v>85</v>
      </c>
      <c r="D23311">
        <v>8573042</v>
      </c>
      <c r="E23311">
        <v>4</v>
      </c>
      <c r="F23311" s="1">
        <v>45043</v>
      </c>
      <c r="G23311" s="1">
        <v>2958465</v>
      </c>
      <c r="H23311" t="s">
        <v>29</v>
      </c>
      <c r="I23311">
        <v>2749791</v>
      </c>
      <c r="J23311">
        <v>1184652</v>
      </c>
      <c r="K23311">
        <v>9.4008521506200005</v>
      </c>
      <c r="L23311">
        <v>46.796178169889998</v>
      </c>
      <c r="M23311">
        <v>665</v>
      </c>
      <c r="N23311" s="2">
        <v>44760.486817129633</v>
      </c>
      <c r="O23311" s="2">
        <v>45390.407824074071</v>
      </c>
      <c r="P23311" t="s">
        <v>46592</v>
      </c>
      <c r="Q23311" t="s">
        <v>46593</v>
      </c>
      <c r="R23311" t="s">
        <v>570</v>
      </c>
      <c r="S23311">
        <v>801</v>
      </c>
      <c r="T23311" t="s">
        <v>571</v>
      </c>
      <c r="U23311" t="s">
        <v>571</v>
      </c>
      <c r="V23311" t="s">
        <v>571</v>
      </c>
      <c r="W23311" t="s">
        <v>571</v>
      </c>
      <c r="X23311" t="s">
        <v>572</v>
      </c>
      <c r="Y23311" t="s">
        <v>573</v>
      </c>
      <c r="Z23311" t="s">
        <v>574</v>
      </c>
      <c r="AA23311" t="s">
        <v>575</v>
      </c>
    </row>
    <row r="23312" spans="1:27" x14ac:dyDescent="0.3">
      <c r="A23312" t="s">
        <v>46594</v>
      </c>
      <c r="B23312">
        <v>73042</v>
      </c>
      <c r="C23312">
        <v>85</v>
      </c>
      <c r="D23312">
        <v>8573042</v>
      </c>
      <c r="E23312">
        <v>4</v>
      </c>
      <c r="F23312" s="1">
        <v>45043</v>
      </c>
      <c r="G23312" s="1">
        <v>2958465</v>
      </c>
      <c r="H23312" t="s">
        <v>29</v>
      </c>
      <c r="I23312">
        <v>2749804</v>
      </c>
      <c r="J23312">
        <v>1184643</v>
      </c>
      <c r="K23312">
        <v>9.4010194271799996</v>
      </c>
      <c r="L23312">
        <v>46.796094311829997</v>
      </c>
      <c r="M23312">
        <v>666</v>
      </c>
      <c r="N23312" s="2">
        <v>44760.622708333336</v>
      </c>
      <c r="O23312" s="2">
        <v>45390.407824074071</v>
      </c>
      <c r="P23312" t="s">
        <v>46592</v>
      </c>
      <c r="Q23312" t="s">
        <v>46593</v>
      </c>
      <c r="R23312" t="s">
        <v>570</v>
      </c>
      <c r="S23312">
        <v>801</v>
      </c>
      <c r="T23312" t="s">
        <v>571</v>
      </c>
      <c r="U23312" t="s">
        <v>571</v>
      </c>
      <c r="V23312" t="s">
        <v>571</v>
      </c>
      <c r="W23312" t="s">
        <v>571</v>
      </c>
      <c r="X23312" t="s">
        <v>572</v>
      </c>
      <c r="Y23312" t="s">
        <v>573</v>
      </c>
      <c r="Z23312" t="s">
        <v>574</v>
      </c>
      <c r="AA23312" t="s">
        <v>575</v>
      </c>
    </row>
    <row r="23313" spans="1:27" x14ac:dyDescent="0.3">
      <c r="A23313" t="s">
        <v>46595</v>
      </c>
      <c r="B23313">
        <v>73325</v>
      </c>
      <c r="C23313">
        <v>85</v>
      </c>
      <c r="D23313">
        <v>8573325</v>
      </c>
      <c r="E23313">
        <v>3</v>
      </c>
      <c r="F23313" s="1">
        <v>45043</v>
      </c>
      <c r="G23313" s="1">
        <v>2958465</v>
      </c>
      <c r="H23313" t="s">
        <v>29</v>
      </c>
      <c r="I23313">
        <v>2708570</v>
      </c>
      <c r="J23313">
        <v>1271694</v>
      </c>
      <c r="K23313">
        <v>8.8819860566600006</v>
      </c>
      <c r="L23313">
        <v>47.586956280610003</v>
      </c>
      <c r="M23313">
        <v>443</v>
      </c>
      <c r="N23313" s="2">
        <v>44760.647245370368</v>
      </c>
      <c r="O23313" s="2">
        <v>45390.407824074071</v>
      </c>
      <c r="P23313" t="s">
        <v>46596</v>
      </c>
      <c r="Q23313" t="s">
        <v>46597</v>
      </c>
      <c r="R23313" t="s">
        <v>570</v>
      </c>
      <c r="S23313">
        <v>801</v>
      </c>
      <c r="T23313" t="s">
        <v>571</v>
      </c>
      <c r="U23313" t="s">
        <v>571</v>
      </c>
      <c r="V23313" t="s">
        <v>571</v>
      </c>
      <c r="W23313" t="s">
        <v>571</v>
      </c>
      <c r="X23313" t="s">
        <v>572</v>
      </c>
      <c r="Y23313" t="s">
        <v>573</v>
      </c>
      <c r="Z23313" t="s">
        <v>574</v>
      </c>
      <c r="AA23313" t="s">
        <v>575</v>
      </c>
    </row>
    <row r="23314" spans="1:27" x14ac:dyDescent="0.3">
      <c r="A23314" t="s">
        <v>46598</v>
      </c>
      <c r="B23314">
        <v>73325</v>
      </c>
      <c r="C23314">
        <v>85</v>
      </c>
      <c r="D23314">
        <v>8573325</v>
      </c>
      <c r="E23314">
        <v>3</v>
      </c>
      <c r="F23314" s="1">
        <v>45043</v>
      </c>
      <c r="G23314" s="1">
        <v>2958465</v>
      </c>
      <c r="H23314" t="s">
        <v>29</v>
      </c>
      <c r="I23314">
        <v>2708572</v>
      </c>
      <c r="J23314">
        <v>1271692</v>
      </c>
      <c r="K23314">
        <v>8.8820121501700005</v>
      </c>
      <c r="L23314">
        <v>47.586937965540002</v>
      </c>
      <c r="M23314">
        <v>443</v>
      </c>
      <c r="N23314" s="2">
        <v>44760.512384259258</v>
      </c>
      <c r="O23314" s="2">
        <v>45390.407824074071</v>
      </c>
      <c r="P23314" t="s">
        <v>46596</v>
      </c>
      <c r="Q23314" t="s">
        <v>46597</v>
      </c>
      <c r="R23314" t="s">
        <v>570</v>
      </c>
      <c r="S23314">
        <v>801</v>
      </c>
      <c r="T23314" t="s">
        <v>571</v>
      </c>
      <c r="U23314" t="s">
        <v>571</v>
      </c>
      <c r="V23314" t="s">
        <v>571</v>
      </c>
      <c r="W23314" t="s">
        <v>571</v>
      </c>
      <c r="X23314" t="s">
        <v>572</v>
      </c>
      <c r="Y23314" t="s">
        <v>573</v>
      </c>
      <c r="Z23314" t="s">
        <v>574</v>
      </c>
      <c r="AA23314" t="s">
        <v>575</v>
      </c>
    </row>
    <row r="23315" spans="1:27" x14ac:dyDescent="0.3">
      <c r="A23315" t="s">
        <v>46599</v>
      </c>
      <c r="B23315">
        <v>73322</v>
      </c>
      <c r="C23315">
        <v>85</v>
      </c>
      <c r="D23315">
        <v>8573322</v>
      </c>
      <c r="E23315">
        <v>0</v>
      </c>
      <c r="F23315" s="1">
        <v>45043</v>
      </c>
      <c r="G23315" s="1">
        <v>2958465</v>
      </c>
      <c r="H23315" t="s">
        <v>29</v>
      </c>
      <c r="I23315">
        <v>2709006</v>
      </c>
      <c r="J23315">
        <v>1269343</v>
      </c>
      <c r="K23315">
        <v>8.8872040387899993</v>
      </c>
      <c r="L23315">
        <v>47.565743557099999</v>
      </c>
      <c r="M23315">
        <v>398</v>
      </c>
      <c r="N23315" s="2">
        <v>44760.578657407408</v>
      </c>
      <c r="O23315" s="2">
        <v>45390.407824074071</v>
      </c>
      <c r="P23315" t="s">
        <v>46600</v>
      </c>
      <c r="Q23315" t="s">
        <v>46601</v>
      </c>
      <c r="R23315" t="s">
        <v>570</v>
      </c>
      <c r="S23315">
        <v>801</v>
      </c>
      <c r="T23315" t="s">
        <v>571</v>
      </c>
      <c r="U23315" t="s">
        <v>571</v>
      </c>
      <c r="V23315" t="s">
        <v>571</v>
      </c>
      <c r="W23315" t="s">
        <v>571</v>
      </c>
      <c r="X23315" t="s">
        <v>572</v>
      </c>
      <c r="Y23315" t="s">
        <v>573</v>
      </c>
      <c r="Z23315" t="s">
        <v>574</v>
      </c>
      <c r="AA23315" t="s">
        <v>575</v>
      </c>
    </row>
    <row r="23316" spans="1:27" x14ac:dyDescent="0.3">
      <c r="A23316" t="s">
        <v>46602</v>
      </c>
      <c r="B23316">
        <v>73322</v>
      </c>
      <c r="C23316">
        <v>85</v>
      </c>
      <c r="D23316">
        <v>8573322</v>
      </c>
      <c r="E23316">
        <v>0</v>
      </c>
      <c r="F23316" s="1">
        <v>45043</v>
      </c>
      <c r="G23316" s="1">
        <v>2958465</v>
      </c>
      <c r="H23316" t="s">
        <v>29</v>
      </c>
      <c r="I23316">
        <v>2709052</v>
      </c>
      <c r="J23316">
        <v>1269353</v>
      </c>
      <c r="K23316">
        <v>8.8878176484299996</v>
      </c>
      <c r="L23316">
        <v>47.565825838640002</v>
      </c>
      <c r="M23316">
        <v>398</v>
      </c>
      <c r="N23316" s="2">
        <v>44760.441111111111</v>
      </c>
      <c r="O23316" s="2">
        <v>45390.407824074071</v>
      </c>
      <c r="P23316" t="s">
        <v>46600</v>
      </c>
      <c r="Q23316" t="s">
        <v>46601</v>
      </c>
      <c r="R23316" t="s">
        <v>570</v>
      </c>
      <c r="S23316">
        <v>801</v>
      </c>
      <c r="T23316" t="s">
        <v>571</v>
      </c>
      <c r="U23316" t="s">
        <v>571</v>
      </c>
      <c r="V23316" t="s">
        <v>571</v>
      </c>
      <c r="W23316" t="s">
        <v>571</v>
      </c>
      <c r="X23316" t="s">
        <v>572</v>
      </c>
      <c r="Y23316" t="s">
        <v>573</v>
      </c>
      <c r="Z23316" t="s">
        <v>574</v>
      </c>
      <c r="AA23316" t="s">
        <v>575</v>
      </c>
    </row>
    <row r="23317" spans="1:27" x14ac:dyDescent="0.3">
      <c r="A23317" t="s">
        <v>46603</v>
      </c>
      <c r="B23317">
        <v>73048</v>
      </c>
      <c r="C23317">
        <v>85</v>
      </c>
      <c r="D23317">
        <v>8573048</v>
      </c>
      <c r="E23317">
        <v>1</v>
      </c>
      <c r="F23317" s="1">
        <v>45043</v>
      </c>
      <c r="G23317" s="1">
        <v>2958465</v>
      </c>
      <c r="H23317" t="s">
        <v>29</v>
      </c>
      <c r="I23317">
        <v>2661215.7133399998</v>
      </c>
      <c r="J23317">
        <v>1208622.3246800001</v>
      </c>
      <c r="K23317">
        <v>8.2439031949500006</v>
      </c>
      <c r="L23317">
        <v>47.025820403360001</v>
      </c>
      <c r="M23317">
        <v>620</v>
      </c>
      <c r="N23317" s="2">
        <v>44760.607488425929</v>
      </c>
      <c r="O23317" s="2">
        <v>45390.407824074071</v>
      </c>
      <c r="P23317" t="s">
        <v>46604</v>
      </c>
      <c r="Q23317" t="s">
        <v>46605</v>
      </c>
      <c r="R23317" t="s">
        <v>570</v>
      </c>
      <c r="S23317">
        <v>801</v>
      </c>
      <c r="T23317" t="s">
        <v>571</v>
      </c>
      <c r="U23317" t="s">
        <v>571</v>
      </c>
      <c r="V23317" t="s">
        <v>571</v>
      </c>
      <c r="W23317" t="s">
        <v>571</v>
      </c>
      <c r="X23317" t="s">
        <v>572</v>
      </c>
      <c r="Y23317" t="s">
        <v>573</v>
      </c>
      <c r="Z23317" t="s">
        <v>574</v>
      </c>
      <c r="AA23317" t="s">
        <v>575</v>
      </c>
    </row>
    <row r="23318" spans="1:27" x14ac:dyDescent="0.3">
      <c r="A23318" t="s">
        <v>46606</v>
      </c>
      <c r="B23318">
        <v>73048</v>
      </c>
      <c r="C23318">
        <v>85</v>
      </c>
      <c r="D23318">
        <v>8573048</v>
      </c>
      <c r="E23318">
        <v>1</v>
      </c>
      <c r="F23318" s="1">
        <v>45043</v>
      </c>
      <c r="G23318" s="1">
        <v>2958465</v>
      </c>
      <c r="H23318" t="s">
        <v>29</v>
      </c>
      <c r="I23318">
        <v>2661236</v>
      </c>
      <c r="J23318">
        <v>1208637</v>
      </c>
      <c r="K23318">
        <v>8.2441720296399996</v>
      </c>
      <c r="L23318">
        <v>47.025950539429999</v>
      </c>
      <c r="M23318">
        <v>619</v>
      </c>
      <c r="N23318" s="2">
        <v>44760.46912037037</v>
      </c>
      <c r="O23318" s="2">
        <v>45390.407824074071</v>
      </c>
      <c r="P23318" t="s">
        <v>46604</v>
      </c>
      <c r="Q23318" t="s">
        <v>46605</v>
      </c>
      <c r="R23318" t="s">
        <v>570</v>
      </c>
      <c r="S23318">
        <v>801</v>
      </c>
      <c r="T23318" t="s">
        <v>571</v>
      </c>
      <c r="U23318" t="s">
        <v>571</v>
      </c>
      <c r="V23318" t="s">
        <v>571</v>
      </c>
      <c r="W23318" t="s">
        <v>571</v>
      </c>
      <c r="X23318" t="s">
        <v>572</v>
      </c>
      <c r="Y23318" t="s">
        <v>573</v>
      </c>
      <c r="Z23318" t="s">
        <v>574</v>
      </c>
      <c r="AA23318" t="s">
        <v>575</v>
      </c>
    </row>
    <row r="23319" spans="1:27" x14ac:dyDescent="0.3">
      <c r="A23319" t="s">
        <v>46607</v>
      </c>
      <c r="B23319">
        <v>73323</v>
      </c>
      <c r="C23319">
        <v>85</v>
      </c>
      <c r="D23319">
        <v>8573323</v>
      </c>
      <c r="E23319">
        <v>8</v>
      </c>
      <c r="F23319" s="1">
        <v>45043</v>
      </c>
      <c r="G23319" s="1">
        <v>2958465</v>
      </c>
      <c r="H23319" t="s">
        <v>29</v>
      </c>
      <c r="I23319">
        <v>2708467</v>
      </c>
      <c r="J23319">
        <v>1271167</v>
      </c>
      <c r="K23319">
        <v>8.8804883050000001</v>
      </c>
      <c r="L23319">
        <v>47.582234480350003</v>
      </c>
      <c r="M23319">
        <v>419</v>
      </c>
      <c r="N23319" s="2">
        <v>44760.511944444443</v>
      </c>
      <c r="O23319" s="2">
        <v>45390.407824074071</v>
      </c>
      <c r="P23319" t="s">
        <v>46608</v>
      </c>
      <c r="Q23319" t="s">
        <v>46609</v>
      </c>
      <c r="R23319" t="s">
        <v>570</v>
      </c>
      <c r="S23319">
        <v>801</v>
      </c>
      <c r="T23319" t="s">
        <v>571</v>
      </c>
      <c r="U23319" t="s">
        <v>571</v>
      </c>
      <c r="V23319" t="s">
        <v>571</v>
      </c>
      <c r="W23319" t="s">
        <v>571</v>
      </c>
      <c r="X23319" t="s">
        <v>572</v>
      </c>
      <c r="Y23319" t="s">
        <v>573</v>
      </c>
      <c r="Z23319" t="s">
        <v>574</v>
      </c>
      <c r="AA23319" t="s">
        <v>575</v>
      </c>
    </row>
    <row r="23320" spans="1:27" x14ac:dyDescent="0.3">
      <c r="A23320" t="s">
        <v>46610</v>
      </c>
      <c r="B23320">
        <v>73323</v>
      </c>
      <c r="C23320">
        <v>85</v>
      </c>
      <c r="D23320">
        <v>8573323</v>
      </c>
      <c r="E23320">
        <v>8</v>
      </c>
      <c r="F23320" s="1">
        <v>45043</v>
      </c>
      <c r="G23320" s="1">
        <v>2958465</v>
      </c>
      <c r="H23320" t="s">
        <v>29</v>
      </c>
      <c r="I23320">
        <v>2708470</v>
      </c>
      <c r="J23320">
        <v>1271164</v>
      </c>
      <c r="K23320">
        <v>8.8805274425499992</v>
      </c>
      <c r="L23320">
        <v>47.582207008209998</v>
      </c>
      <c r="M23320">
        <v>414</v>
      </c>
      <c r="N23320" s="2">
        <v>44760.646817129629</v>
      </c>
      <c r="O23320" s="2">
        <v>45390.407824074071</v>
      </c>
      <c r="P23320" t="s">
        <v>46608</v>
      </c>
      <c r="Q23320" t="s">
        <v>46609</v>
      </c>
      <c r="R23320" t="s">
        <v>570</v>
      </c>
      <c r="S23320">
        <v>801</v>
      </c>
      <c r="T23320" t="s">
        <v>571</v>
      </c>
      <c r="U23320" t="s">
        <v>571</v>
      </c>
      <c r="V23320" t="s">
        <v>571</v>
      </c>
      <c r="W23320" t="s">
        <v>571</v>
      </c>
      <c r="X23320" t="s">
        <v>572</v>
      </c>
      <c r="Y23320" t="s">
        <v>573</v>
      </c>
      <c r="Z23320" t="s">
        <v>574</v>
      </c>
      <c r="AA23320" t="s">
        <v>575</v>
      </c>
    </row>
    <row r="23321" spans="1:27" x14ac:dyDescent="0.3">
      <c r="A23321" t="s">
        <v>46611</v>
      </c>
      <c r="B23321">
        <v>73330</v>
      </c>
      <c r="C23321">
        <v>85</v>
      </c>
      <c r="D23321">
        <v>8573330</v>
      </c>
      <c r="E23321">
        <v>3</v>
      </c>
      <c r="F23321" s="1">
        <v>45043</v>
      </c>
      <c r="G23321" s="1">
        <v>2958465</v>
      </c>
      <c r="H23321" t="s">
        <v>29</v>
      </c>
      <c r="I23321">
        <v>2701572</v>
      </c>
      <c r="J23321">
        <v>1277426</v>
      </c>
      <c r="K23321">
        <v>8.7902841573600003</v>
      </c>
      <c r="L23321">
        <v>47.639619965240001</v>
      </c>
      <c r="M23321">
        <v>444</v>
      </c>
      <c r="N23321" s="2">
        <v>44760.506736111114</v>
      </c>
      <c r="O23321" s="2">
        <v>45390.407824074071</v>
      </c>
      <c r="P23321" t="s">
        <v>46612</v>
      </c>
      <c r="Q23321" t="s">
        <v>46613</v>
      </c>
      <c r="R23321" t="s">
        <v>570</v>
      </c>
      <c r="S23321">
        <v>801</v>
      </c>
      <c r="T23321" t="s">
        <v>571</v>
      </c>
      <c r="U23321" t="s">
        <v>571</v>
      </c>
      <c r="V23321" t="s">
        <v>571</v>
      </c>
      <c r="W23321" t="s">
        <v>571</v>
      </c>
      <c r="X23321" t="s">
        <v>572</v>
      </c>
      <c r="Y23321" t="s">
        <v>573</v>
      </c>
      <c r="Z23321" t="s">
        <v>574</v>
      </c>
      <c r="AA23321" t="s">
        <v>575</v>
      </c>
    </row>
    <row r="23322" spans="1:27" x14ac:dyDescent="0.3">
      <c r="A23322" t="s">
        <v>46614</v>
      </c>
      <c r="B23322">
        <v>73330</v>
      </c>
      <c r="C23322">
        <v>85</v>
      </c>
      <c r="D23322">
        <v>8573330</v>
      </c>
      <c r="E23322">
        <v>3</v>
      </c>
      <c r="F23322" s="1">
        <v>45043</v>
      </c>
      <c r="G23322" s="1">
        <v>2958465</v>
      </c>
      <c r="H23322" t="s">
        <v>29</v>
      </c>
      <c r="I23322">
        <v>2701568</v>
      </c>
      <c r="J23322">
        <v>1277425</v>
      </c>
      <c r="K23322">
        <v>8.7902307089100002</v>
      </c>
      <c r="L23322">
        <v>47.63961159286</v>
      </c>
      <c r="M23322">
        <v>444</v>
      </c>
      <c r="N23322" s="2">
        <v>44760.641898148147</v>
      </c>
      <c r="O23322" s="2">
        <v>45390.407824074071</v>
      </c>
      <c r="P23322" t="s">
        <v>46612</v>
      </c>
      <c r="Q23322" t="s">
        <v>46613</v>
      </c>
      <c r="R23322" t="s">
        <v>570</v>
      </c>
      <c r="S23322">
        <v>801</v>
      </c>
      <c r="T23322" t="s">
        <v>571</v>
      </c>
      <c r="U23322" t="s">
        <v>571</v>
      </c>
      <c r="V23322" t="s">
        <v>571</v>
      </c>
      <c r="W23322" t="s">
        <v>571</v>
      </c>
      <c r="X23322" t="s">
        <v>572</v>
      </c>
      <c r="Y23322" t="s">
        <v>573</v>
      </c>
      <c r="Z23322" t="s">
        <v>574</v>
      </c>
      <c r="AA23322" t="s">
        <v>575</v>
      </c>
    </row>
    <row r="23323" spans="1:27" x14ac:dyDescent="0.3">
      <c r="A23323" t="s">
        <v>46615</v>
      </c>
      <c r="B23323">
        <v>73049</v>
      </c>
      <c r="C23323">
        <v>85</v>
      </c>
      <c r="D23323">
        <v>8573049</v>
      </c>
      <c r="E23323">
        <v>9</v>
      </c>
      <c r="F23323" s="1">
        <v>45043</v>
      </c>
      <c r="G23323" s="1">
        <v>2958465</v>
      </c>
      <c r="H23323" t="s">
        <v>29</v>
      </c>
      <c r="I23323">
        <v>2660623</v>
      </c>
      <c r="J23323">
        <v>1207825</v>
      </c>
      <c r="K23323">
        <v>8.2360002600600009</v>
      </c>
      <c r="L23323">
        <v>47.018703233549999</v>
      </c>
      <c r="M23323">
        <v>727</v>
      </c>
      <c r="N23323" s="2">
        <v>44760.635185185187</v>
      </c>
      <c r="O23323" s="2">
        <v>45390.407824074071</v>
      </c>
      <c r="P23323" t="s">
        <v>46616</v>
      </c>
      <c r="Q23323" t="s">
        <v>46617</v>
      </c>
      <c r="R23323" t="s">
        <v>570</v>
      </c>
      <c r="S23323">
        <v>801</v>
      </c>
      <c r="T23323" t="s">
        <v>571</v>
      </c>
      <c r="U23323" t="s">
        <v>571</v>
      </c>
      <c r="V23323" t="s">
        <v>571</v>
      </c>
      <c r="W23323" t="s">
        <v>571</v>
      </c>
      <c r="X23323" t="s">
        <v>572</v>
      </c>
      <c r="Y23323" t="s">
        <v>573</v>
      </c>
      <c r="Z23323" t="s">
        <v>574</v>
      </c>
      <c r="AA23323" t="s">
        <v>575</v>
      </c>
    </row>
    <row r="23324" spans="1:27" x14ac:dyDescent="0.3">
      <c r="A23324" t="s">
        <v>46618</v>
      </c>
      <c r="B23324">
        <v>73049</v>
      </c>
      <c r="C23324">
        <v>85</v>
      </c>
      <c r="D23324">
        <v>8573049</v>
      </c>
      <c r="E23324">
        <v>9</v>
      </c>
      <c r="F23324" s="1">
        <v>45043</v>
      </c>
      <c r="G23324" s="1">
        <v>2958465</v>
      </c>
      <c r="H23324" t="s">
        <v>29</v>
      </c>
      <c r="I23324">
        <v>2660603</v>
      </c>
      <c r="J23324">
        <v>1207796</v>
      </c>
      <c r="K23324">
        <v>8.2357333467499991</v>
      </c>
      <c r="L23324">
        <v>47.018444217350002</v>
      </c>
      <c r="M23324">
        <v>733</v>
      </c>
      <c r="N23324" s="2">
        <v>44760.499467592592</v>
      </c>
      <c r="O23324" s="2">
        <v>45390.407824074071</v>
      </c>
      <c r="P23324" t="s">
        <v>46616</v>
      </c>
      <c r="Q23324" t="s">
        <v>46617</v>
      </c>
      <c r="R23324" t="s">
        <v>570</v>
      </c>
      <c r="S23324">
        <v>801</v>
      </c>
      <c r="T23324" t="s">
        <v>571</v>
      </c>
      <c r="U23324" t="s">
        <v>571</v>
      </c>
      <c r="V23324" t="s">
        <v>571</v>
      </c>
      <c r="W23324" t="s">
        <v>571</v>
      </c>
      <c r="X23324" t="s">
        <v>572</v>
      </c>
      <c r="Y23324" t="s">
        <v>573</v>
      </c>
      <c r="Z23324" t="s">
        <v>574</v>
      </c>
      <c r="AA23324" t="s">
        <v>575</v>
      </c>
    </row>
    <row r="23325" spans="1:27" x14ac:dyDescent="0.3">
      <c r="A23325" t="s">
        <v>46619</v>
      </c>
      <c r="B23325">
        <v>73321</v>
      </c>
      <c r="C23325">
        <v>85</v>
      </c>
      <c r="D23325">
        <v>8573321</v>
      </c>
      <c r="E23325">
        <v>2</v>
      </c>
      <c r="F23325" s="1">
        <v>45043</v>
      </c>
      <c r="G23325" s="1">
        <v>2958465</v>
      </c>
      <c r="H23325" t="s">
        <v>29</v>
      </c>
      <c r="I23325">
        <v>2709325</v>
      </c>
      <c r="J23325">
        <v>1269216</v>
      </c>
      <c r="K23325">
        <v>8.8914110151100001</v>
      </c>
      <c r="L23325">
        <v>47.564548508839998</v>
      </c>
      <c r="M23325">
        <v>401</v>
      </c>
      <c r="N23325" s="2">
        <v>44760.578692129631</v>
      </c>
      <c r="O23325" s="2">
        <v>45390.407824074071</v>
      </c>
      <c r="P23325" t="s">
        <v>46620</v>
      </c>
      <c r="Q23325" t="s">
        <v>46621</v>
      </c>
      <c r="R23325" t="s">
        <v>570</v>
      </c>
      <c r="S23325">
        <v>801</v>
      </c>
      <c r="T23325" t="s">
        <v>571</v>
      </c>
      <c r="U23325" t="s">
        <v>571</v>
      </c>
      <c r="V23325" t="s">
        <v>571</v>
      </c>
      <c r="W23325" t="s">
        <v>571</v>
      </c>
      <c r="X23325" t="s">
        <v>572</v>
      </c>
      <c r="Y23325" t="s">
        <v>573</v>
      </c>
      <c r="Z23325" t="s">
        <v>574</v>
      </c>
      <c r="AA23325" t="s">
        <v>575</v>
      </c>
    </row>
    <row r="23326" spans="1:27" x14ac:dyDescent="0.3">
      <c r="A23326" t="s">
        <v>46622</v>
      </c>
      <c r="B23326">
        <v>73321</v>
      </c>
      <c r="C23326">
        <v>85</v>
      </c>
      <c r="D23326">
        <v>8573321</v>
      </c>
      <c r="E23326">
        <v>2</v>
      </c>
      <c r="F23326" s="1">
        <v>45303</v>
      </c>
      <c r="G23326" s="1">
        <v>2958465</v>
      </c>
      <c r="H23326" t="s">
        <v>29</v>
      </c>
      <c r="I23326">
        <v>2709330.0021199998</v>
      </c>
      <c r="J23326">
        <v>1269171.68059</v>
      </c>
      <c r="K23326">
        <v>8.8914665579799994</v>
      </c>
      <c r="L23326">
        <v>47.564149139450002</v>
      </c>
      <c r="M23326">
        <v>402</v>
      </c>
      <c r="N23326" s="2">
        <v>44760.441145833334</v>
      </c>
      <c r="O23326" s="2">
        <v>45390.407824074071</v>
      </c>
      <c r="P23326" t="s">
        <v>46620</v>
      </c>
      <c r="Q23326" t="s">
        <v>46621</v>
      </c>
      <c r="R23326" t="s">
        <v>570</v>
      </c>
      <c r="S23326">
        <v>801</v>
      </c>
      <c r="T23326" t="s">
        <v>571</v>
      </c>
      <c r="U23326" t="s">
        <v>571</v>
      </c>
      <c r="V23326" t="s">
        <v>571</v>
      </c>
      <c r="W23326" t="s">
        <v>571</v>
      </c>
      <c r="X23326" t="s">
        <v>572</v>
      </c>
      <c r="Y23326" t="s">
        <v>573</v>
      </c>
      <c r="Z23326" t="s">
        <v>574</v>
      </c>
      <c r="AA23326" t="s">
        <v>575</v>
      </c>
    </row>
    <row r="23327" spans="1:27" x14ac:dyDescent="0.3">
      <c r="A23327" t="s">
        <v>46623</v>
      </c>
      <c r="B23327">
        <v>73331</v>
      </c>
      <c r="C23327">
        <v>85</v>
      </c>
      <c r="D23327">
        <v>8573331</v>
      </c>
      <c r="E23327">
        <v>1</v>
      </c>
      <c r="F23327" s="1">
        <v>45043</v>
      </c>
      <c r="G23327" s="1">
        <v>2958465</v>
      </c>
      <c r="H23327" t="s">
        <v>29</v>
      </c>
      <c r="I23327">
        <v>2701070</v>
      </c>
      <c r="J23327">
        <v>1278964</v>
      </c>
      <c r="K23327">
        <v>8.7839560549800009</v>
      </c>
      <c r="L23327">
        <v>47.653527370170004</v>
      </c>
      <c r="M23327">
        <v>421</v>
      </c>
      <c r="N23327" s="2">
        <v>44760.641921296294</v>
      </c>
      <c r="O23327" s="2">
        <v>45390.407824074071</v>
      </c>
      <c r="P23327" t="s">
        <v>46624</v>
      </c>
      <c r="Q23327" t="s">
        <v>46625</v>
      </c>
      <c r="R23327" t="s">
        <v>570</v>
      </c>
      <c r="S23327">
        <v>801</v>
      </c>
      <c r="T23327" t="s">
        <v>571</v>
      </c>
      <c r="U23327" t="s">
        <v>571</v>
      </c>
      <c r="V23327" t="s">
        <v>571</v>
      </c>
      <c r="W23327" t="s">
        <v>571</v>
      </c>
      <c r="X23327" t="s">
        <v>572</v>
      </c>
      <c r="Y23327" t="s">
        <v>573</v>
      </c>
      <c r="Z23327" t="s">
        <v>574</v>
      </c>
      <c r="AA23327" t="s">
        <v>575</v>
      </c>
    </row>
    <row r="23328" spans="1:27" x14ac:dyDescent="0.3">
      <c r="A23328" t="s">
        <v>46626</v>
      </c>
      <c r="B23328">
        <v>73331</v>
      </c>
      <c r="C23328">
        <v>85</v>
      </c>
      <c r="D23328">
        <v>8573331</v>
      </c>
      <c r="E23328">
        <v>1</v>
      </c>
      <c r="F23328" s="1">
        <v>45043</v>
      </c>
      <c r="G23328" s="1">
        <v>2958465</v>
      </c>
      <c r="H23328" t="s">
        <v>29</v>
      </c>
      <c r="I23328">
        <v>2701072</v>
      </c>
      <c r="J23328">
        <v>1278977</v>
      </c>
      <c r="K23328">
        <v>8.7839856386000008</v>
      </c>
      <c r="L23328">
        <v>47.653643958490001</v>
      </c>
      <c r="M23328">
        <v>421</v>
      </c>
      <c r="N23328" s="2">
        <v>44760.50675925926</v>
      </c>
      <c r="O23328" s="2">
        <v>45390.407824074071</v>
      </c>
      <c r="P23328" t="s">
        <v>46624</v>
      </c>
      <c r="Q23328" t="s">
        <v>46625</v>
      </c>
      <c r="R23328" t="s">
        <v>570</v>
      </c>
      <c r="S23328">
        <v>801</v>
      </c>
      <c r="T23328" t="s">
        <v>571</v>
      </c>
      <c r="U23328" t="s">
        <v>571</v>
      </c>
      <c r="V23328" t="s">
        <v>571</v>
      </c>
      <c r="W23328" t="s">
        <v>571</v>
      </c>
      <c r="X23328" t="s">
        <v>572</v>
      </c>
      <c r="Y23328" t="s">
        <v>573</v>
      </c>
      <c r="Z23328" t="s">
        <v>574</v>
      </c>
      <c r="AA23328" t="s">
        <v>575</v>
      </c>
    </row>
    <row r="23329" spans="1:27" x14ac:dyDescent="0.3">
      <c r="A23329" t="s">
        <v>46627</v>
      </c>
      <c r="B23329">
        <v>73054</v>
      </c>
      <c r="C23329">
        <v>85</v>
      </c>
      <c r="D23329">
        <v>8573054</v>
      </c>
      <c r="E23329">
        <v>9</v>
      </c>
      <c r="F23329" s="1">
        <v>45043</v>
      </c>
      <c r="G23329" s="1">
        <v>2958465</v>
      </c>
      <c r="H23329" t="s">
        <v>29</v>
      </c>
      <c r="I23329">
        <v>2666109</v>
      </c>
      <c r="J23329">
        <v>1211709</v>
      </c>
      <c r="K23329">
        <v>8.3087177601899995</v>
      </c>
      <c r="L23329">
        <v>47.053113826960001</v>
      </c>
      <c r="M23329">
        <v>435</v>
      </c>
      <c r="N23329" s="2">
        <v>44760.630810185183</v>
      </c>
      <c r="O23329" s="2">
        <v>45390.407824074071</v>
      </c>
      <c r="P23329" t="s">
        <v>46628</v>
      </c>
      <c r="Q23329" t="s">
        <v>46629</v>
      </c>
      <c r="R23329" t="s">
        <v>570</v>
      </c>
      <c r="S23329">
        <v>801</v>
      </c>
      <c r="T23329" t="s">
        <v>571</v>
      </c>
      <c r="U23329" t="s">
        <v>571</v>
      </c>
      <c r="V23329" t="s">
        <v>571</v>
      </c>
      <c r="W23329" t="s">
        <v>571</v>
      </c>
      <c r="X23329" t="s">
        <v>572</v>
      </c>
      <c r="Y23329" t="s">
        <v>573</v>
      </c>
      <c r="Z23329" t="s">
        <v>574</v>
      </c>
      <c r="AA23329" t="s">
        <v>575</v>
      </c>
    </row>
    <row r="23330" spans="1:27" x14ac:dyDescent="0.3">
      <c r="A23330" t="s">
        <v>46630</v>
      </c>
      <c r="B23330">
        <v>73054</v>
      </c>
      <c r="C23330">
        <v>85</v>
      </c>
      <c r="D23330">
        <v>8573054</v>
      </c>
      <c r="E23330">
        <v>9</v>
      </c>
      <c r="F23330" s="1">
        <v>45043</v>
      </c>
      <c r="G23330" s="1">
        <v>2958465</v>
      </c>
      <c r="H23330" t="s">
        <v>29</v>
      </c>
      <c r="I23330">
        <v>2666141</v>
      </c>
      <c r="J23330">
        <v>1211734</v>
      </c>
      <c r="K23330">
        <v>8.3091425396300007</v>
      </c>
      <c r="L23330">
        <v>47.053335496549998</v>
      </c>
      <c r="M23330">
        <v>434</v>
      </c>
      <c r="N23330" s="2">
        <v>44760.494699074072</v>
      </c>
      <c r="O23330" s="2">
        <v>45390.407824074071</v>
      </c>
      <c r="P23330" t="s">
        <v>46628</v>
      </c>
      <c r="Q23330" t="s">
        <v>46629</v>
      </c>
      <c r="R23330" t="s">
        <v>570</v>
      </c>
      <c r="S23330">
        <v>801</v>
      </c>
      <c r="T23330" t="s">
        <v>571</v>
      </c>
      <c r="U23330" t="s">
        <v>571</v>
      </c>
      <c r="V23330" t="s">
        <v>571</v>
      </c>
      <c r="W23330" t="s">
        <v>571</v>
      </c>
      <c r="X23330" t="s">
        <v>572</v>
      </c>
      <c r="Y23330" t="s">
        <v>573</v>
      </c>
      <c r="Z23330" t="s">
        <v>574</v>
      </c>
      <c r="AA23330" t="s">
        <v>575</v>
      </c>
    </row>
    <row r="23331" spans="1:27" x14ac:dyDescent="0.3">
      <c r="A23331" t="s">
        <v>46631</v>
      </c>
      <c r="B23331">
        <v>73326</v>
      </c>
      <c r="C23331">
        <v>85</v>
      </c>
      <c r="D23331">
        <v>8573326</v>
      </c>
      <c r="E23331">
        <v>1</v>
      </c>
      <c r="F23331" s="1">
        <v>45270</v>
      </c>
      <c r="G23331" s="1">
        <v>2958465</v>
      </c>
      <c r="H23331" t="s">
        <v>29</v>
      </c>
      <c r="I23331">
        <v>2708660.75031</v>
      </c>
      <c r="J23331">
        <v>1273032.8200699999</v>
      </c>
      <c r="K23331">
        <v>8.8835200000000007</v>
      </c>
      <c r="L23331">
        <v>47.598979999999997</v>
      </c>
      <c r="M23331">
        <v>436</v>
      </c>
      <c r="N23331" s="2">
        <v>44760.591423611113</v>
      </c>
      <c r="O23331" s="2">
        <v>45390.407824074071</v>
      </c>
      <c r="P23331" t="s">
        <v>46632</v>
      </c>
      <c r="Q23331" t="s">
        <v>46633</v>
      </c>
      <c r="R23331" t="s">
        <v>570</v>
      </c>
      <c r="S23331">
        <v>801</v>
      </c>
      <c r="T23331" t="s">
        <v>571</v>
      </c>
      <c r="U23331" t="s">
        <v>571</v>
      </c>
      <c r="V23331" t="s">
        <v>571</v>
      </c>
      <c r="W23331" t="s">
        <v>571</v>
      </c>
      <c r="X23331" t="s">
        <v>572</v>
      </c>
      <c r="Y23331" t="s">
        <v>573</v>
      </c>
      <c r="Z23331" t="s">
        <v>574</v>
      </c>
      <c r="AA23331" t="s">
        <v>575</v>
      </c>
    </row>
    <row r="23332" spans="1:27" x14ac:dyDescent="0.3">
      <c r="A23332" t="s">
        <v>46634</v>
      </c>
      <c r="B23332">
        <v>73326</v>
      </c>
      <c r="C23332">
        <v>85</v>
      </c>
      <c r="D23332">
        <v>8573326</v>
      </c>
      <c r="E23332">
        <v>1</v>
      </c>
      <c r="F23332" s="1">
        <v>45043</v>
      </c>
      <c r="G23332" s="1">
        <v>2958465</v>
      </c>
      <c r="H23332" t="s">
        <v>29</v>
      </c>
      <c r="I23332">
        <v>2708596</v>
      </c>
      <c r="J23332">
        <v>1273068</v>
      </c>
      <c r="K23332">
        <v>8.8826678064299998</v>
      </c>
      <c r="L23332">
        <v>47.59930707062</v>
      </c>
      <c r="M23332">
        <v>433</v>
      </c>
      <c r="N23332" s="2">
        <v>44760.45212962963</v>
      </c>
      <c r="O23332" s="2">
        <v>45390.407824074071</v>
      </c>
      <c r="P23332" t="s">
        <v>46632</v>
      </c>
      <c r="Q23332" t="s">
        <v>46633</v>
      </c>
      <c r="R23332" t="s">
        <v>570</v>
      </c>
      <c r="S23332">
        <v>801</v>
      </c>
      <c r="T23332" t="s">
        <v>571</v>
      </c>
      <c r="U23332" t="s">
        <v>571</v>
      </c>
      <c r="V23332" t="s">
        <v>571</v>
      </c>
      <c r="W23332" t="s">
        <v>571</v>
      </c>
      <c r="X23332" t="s">
        <v>572</v>
      </c>
      <c r="Y23332" t="s">
        <v>573</v>
      </c>
      <c r="Z23332" t="s">
        <v>574</v>
      </c>
      <c r="AA23332" t="s">
        <v>575</v>
      </c>
    </row>
    <row r="23333" spans="1:27" x14ac:dyDescent="0.3">
      <c r="A23333" t="s">
        <v>46635</v>
      </c>
      <c r="B23333">
        <v>73332</v>
      </c>
      <c r="C23333">
        <v>85</v>
      </c>
      <c r="D23333">
        <v>8573332</v>
      </c>
      <c r="E23333">
        <v>9</v>
      </c>
      <c r="F23333" s="1">
        <v>45043</v>
      </c>
      <c r="G23333" s="1">
        <v>2958465</v>
      </c>
      <c r="H23333" t="s">
        <v>29</v>
      </c>
      <c r="I23333">
        <v>2699919</v>
      </c>
      <c r="J23333">
        <v>1280320</v>
      </c>
      <c r="K23333">
        <v>8.7689441539199997</v>
      </c>
      <c r="L23333">
        <v>47.66589708974</v>
      </c>
      <c r="M23333">
        <v>420</v>
      </c>
      <c r="N23333" s="2">
        <v>44760.493611111109</v>
      </c>
      <c r="O23333" s="2">
        <v>45390.407824074071</v>
      </c>
      <c r="P23333" t="s">
        <v>46636</v>
      </c>
      <c r="Q23333" t="s">
        <v>46637</v>
      </c>
      <c r="R23333" t="s">
        <v>570</v>
      </c>
      <c r="S23333">
        <v>801</v>
      </c>
      <c r="T23333" t="s">
        <v>571</v>
      </c>
      <c r="U23333" t="s">
        <v>571</v>
      </c>
      <c r="V23333" t="s">
        <v>571</v>
      </c>
      <c r="W23333" t="s">
        <v>571</v>
      </c>
      <c r="X23333" t="s">
        <v>572</v>
      </c>
      <c r="Y23333" t="s">
        <v>573</v>
      </c>
      <c r="Z23333" t="s">
        <v>574</v>
      </c>
      <c r="AA23333" t="s">
        <v>575</v>
      </c>
    </row>
    <row r="23334" spans="1:27" x14ac:dyDescent="0.3">
      <c r="A23334" t="s">
        <v>46638</v>
      </c>
      <c r="B23334">
        <v>73332</v>
      </c>
      <c r="C23334">
        <v>85</v>
      </c>
      <c r="D23334">
        <v>8573332</v>
      </c>
      <c r="E23334">
        <v>9</v>
      </c>
      <c r="F23334" s="1">
        <v>45043</v>
      </c>
      <c r="G23334" s="1">
        <v>2958465</v>
      </c>
      <c r="H23334" t="s">
        <v>29</v>
      </c>
      <c r="I23334">
        <v>2699920</v>
      </c>
      <c r="J23334">
        <v>1280314</v>
      </c>
      <c r="K23334">
        <v>8.7689561109900005</v>
      </c>
      <c r="L23334">
        <v>47.665842984999998</v>
      </c>
      <c r="M23334">
        <v>419</v>
      </c>
      <c r="N23334" s="2">
        <v>44760.629780092589</v>
      </c>
      <c r="O23334" s="2">
        <v>45390.407824074071</v>
      </c>
      <c r="P23334" t="s">
        <v>46636</v>
      </c>
      <c r="Q23334" t="s">
        <v>46637</v>
      </c>
      <c r="R23334" t="s">
        <v>570</v>
      </c>
      <c r="S23334">
        <v>801</v>
      </c>
      <c r="T23334" t="s">
        <v>571</v>
      </c>
      <c r="U23334" t="s">
        <v>571</v>
      </c>
      <c r="V23334" t="s">
        <v>571</v>
      </c>
      <c r="W23334" t="s">
        <v>571</v>
      </c>
      <c r="X23334" t="s">
        <v>572</v>
      </c>
      <c r="Y23334" t="s">
        <v>573</v>
      </c>
      <c r="Z23334" t="s">
        <v>574</v>
      </c>
      <c r="AA23334" t="s">
        <v>575</v>
      </c>
    </row>
    <row r="23335" spans="1:27" x14ac:dyDescent="0.3">
      <c r="A23335" t="s">
        <v>46639</v>
      </c>
      <c r="B23335">
        <v>73055</v>
      </c>
      <c r="C23335">
        <v>85</v>
      </c>
      <c r="D23335">
        <v>8573055</v>
      </c>
      <c r="E23335">
        <v>6</v>
      </c>
      <c r="F23335" s="1">
        <v>45043</v>
      </c>
      <c r="G23335" s="1">
        <v>2958465</v>
      </c>
      <c r="H23335" t="s">
        <v>29</v>
      </c>
      <c r="I23335">
        <v>2666352</v>
      </c>
      <c r="J23335">
        <v>1211901</v>
      </c>
      <c r="K23335">
        <v>8.3119438327899999</v>
      </c>
      <c r="L23335">
        <v>47.054816485030003</v>
      </c>
      <c r="M23335">
        <v>435</v>
      </c>
      <c r="N23335" s="2">
        <v>44760.599178240744</v>
      </c>
      <c r="O23335" s="2">
        <v>45390.407824074071</v>
      </c>
      <c r="P23335" t="s">
        <v>46640</v>
      </c>
      <c r="Q23335" t="s">
        <v>46641</v>
      </c>
      <c r="R23335" t="s">
        <v>570</v>
      </c>
      <c r="S23335">
        <v>801</v>
      </c>
      <c r="T23335" t="s">
        <v>571</v>
      </c>
      <c r="U23335" t="s">
        <v>571</v>
      </c>
      <c r="V23335" t="s">
        <v>571</v>
      </c>
      <c r="W23335" t="s">
        <v>571</v>
      </c>
      <c r="X23335" t="s">
        <v>572</v>
      </c>
      <c r="Y23335" t="s">
        <v>573</v>
      </c>
      <c r="Z23335" t="s">
        <v>574</v>
      </c>
      <c r="AA23335" t="s">
        <v>575</v>
      </c>
    </row>
    <row r="23336" spans="1:27" x14ac:dyDescent="0.3">
      <c r="A23336" t="s">
        <v>46642</v>
      </c>
      <c r="B23336">
        <v>73055</v>
      </c>
      <c r="C23336">
        <v>85</v>
      </c>
      <c r="D23336">
        <v>8573055</v>
      </c>
      <c r="E23336">
        <v>6</v>
      </c>
      <c r="F23336" s="1">
        <v>45043</v>
      </c>
      <c r="G23336" s="1">
        <v>2958465</v>
      </c>
      <c r="H23336" t="s">
        <v>29</v>
      </c>
      <c r="I23336">
        <v>2666395</v>
      </c>
      <c r="J23336">
        <v>1211881</v>
      </c>
      <c r="K23336">
        <v>8.3125068137699998</v>
      </c>
      <c r="L23336">
        <v>47.054632291460003</v>
      </c>
      <c r="M23336">
        <v>435</v>
      </c>
      <c r="N23336" s="2">
        <v>44760.686493055553</v>
      </c>
      <c r="O23336" s="2">
        <v>45390.407824074071</v>
      </c>
      <c r="P23336" t="s">
        <v>46640</v>
      </c>
      <c r="Q23336" t="s">
        <v>46641</v>
      </c>
      <c r="R23336" t="s">
        <v>570</v>
      </c>
      <c r="S23336">
        <v>801</v>
      </c>
      <c r="T23336" t="s">
        <v>571</v>
      </c>
      <c r="U23336" t="s">
        <v>571</v>
      </c>
      <c r="V23336" t="s">
        <v>571</v>
      </c>
      <c r="W23336" t="s">
        <v>571</v>
      </c>
      <c r="X23336" t="s">
        <v>572</v>
      </c>
      <c r="Y23336" t="s">
        <v>573</v>
      </c>
      <c r="Z23336" t="s">
        <v>574</v>
      </c>
      <c r="AA23336" t="s">
        <v>575</v>
      </c>
    </row>
    <row r="23337" spans="1:27" x14ac:dyDescent="0.3">
      <c r="A23337" t="s">
        <v>46643</v>
      </c>
      <c r="B23337">
        <v>73328</v>
      </c>
      <c r="C23337">
        <v>85</v>
      </c>
      <c r="D23337">
        <v>8573328</v>
      </c>
      <c r="E23337">
        <v>7</v>
      </c>
      <c r="F23337" s="1">
        <v>45043</v>
      </c>
      <c r="G23337" s="1">
        <v>2958465</v>
      </c>
      <c r="H23337" t="s">
        <v>29</v>
      </c>
      <c r="I23337">
        <v>2702292</v>
      </c>
      <c r="J23337">
        <v>1276627</v>
      </c>
      <c r="K23337">
        <v>8.7996791600800002</v>
      </c>
      <c r="L23337">
        <v>47.632323341560003</v>
      </c>
      <c r="M23337">
        <v>446</v>
      </c>
      <c r="N23337" s="2">
        <v>44760.499571759261</v>
      </c>
      <c r="O23337" s="2">
        <v>45390.407824074071</v>
      </c>
      <c r="P23337" t="s">
        <v>46644</v>
      </c>
      <c r="Q23337" t="s">
        <v>46645</v>
      </c>
      <c r="R23337" t="s">
        <v>570</v>
      </c>
      <c r="S23337">
        <v>801</v>
      </c>
      <c r="T23337" t="s">
        <v>571</v>
      </c>
      <c r="U23337" t="s">
        <v>571</v>
      </c>
      <c r="V23337" t="s">
        <v>571</v>
      </c>
      <c r="W23337" t="s">
        <v>571</v>
      </c>
      <c r="X23337" t="s">
        <v>572</v>
      </c>
      <c r="Y23337" t="s">
        <v>573</v>
      </c>
      <c r="Z23337" t="s">
        <v>574</v>
      </c>
      <c r="AA23337" t="s">
        <v>575</v>
      </c>
    </row>
    <row r="23338" spans="1:27" x14ac:dyDescent="0.3">
      <c r="A23338" t="s">
        <v>46646</v>
      </c>
      <c r="B23338">
        <v>73328</v>
      </c>
      <c r="C23338">
        <v>85</v>
      </c>
      <c r="D23338">
        <v>8573328</v>
      </c>
      <c r="E23338">
        <v>7</v>
      </c>
      <c r="F23338" s="1">
        <v>45043</v>
      </c>
      <c r="G23338" s="1">
        <v>2958465</v>
      </c>
      <c r="H23338" t="s">
        <v>29</v>
      </c>
      <c r="I23338">
        <v>2702302</v>
      </c>
      <c r="J23338">
        <v>1276619</v>
      </c>
      <c r="K23338">
        <v>8.7998103429299999</v>
      </c>
      <c r="L23338">
        <v>47.632249844599997</v>
      </c>
      <c r="M23338">
        <v>446</v>
      </c>
      <c r="N23338" s="2">
        <v>44760.635277777779</v>
      </c>
      <c r="O23338" s="2">
        <v>45390.407824074071</v>
      </c>
      <c r="P23338" t="s">
        <v>46644</v>
      </c>
      <c r="Q23338" t="s">
        <v>46645</v>
      </c>
      <c r="R23338" t="s">
        <v>570</v>
      </c>
      <c r="S23338">
        <v>801</v>
      </c>
      <c r="T23338" t="s">
        <v>571</v>
      </c>
      <c r="U23338" t="s">
        <v>571</v>
      </c>
      <c r="V23338" t="s">
        <v>571</v>
      </c>
      <c r="W23338" t="s">
        <v>571</v>
      </c>
      <c r="X23338" t="s">
        <v>572</v>
      </c>
      <c r="Y23338" t="s">
        <v>573</v>
      </c>
      <c r="Z23338" t="s">
        <v>574</v>
      </c>
      <c r="AA23338" t="s">
        <v>575</v>
      </c>
    </row>
    <row r="23339" spans="1:27" x14ac:dyDescent="0.3">
      <c r="A23339" t="s">
        <v>46647</v>
      </c>
      <c r="B23339">
        <v>73327</v>
      </c>
      <c r="C23339">
        <v>85</v>
      </c>
      <c r="D23339">
        <v>8573327</v>
      </c>
      <c r="E23339">
        <v>9</v>
      </c>
      <c r="F23339" s="1">
        <v>45043</v>
      </c>
      <c r="G23339" s="1">
        <v>2958465</v>
      </c>
      <c r="H23339" t="s">
        <v>29</v>
      </c>
      <c r="I23339">
        <v>2706452</v>
      </c>
      <c r="J23339">
        <v>1279308</v>
      </c>
      <c r="K23339">
        <v>8.8556629478600009</v>
      </c>
      <c r="L23339">
        <v>47.655768548509997</v>
      </c>
      <c r="M23339">
        <v>413</v>
      </c>
      <c r="N23339" s="2">
        <v>44760.635972222219</v>
      </c>
      <c r="O23339" s="2">
        <v>45390.407824074071</v>
      </c>
      <c r="P23339" t="s">
        <v>46648</v>
      </c>
      <c r="Q23339" t="s">
        <v>46649</v>
      </c>
      <c r="R23339" t="s">
        <v>570</v>
      </c>
      <c r="S23339">
        <v>801</v>
      </c>
      <c r="T23339" t="s">
        <v>571</v>
      </c>
      <c r="U23339" t="s">
        <v>571</v>
      </c>
      <c r="V23339" t="s">
        <v>571</v>
      </c>
      <c r="W23339" t="s">
        <v>571</v>
      </c>
      <c r="X23339" t="s">
        <v>572</v>
      </c>
      <c r="Y23339" t="s">
        <v>573</v>
      </c>
      <c r="Z23339" t="s">
        <v>574</v>
      </c>
      <c r="AA23339" t="s">
        <v>575</v>
      </c>
    </row>
    <row r="23340" spans="1:27" x14ac:dyDescent="0.3">
      <c r="A23340" t="s">
        <v>46650</v>
      </c>
      <c r="B23340">
        <v>73327</v>
      </c>
      <c r="C23340">
        <v>85</v>
      </c>
      <c r="D23340">
        <v>8573327</v>
      </c>
      <c r="E23340">
        <v>9</v>
      </c>
      <c r="F23340" s="1">
        <v>45043</v>
      </c>
      <c r="G23340" s="1">
        <v>2958465</v>
      </c>
      <c r="H23340" t="s">
        <v>29</v>
      </c>
      <c r="I23340">
        <v>2706470</v>
      </c>
      <c r="J23340">
        <v>1279306</v>
      </c>
      <c r="K23340">
        <v>8.8559020228400005</v>
      </c>
      <c r="L23340">
        <v>47.655747640740003</v>
      </c>
      <c r="M23340">
        <v>413</v>
      </c>
      <c r="N23340" s="2">
        <v>44760.5003125</v>
      </c>
      <c r="O23340" s="2">
        <v>45390.407824074071</v>
      </c>
      <c r="P23340" t="s">
        <v>46648</v>
      </c>
      <c r="Q23340" t="s">
        <v>46649</v>
      </c>
      <c r="R23340" t="s">
        <v>570</v>
      </c>
      <c r="S23340">
        <v>801</v>
      </c>
      <c r="T23340" t="s">
        <v>571</v>
      </c>
      <c r="U23340" t="s">
        <v>571</v>
      </c>
      <c r="V23340" t="s">
        <v>571</v>
      </c>
      <c r="W23340" t="s">
        <v>571</v>
      </c>
      <c r="X23340" t="s">
        <v>572</v>
      </c>
      <c r="Y23340" t="s">
        <v>573</v>
      </c>
      <c r="Z23340" t="s">
        <v>574</v>
      </c>
      <c r="AA23340" t="s">
        <v>575</v>
      </c>
    </row>
    <row r="23341" spans="1:27" x14ac:dyDescent="0.3">
      <c r="A23341" t="s">
        <v>46651</v>
      </c>
      <c r="B23341">
        <v>73333</v>
      </c>
      <c r="C23341">
        <v>85</v>
      </c>
      <c r="D23341">
        <v>8573333</v>
      </c>
      <c r="E23341">
        <v>7</v>
      </c>
      <c r="F23341" s="1">
        <v>45043</v>
      </c>
      <c r="G23341" s="1">
        <v>2958465</v>
      </c>
      <c r="H23341" t="s">
        <v>29</v>
      </c>
      <c r="I23341">
        <v>2698517</v>
      </c>
      <c r="J23341">
        <v>1281076</v>
      </c>
      <c r="K23341">
        <v>8.7504496824500002</v>
      </c>
      <c r="L23341">
        <v>47.67290737351</v>
      </c>
      <c r="M23341">
        <v>409</v>
      </c>
      <c r="N23341" s="2">
        <v>44760.418611111112</v>
      </c>
      <c r="O23341" s="2">
        <v>45390.407824074071</v>
      </c>
      <c r="P23341" t="s">
        <v>46652</v>
      </c>
      <c r="Q23341" t="s">
        <v>46653</v>
      </c>
      <c r="R23341" t="s">
        <v>570</v>
      </c>
      <c r="S23341">
        <v>801</v>
      </c>
      <c r="T23341" t="s">
        <v>571</v>
      </c>
      <c r="U23341" t="s">
        <v>571</v>
      </c>
      <c r="V23341" t="s">
        <v>571</v>
      </c>
      <c r="W23341" t="s">
        <v>571</v>
      </c>
      <c r="X23341" t="s">
        <v>572</v>
      </c>
      <c r="Y23341" t="s">
        <v>573</v>
      </c>
      <c r="Z23341" t="s">
        <v>574</v>
      </c>
      <c r="AA23341" t="s">
        <v>575</v>
      </c>
    </row>
    <row r="23342" spans="1:27" x14ac:dyDescent="0.3">
      <c r="A23342" t="s">
        <v>46654</v>
      </c>
      <c r="B23342">
        <v>73333</v>
      </c>
      <c r="C23342">
        <v>85</v>
      </c>
      <c r="D23342">
        <v>8573333</v>
      </c>
      <c r="E23342">
        <v>7</v>
      </c>
      <c r="F23342" s="1">
        <v>45043</v>
      </c>
      <c r="G23342" s="1">
        <v>2958465</v>
      </c>
      <c r="H23342" t="s">
        <v>29</v>
      </c>
      <c r="I23342">
        <v>2698508</v>
      </c>
      <c r="J23342">
        <v>1281117</v>
      </c>
      <c r="K23342">
        <v>8.7503389895799994</v>
      </c>
      <c r="L23342">
        <v>47.67327740092</v>
      </c>
      <c r="M23342">
        <v>410</v>
      </c>
      <c r="N23342" s="2">
        <v>44760.554456018515</v>
      </c>
      <c r="O23342" s="2">
        <v>45390.407824074071</v>
      </c>
      <c r="P23342" t="s">
        <v>46652</v>
      </c>
      <c r="Q23342" t="s">
        <v>46653</v>
      </c>
      <c r="R23342" t="s">
        <v>570</v>
      </c>
      <c r="S23342">
        <v>801</v>
      </c>
      <c r="T23342" t="s">
        <v>571</v>
      </c>
      <c r="U23342" t="s">
        <v>571</v>
      </c>
      <c r="V23342" t="s">
        <v>571</v>
      </c>
      <c r="W23342" t="s">
        <v>571</v>
      </c>
      <c r="X23342" t="s">
        <v>572</v>
      </c>
      <c r="Y23342" t="s">
        <v>573</v>
      </c>
      <c r="Z23342" t="s">
        <v>574</v>
      </c>
      <c r="AA23342" t="s">
        <v>575</v>
      </c>
    </row>
    <row r="23343" spans="1:27" x14ac:dyDescent="0.3">
      <c r="A23343" t="s">
        <v>46655</v>
      </c>
      <c r="B23343">
        <v>73053</v>
      </c>
      <c r="C23343">
        <v>85</v>
      </c>
      <c r="D23343">
        <v>8573053</v>
      </c>
      <c r="E23343">
        <v>1</v>
      </c>
      <c r="F23343" s="1">
        <v>45043</v>
      </c>
      <c r="G23343" s="1">
        <v>2958465</v>
      </c>
      <c r="H23343" t="s">
        <v>29</v>
      </c>
      <c r="I23343">
        <v>2659381</v>
      </c>
      <c r="J23343">
        <v>1206480</v>
      </c>
      <c r="K23343">
        <v>8.2194894626600004</v>
      </c>
      <c r="L23343">
        <v>47.006717779859997</v>
      </c>
      <c r="M23343">
        <v>969</v>
      </c>
      <c r="N23343" s="2">
        <v>44760.502743055556</v>
      </c>
      <c r="O23343" s="2">
        <v>45390.407824074071</v>
      </c>
      <c r="P23343" t="s">
        <v>46656</v>
      </c>
      <c r="Q23343" t="s">
        <v>46657</v>
      </c>
      <c r="R23343" t="s">
        <v>570</v>
      </c>
      <c r="S23343">
        <v>801</v>
      </c>
      <c r="T23343" t="s">
        <v>571</v>
      </c>
      <c r="U23343" t="s">
        <v>571</v>
      </c>
      <c r="V23343" t="s">
        <v>571</v>
      </c>
      <c r="W23343" t="s">
        <v>571</v>
      </c>
      <c r="X23343" t="s">
        <v>572</v>
      </c>
      <c r="Y23343" t="s">
        <v>573</v>
      </c>
      <c r="Z23343" t="s">
        <v>574</v>
      </c>
      <c r="AA23343" t="s">
        <v>575</v>
      </c>
    </row>
    <row r="23344" spans="1:27" x14ac:dyDescent="0.3">
      <c r="A23344" t="s">
        <v>46658</v>
      </c>
      <c r="B23344">
        <v>73329</v>
      </c>
      <c r="C23344">
        <v>85</v>
      </c>
      <c r="D23344">
        <v>8573329</v>
      </c>
      <c r="E23344">
        <v>5</v>
      </c>
      <c r="F23344" s="1">
        <v>45108</v>
      </c>
      <c r="G23344" s="1">
        <v>2958465</v>
      </c>
      <c r="H23344" t="s">
        <v>29</v>
      </c>
      <c r="I23344">
        <v>2716758.5595800001</v>
      </c>
      <c r="J23344">
        <v>1112199.58039</v>
      </c>
      <c r="K23344">
        <v>8.94997894764</v>
      </c>
      <c r="L23344">
        <v>46.151161450499998</v>
      </c>
      <c r="M23344">
        <v>216</v>
      </c>
      <c r="N23344" s="2">
        <v>44760.426527777781</v>
      </c>
      <c r="O23344" s="2">
        <v>45390.407824074071</v>
      </c>
      <c r="P23344" t="s">
        <v>46659</v>
      </c>
      <c r="Q23344" t="s">
        <v>46660</v>
      </c>
      <c r="R23344" t="s">
        <v>570</v>
      </c>
      <c r="S23344">
        <v>801</v>
      </c>
      <c r="T23344" t="s">
        <v>571</v>
      </c>
      <c r="U23344" t="s">
        <v>571</v>
      </c>
      <c r="V23344" t="s">
        <v>571</v>
      </c>
      <c r="W23344" t="s">
        <v>571</v>
      </c>
      <c r="X23344" t="s">
        <v>572</v>
      </c>
      <c r="Y23344" t="s">
        <v>573</v>
      </c>
      <c r="Z23344" t="s">
        <v>574</v>
      </c>
      <c r="AA23344" t="s">
        <v>575</v>
      </c>
    </row>
    <row r="23345" spans="1:27" x14ac:dyDescent="0.3">
      <c r="A23345" t="s">
        <v>46661</v>
      </c>
      <c r="B23345">
        <v>73338</v>
      </c>
      <c r="C23345">
        <v>85</v>
      </c>
      <c r="D23345">
        <v>8573338</v>
      </c>
      <c r="E23345">
        <v>6</v>
      </c>
      <c r="F23345" s="1">
        <v>45043</v>
      </c>
      <c r="G23345" s="1">
        <v>2958465</v>
      </c>
      <c r="H23345" t="s">
        <v>29</v>
      </c>
      <c r="I23345">
        <v>2715365</v>
      </c>
      <c r="J23345">
        <v>1277288</v>
      </c>
      <c r="K23345">
        <v>8.9737535951599998</v>
      </c>
      <c r="L23345">
        <v>47.636097000459998</v>
      </c>
      <c r="M23345">
        <v>552</v>
      </c>
      <c r="N23345" s="2">
        <v>44760.45144675926</v>
      </c>
      <c r="O23345" s="2">
        <v>45390.407824074071</v>
      </c>
      <c r="P23345" t="s">
        <v>46662</v>
      </c>
      <c r="Q23345" t="s">
        <v>46663</v>
      </c>
      <c r="R23345" t="s">
        <v>570</v>
      </c>
      <c r="S23345">
        <v>801</v>
      </c>
      <c r="T23345" t="s">
        <v>571</v>
      </c>
      <c r="U23345" t="s">
        <v>571</v>
      </c>
      <c r="V23345" t="s">
        <v>571</v>
      </c>
      <c r="W23345" t="s">
        <v>571</v>
      </c>
      <c r="X23345" t="s">
        <v>572</v>
      </c>
      <c r="Y23345" t="s">
        <v>573</v>
      </c>
      <c r="Z23345" t="s">
        <v>574</v>
      </c>
      <c r="AA23345" t="s">
        <v>575</v>
      </c>
    </row>
    <row r="23346" spans="1:27" x14ac:dyDescent="0.3">
      <c r="A23346" t="s">
        <v>46664</v>
      </c>
      <c r="B23346">
        <v>73338</v>
      </c>
      <c r="C23346">
        <v>85</v>
      </c>
      <c r="D23346">
        <v>8573338</v>
      </c>
      <c r="E23346">
        <v>6</v>
      </c>
      <c r="F23346" s="1">
        <v>45043</v>
      </c>
      <c r="G23346" s="1">
        <v>2958465</v>
      </c>
      <c r="H23346" t="s">
        <v>29</v>
      </c>
      <c r="I23346">
        <v>2715382</v>
      </c>
      <c r="J23346">
        <v>1277361</v>
      </c>
      <c r="K23346">
        <v>8.9739987606800007</v>
      </c>
      <c r="L23346">
        <v>47.636750403720001</v>
      </c>
      <c r="M23346">
        <v>554</v>
      </c>
      <c r="N23346" s="2">
        <v>44760.590856481482</v>
      </c>
      <c r="O23346" s="2">
        <v>45390.407824074071</v>
      </c>
      <c r="P23346" t="s">
        <v>46662</v>
      </c>
      <c r="Q23346" t="s">
        <v>46663</v>
      </c>
      <c r="R23346" t="s">
        <v>570</v>
      </c>
      <c r="S23346">
        <v>801</v>
      </c>
      <c r="T23346" t="s">
        <v>571</v>
      </c>
      <c r="U23346" t="s">
        <v>571</v>
      </c>
      <c r="V23346" t="s">
        <v>571</v>
      </c>
      <c r="W23346" t="s">
        <v>571</v>
      </c>
      <c r="X23346" t="s">
        <v>572</v>
      </c>
      <c r="Y23346" t="s">
        <v>573</v>
      </c>
      <c r="Z23346" t="s">
        <v>574</v>
      </c>
      <c r="AA23346" t="s">
        <v>575</v>
      </c>
    </row>
    <row r="23347" spans="1:27" x14ac:dyDescent="0.3">
      <c r="A23347" t="s">
        <v>46665</v>
      </c>
      <c r="B23347">
        <v>73334</v>
      </c>
      <c r="C23347">
        <v>85</v>
      </c>
      <c r="D23347">
        <v>8573334</v>
      </c>
      <c r="E23347">
        <v>5</v>
      </c>
      <c r="F23347" s="1">
        <v>45043</v>
      </c>
      <c r="G23347" s="1">
        <v>2958465</v>
      </c>
      <c r="H23347" t="s">
        <v>29</v>
      </c>
      <c r="I23347">
        <v>2698660</v>
      </c>
      <c r="J23347">
        <v>1282473</v>
      </c>
      <c r="K23347">
        <v>8.7526650074300001</v>
      </c>
      <c r="L23347">
        <v>47.685447719119999</v>
      </c>
      <c r="M23347">
        <v>413</v>
      </c>
      <c r="N23347" s="2">
        <v>44760.435694444444</v>
      </c>
      <c r="O23347" s="2">
        <v>45390.407824074071</v>
      </c>
      <c r="P23347" t="s">
        <v>46666</v>
      </c>
      <c r="Q23347" t="s">
        <v>46667</v>
      </c>
      <c r="R23347" t="s">
        <v>570</v>
      </c>
      <c r="S23347">
        <v>801</v>
      </c>
      <c r="T23347" t="s">
        <v>571</v>
      </c>
      <c r="U23347" t="s">
        <v>571</v>
      </c>
      <c r="V23347" t="s">
        <v>571</v>
      </c>
      <c r="W23347" t="s">
        <v>571</v>
      </c>
      <c r="X23347" t="s">
        <v>572</v>
      </c>
      <c r="Y23347" t="s">
        <v>573</v>
      </c>
      <c r="Z23347" t="s">
        <v>574</v>
      </c>
      <c r="AA23347" t="s">
        <v>575</v>
      </c>
    </row>
    <row r="23348" spans="1:27" x14ac:dyDescent="0.3">
      <c r="A23348" t="s">
        <v>46668</v>
      </c>
      <c r="B23348">
        <v>73314</v>
      </c>
      <c r="C23348">
        <v>85</v>
      </c>
      <c r="D23348">
        <v>8573314</v>
      </c>
      <c r="E23348">
        <v>7</v>
      </c>
      <c r="F23348" s="1">
        <v>45043</v>
      </c>
      <c r="G23348" s="1">
        <v>2958465</v>
      </c>
      <c r="H23348" t="s">
        <v>29</v>
      </c>
      <c r="I23348">
        <v>2708624</v>
      </c>
      <c r="J23348">
        <v>1268965</v>
      </c>
      <c r="K23348">
        <v>8.8820363793200006</v>
      </c>
      <c r="L23348">
        <v>47.56240784077</v>
      </c>
      <c r="M23348">
        <v>401</v>
      </c>
      <c r="N23348" s="2">
        <v>44760.498310185183</v>
      </c>
      <c r="O23348" s="2">
        <v>45390.407824074071</v>
      </c>
      <c r="P23348" t="s">
        <v>46669</v>
      </c>
      <c r="Q23348" t="s">
        <v>46670</v>
      </c>
      <c r="R23348" t="s">
        <v>570</v>
      </c>
      <c r="S23348">
        <v>801</v>
      </c>
      <c r="T23348" t="s">
        <v>571</v>
      </c>
      <c r="U23348" t="s">
        <v>571</v>
      </c>
      <c r="V23348" t="s">
        <v>571</v>
      </c>
      <c r="W23348" t="s">
        <v>571</v>
      </c>
      <c r="X23348" t="s">
        <v>572</v>
      </c>
      <c r="Y23348" t="s">
        <v>573</v>
      </c>
      <c r="Z23348" t="s">
        <v>574</v>
      </c>
      <c r="AA23348" t="s">
        <v>575</v>
      </c>
    </row>
    <row r="23349" spans="1:27" x14ac:dyDescent="0.3">
      <c r="A23349" t="s">
        <v>46671</v>
      </c>
      <c r="B23349">
        <v>73314</v>
      </c>
      <c r="C23349">
        <v>85</v>
      </c>
      <c r="D23349">
        <v>8573314</v>
      </c>
      <c r="E23349">
        <v>7</v>
      </c>
      <c r="F23349" s="1">
        <v>45043</v>
      </c>
      <c r="G23349" s="1">
        <v>2958465</v>
      </c>
      <c r="H23349" t="s">
        <v>29</v>
      </c>
      <c r="I23349">
        <v>2708631</v>
      </c>
      <c r="J23349">
        <v>1268933</v>
      </c>
      <c r="K23349">
        <v>8.8821215526900001</v>
      </c>
      <c r="L23349">
        <v>47.562118933279997</v>
      </c>
      <c r="M23349">
        <v>402</v>
      </c>
      <c r="N23349" s="2">
        <v>44760.679826388892</v>
      </c>
      <c r="O23349" s="2">
        <v>45390.407824074071</v>
      </c>
      <c r="P23349" t="s">
        <v>46669</v>
      </c>
      <c r="Q23349" t="s">
        <v>46670</v>
      </c>
      <c r="R23349" t="s">
        <v>570</v>
      </c>
      <c r="S23349">
        <v>801</v>
      </c>
      <c r="T23349" t="s">
        <v>571</v>
      </c>
      <c r="U23349" t="s">
        <v>571</v>
      </c>
      <c r="V23349" t="s">
        <v>571</v>
      </c>
      <c r="W23349" t="s">
        <v>571</v>
      </c>
      <c r="X23349" t="s">
        <v>572</v>
      </c>
      <c r="Y23349" t="s">
        <v>573</v>
      </c>
      <c r="Z23349" t="s">
        <v>574</v>
      </c>
      <c r="AA23349" t="s">
        <v>575</v>
      </c>
    </row>
    <row r="23350" spans="1:27" x14ac:dyDescent="0.3">
      <c r="A23350" t="s">
        <v>46672</v>
      </c>
      <c r="B23350">
        <v>73314</v>
      </c>
      <c r="C23350">
        <v>85</v>
      </c>
      <c r="D23350">
        <v>8573314</v>
      </c>
      <c r="E23350">
        <v>7</v>
      </c>
      <c r="F23350" s="1">
        <v>45043</v>
      </c>
      <c r="G23350" s="1">
        <v>2958465</v>
      </c>
      <c r="H23350" t="s">
        <v>29</v>
      </c>
      <c r="I23350">
        <v>2708542</v>
      </c>
      <c r="J23350">
        <v>1268975</v>
      </c>
      <c r="K23350">
        <v>8.8809494380699991</v>
      </c>
      <c r="L23350">
        <v>47.562511324730004</v>
      </c>
      <c r="M23350">
        <v>402</v>
      </c>
      <c r="N23350" s="2">
        <v>44760.634062500001</v>
      </c>
      <c r="O23350" s="2">
        <v>45390.407824074071</v>
      </c>
      <c r="P23350" t="s">
        <v>46669</v>
      </c>
      <c r="Q23350" t="s">
        <v>46670</v>
      </c>
      <c r="R23350" t="s">
        <v>570</v>
      </c>
      <c r="S23350">
        <v>801</v>
      </c>
      <c r="T23350" t="s">
        <v>571</v>
      </c>
      <c r="U23350" t="s">
        <v>571</v>
      </c>
      <c r="V23350" t="s">
        <v>571</v>
      </c>
      <c r="W23350" t="s">
        <v>571</v>
      </c>
      <c r="X23350" t="s">
        <v>572</v>
      </c>
      <c r="Y23350" t="s">
        <v>573</v>
      </c>
      <c r="Z23350" t="s">
        <v>574</v>
      </c>
      <c r="AA23350" t="s">
        <v>575</v>
      </c>
    </row>
    <row r="23351" spans="1:27" x14ac:dyDescent="0.3">
      <c r="A23351" t="s">
        <v>46673</v>
      </c>
      <c r="B23351">
        <v>73315</v>
      </c>
      <c r="C23351">
        <v>85</v>
      </c>
      <c r="D23351">
        <v>8573315</v>
      </c>
      <c r="E23351">
        <v>4</v>
      </c>
      <c r="F23351" s="1">
        <v>45043</v>
      </c>
      <c r="G23351" s="1">
        <v>2958465</v>
      </c>
      <c r="H23351" t="s">
        <v>29</v>
      </c>
      <c r="I23351">
        <v>2707490</v>
      </c>
      <c r="J23351">
        <v>1269242</v>
      </c>
      <c r="K23351">
        <v>8.8670379562099999</v>
      </c>
      <c r="L23351">
        <v>47.565085325570003</v>
      </c>
      <c r="M23351">
        <v>385</v>
      </c>
      <c r="N23351" s="2">
        <v>44760.578425925924</v>
      </c>
      <c r="O23351" s="2">
        <v>45390.407824074071</v>
      </c>
      <c r="P23351" t="s">
        <v>46674</v>
      </c>
      <c r="Q23351" t="s">
        <v>46675</v>
      </c>
      <c r="R23351" t="s">
        <v>570</v>
      </c>
      <c r="S23351">
        <v>801</v>
      </c>
      <c r="T23351" t="s">
        <v>571</v>
      </c>
      <c r="U23351" t="s">
        <v>571</v>
      </c>
      <c r="V23351" t="s">
        <v>571</v>
      </c>
      <c r="W23351" t="s">
        <v>571</v>
      </c>
      <c r="X23351" t="s">
        <v>572</v>
      </c>
      <c r="Y23351" t="s">
        <v>573</v>
      </c>
      <c r="Z23351" t="s">
        <v>574</v>
      </c>
      <c r="AA23351" t="s">
        <v>575</v>
      </c>
    </row>
    <row r="23352" spans="1:27" x14ac:dyDescent="0.3">
      <c r="A23352" t="s">
        <v>46676</v>
      </c>
      <c r="B23352">
        <v>73315</v>
      </c>
      <c r="C23352">
        <v>85</v>
      </c>
      <c r="D23352">
        <v>8573315</v>
      </c>
      <c r="E23352">
        <v>4</v>
      </c>
      <c r="F23352" s="1">
        <v>45043</v>
      </c>
      <c r="G23352" s="1">
        <v>2958465</v>
      </c>
      <c r="H23352" t="s">
        <v>29</v>
      </c>
      <c r="I23352">
        <v>2707594</v>
      </c>
      <c r="J23352">
        <v>1269223</v>
      </c>
      <c r="K23352">
        <v>8.8684150867200007</v>
      </c>
      <c r="L23352">
        <v>47.564897437260001</v>
      </c>
      <c r="M23352">
        <v>385</v>
      </c>
      <c r="N23352" s="2">
        <v>44760.440879629627</v>
      </c>
      <c r="O23352" s="2">
        <v>45390.407824074071</v>
      </c>
      <c r="P23352" t="s">
        <v>46674</v>
      </c>
      <c r="Q23352" t="s">
        <v>46675</v>
      </c>
      <c r="R23352" t="s">
        <v>570</v>
      </c>
      <c r="S23352">
        <v>801</v>
      </c>
      <c r="T23352" t="s">
        <v>571</v>
      </c>
      <c r="U23352" t="s">
        <v>571</v>
      </c>
      <c r="V23352" t="s">
        <v>571</v>
      </c>
      <c r="W23352" t="s">
        <v>571</v>
      </c>
      <c r="X23352" t="s">
        <v>572</v>
      </c>
      <c r="Y23352" t="s">
        <v>573</v>
      </c>
      <c r="Z23352" t="s">
        <v>574</v>
      </c>
      <c r="AA23352" t="s">
        <v>575</v>
      </c>
    </row>
    <row r="23353" spans="1:27" x14ac:dyDescent="0.3">
      <c r="A23353" t="s">
        <v>46677</v>
      </c>
      <c r="B23353">
        <v>73336</v>
      </c>
      <c r="C23353">
        <v>85</v>
      </c>
      <c r="D23353">
        <v>8573336</v>
      </c>
      <c r="E23353">
        <v>0</v>
      </c>
      <c r="F23353" s="1">
        <v>45043</v>
      </c>
      <c r="G23353" s="1">
        <v>2958465</v>
      </c>
      <c r="H23353" t="s">
        <v>29</v>
      </c>
      <c r="I23353">
        <v>2713599</v>
      </c>
      <c r="J23353">
        <v>1273290</v>
      </c>
      <c r="K23353">
        <v>8.9492354996000003</v>
      </c>
      <c r="L23353">
        <v>47.600456056429998</v>
      </c>
      <c r="M23353">
        <v>421</v>
      </c>
      <c r="N23353" s="2">
        <v>44760.473090277781</v>
      </c>
      <c r="O23353" s="2">
        <v>45390.407824074071</v>
      </c>
      <c r="P23353" t="s">
        <v>46678</v>
      </c>
      <c r="Q23353" t="s">
        <v>46679</v>
      </c>
      <c r="R23353" t="s">
        <v>570</v>
      </c>
      <c r="S23353">
        <v>801</v>
      </c>
      <c r="T23353" t="s">
        <v>571</v>
      </c>
      <c r="U23353" t="s">
        <v>571</v>
      </c>
      <c r="V23353" t="s">
        <v>571</v>
      </c>
      <c r="W23353" t="s">
        <v>571</v>
      </c>
      <c r="X23353" t="s">
        <v>572</v>
      </c>
      <c r="Y23353" t="s">
        <v>573</v>
      </c>
      <c r="Z23353" t="s">
        <v>574</v>
      </c>
      <c r="AA23353" t="s">
        <v>575</v>
      </c>
    </row>
    <row r="23354" spans="1:27" x14ac:dyDescent="0.3">
      <c r="A23354" t="s">
        <v>46680</v>
      </c>
      <c r="B23354">
        <v>73336</v>
      </c>
      <c r="C23354">
        <v>85</v>
      </c>
      <c r="D23354">
        <v>8573336</v>
      </c>
      <c r="E23354">
        <v>0</v>
      </c>
      <c r="F23354" s="1">
        <v>45043</v>
      </c>
      <c r="G23354" s="1">
        <v>2958465</v>
      </c>
      <c r="H23354" t="s">
        <v>29</v>
      </c>
      <c r="I23354">
        <v>2713587</v>
      </c>
      <c r="J23354">
        <v>1273298</v>
      </c>
      <c r="K23354">
        <v>8.9490780137599995</v>
      </c>
      <c r="L23354">
        <v>47.60053006938</v>
      </c>
      <c r="M23354">
        <v>421</v>
      </c>
      <c r="N23354" s="2">
        <v>44760.611041666663</v>
      </c>
      <c r="O23354" s="2">
        <v>45390.407824074071</v>
      </c>
      <c r="P23354" t="s">
        <v>46678</v>
      </c>
      <c r="Q23354" t="s">
        <v>46679</v>
      </c>
      <c r="R23354" t="s">
        <v>570</v>
      </c>
      <c r="S23354">
        <v>801</v>
      </c>
      <c r="T23354" t="s">
        <v>571</v>
      </c>
      <c r="U23354" t="s">
        <v>571</v>
      </c>
      <c r="V23354" t="s">
        <v>571</v>
      </c>
      <c r="W23354" t="s">
        <v>571</v>
      </c>
      <c r="X23354" t="s">
        <v>572</v>
      </c>
      <c r="Y23354" t="s">
        <v>573</v>
      </c>
      <c r="Z23354" t="s">
        <v>574</v>
      </c>
      <c r="AA23354" t="s">
        <v>575</v>
      </c>
    </row>
    <row r="23355" spans="1:27" x14ac:dyDescent="0.3">
      <c r="A23355" t="s">
        <v>46681</v>
      </c>
      <c r="B23355">
        <v>73312</v>
      </c>
      <c r="C23355">
        <v>85</v>
      </c>
      <c r="D23355">
        <v>8573312</v>
      </c>
      <c r="E23355">
        <v>1</v>
      </c>
      <c r="F23355" s="1">
        <v>45043</v>
      </c>
      <c r="G23355" s="1">
        <v>2958465</v>
      </c>
      <c r="H23355" t="s">
        <v>29</v>
      </c>
      <c r="I23355">
        <v>2709878</v>
      </c>
      <c r="J23355">
        <v>1268779</v>
      </c>
      <c r="K23355">
        <v>8.8986499210499996</v>
      </c>
      <c r="L23355">
        <v>47.560526624109997</v>
      </c>
      <c r="M23355">
        <v>399</v>
      </c>
      <c r="N23355" s="2">
        <v>44760.441493055558</v>
      </c>
      <c r="O23355" s="2">
        <v>45390.407824074071</v>
      </c>
      <c r="P23355" t="s">
        <v>46682</v>
      </c>
      <c r="Q23355" t="s">
        <v>46683</v>
      </c>
      <c r="R23355" t="s">
        <v>570</v>
      </c>
      <c r="S23355">
        <v>801</v>
      </c>
      <c r="T23355" t="s">
        <v>571</v>
      </c>
      <c r="U23355" t="s">
        <v>571</v>
      </c>
      <c r="V23355" t="s">
        <v>571</v>
      </c>
      <c r="W23355" t="s">
        <v>571</v>
      </c>
      <c r="X23355" t="s">
        <v>572</v>
      </c>
      <c r="Y23355" t="s">
        <v>573</v>
      </c>
      <c r="Z23355" t="s">
        <v>574</v>
      </c>
      <c r="AA23355" t="s">
        <v>575</v>
      </c>
    </row>
    <row r="23356" spans="1:27" x14ac:dyDescent="0.3">
      <c r="A23356" t="s">
        <v>46684</v>
      </c>
      <c r="B23356">
        <v>73312</v>
      </c>
      <c r="C23356">
        <v>85</v>
      </c>
      <c r="D23356">
        <v>8573312</v>
      </c>
      <c r="E23356">
        <v>1</v>
      </c>
      <c r="F23356" s="1">
        <v>45043</v>
      </c>
      <c r="G23356" s="1">
        <v>2958465</v>
      </c>
      <c r="H23356" t="s">
        <v>29</v>
      </c>
      <c r="I23356">
        <v>2709880</v>
      </c>
      <c r="J23356">
        <v>1268770</v>
      </c>
      <c r="K23356">
        <v>8.8986742650200004</v>
      </c>
      <c r="L23356">
        <v>47.56044536017</v>
      </c>
      <c r="M23356">
        <v>399</v>
      </c>
      <c r="N23356" s="2">
        <v>44760.579027777778</v>
      </c>
      <c r="O23356" s="2">
        <v>45390.407824074071</v>
      </c>
      <c r="P23356" t="s">
        <v>46682</v>
      </c>
      <c r="Q23356" t="s">
        <v>46683</v>
      </c>
      <c r="R23356" t="s">
        <v>570</v>
      </c>
      <c r="S23356">
        <v>801</v>
      </c>
      <c r="T23356" t="s">
        <v>571</v>
      </c>
      <c r="U23356" t="s">
        <v>571</v>
      </c>
      <c r="V23356" t="s">
        <v>571</v>
      </c>
      <c r="W23356" t="s">
        <v>571</v>
      </c>
      <c r="X23356" t="s">
        <v>572</v>
      </c>
      <c r="Y23356" t="s">
        <v>573</v>
      </c>
      <c r="Z23356" t="s">
        <v>574</v>
      </c>
      <c r="AA23356" t="s">
        <v>575</v>
      </c>
    </row>
    <row r="23357" spans="1:27" x14ac:dyDescent="0.3">
      <c r="A23357" t="s">
        <v>46685</v>
      </c>
      <c r="B23357">
        <v>73346</v>
      </c>
      <c r="C23357">
        <v>85</v>
      </c>
      <c r="D23357">
        <v>8573346</v>
      </c>
      <c r="E23357">
        <v>9</v>
      </c>
      <c r="F23357" s="1">
        <v>45043</v>
      </c>
      <c r="G23357" s="1">
        <v>2958465</v>
      </c>
      <c r="H23357" t="s">
        <v>29</v>
      </c>
      <c r="I23357">
        <v>2718619</v>
      </c>
      <c r="J23357">
        <v>1272039</v>
      </c>
      <c r="K23357">
        <v>9.0156383185899998</v>
      </c>
      <c r="L23357">
        <v>47.588318882849997</v>
      </c>
      <c r="M23357">
        <v>411</v>
      </c>
      <c r="N23357" s="2">
        <v>44760.605092592596</v>
      </c>
      <c r="O23357" s="2">
        <v>45390.407824074071</v>
      </c>
      <c r="P23357" t="s">
        <v>46686</v>
      </c>
      <c r="Q23357" t="s">
        <v>46687</v>
      </c>
      <c r="R23357" t="s">
        <v>570</v>
      </c>
      <c r="S23357">
        <v>801</v>
      </c>
      <c r="T23357" t="s">
        <v>571</v>
      </c>
      <c r="U23357" t="s">
        <v>571</v>
      </c>
      <c r="V23357" t="s">
        <v>571</v>
      </c>
      <c r="W23357" t="s">
        <v>571</v>
      </c>
      <c r="X23357" t="s">
        <v>572</v>
      </c>
      <c r="Y23357" t="s">
        <v>573</v>
      </c>
      <c r="Z23357" t="s">
        <v>574</v>
      </c>
      <c r="AA23357" t="s">
        <v>575</v>
      </c>
    </row>
    <row r="23358" spans="1:27" x14ac:dyDescent="0.3">
      <c r="A23358" t="s">
        <v>46688</v>
      </c>
      <c r="B23358">
        <v>73346</v>
      </c>
      <c r="C23358">
        <v>85</v>
      </c>
      <c r="D23358">
        <v>8573346</v>
      </c>
      <c r="E23358">
        <v>9</v>
      </c>
      <c r="F23358" s="1">
        <v>45043</v>
      </c>
      <c r="G23358" s="1">
        <v>2958465</v>
      </c>
      <c r="H23358" t="s">
        <v>29</v>
      </c>
      <c r="I23358">
        <v>2718637</v>
      </c>
      <c r="J23358">
        <v>1272030</v>
      </c>
      <c r="K23358">
        <v>9.0158751551500007</v>
      </c>
      <c r="L23358">
        <v>47.588234702599998</v>
      </c>
      <c r="M23358">
        <v>411</v>
      </c>
      <c r="N23358" s="2">
        <v>44760.466527777775</v>
      </c>
      <c r="O23358" s="2">
        <v>45390.407824074071</v>
      </c>
      <c r="P23358" t="s">
        <v>46686</v>
      </c>
      <c r="Q23358" t="s">
        <v>46687</v>
      </c>
      <c r="R23358" t="s">
        <v>570</v>
      </c>
      <c r="S23358">
        <v>801</v>
      </c>
      <c r="T23358" t="s">
        <v>571</v>
      </c>
      <c r="U23358" t="s">
        <v>571</v>
      </c>
      <c r="V23358" t="s">
        <v>571</v>
      </c>
      <c r="W23358" t="s">
        <v>571</v>
      </c>
      <c r="X23358" t="s">
        <v>572</v>
      </c>
      <c r="Y23358" t="s">
        <v>573</v>
      </c>
      <c r="Z23358" t="s">
        <v>574</v>
      </c>
      <c r="AA23358" t="s">
        <v>575</v>
      </c>
    </row>
    <row r="23359" spans="1:27" x14ac:dyDescent="0.3">
      <c r="A23359" t="s">
        <v>46689</v>
      </c>
      <c r="B23359">
        <v>73337</v>
      </c>
      <c r="C23359">
        <v>85</v>
      </c>
      <c r="D23359">
        <v>8573337</v>
      </c>
      <c r="E23359">
        <v>8</v>
      </c>
      <c r="F23359" s="1">
        <v>45043</v>
      </c>
      <c r="G23359" s="1">
        <v>2958465</v>
      </c>
      <c r="H23359" t="s">
        <v>29</v>
      </c>
      <c r="I23359">
        <v>2715267</v>
      </c>
      <c r="J23359">
        <v>1277026</v>
      </c>
      <c r="K23359">
        <v>8.9723817161100001</v>
      </c>
      <c r="L23359">
        <v>47.633758407450003</v>
      </c>
      <c r="M23359">
        <v>552</v>
      </c>
      <c r="N23359" s="2">
        <v>44760.590821759259</v>
      </c>
      <c r="O23359" s="2">
        <v>45390.407824074071</v>
      </c>
      <c r="P23359" t="s">
        <v>46690</v>
      </c>
      <c r="Q23359" t="s">
        <v>46691</v>
      </c>
      <c r="R23359" t="s">
        <v>570</v>
      </c>
      <c r="S23359">
        <v>801</v>
      </c>
      <c r="T23359" t="s">
        <v>571</v>
      </c>
      <c r="U23359" t="s">
        <v>571</v>
      </c>
      <c r="V23359" t="s">
        <v>571</v>
      </c>
      <c r="W23359" t="s">
        <v>571</v>
      </c>
      <c r="X23359" t="s">
        <v>572</v>
      </c>
      <c r="Y23359" t="s">
        <v>573</v>
      </c>
      <c r="Z23359" t="s">
        <v>574</v>
      </c>
      <c r="AA23359" t="s">
        <v>575</v>
      </c>
    </row>
    <row r="23360" spans="1:27" x14ac:dyDescent="0.3">
      <c r="A23360" t="s">
        <v>46692</v>
      </c>
      <c r="B23360">
        <v>73337</v>
      </c>
      <c r="C23360">
        <v>85</v>
      </c>
      <c r="D23360">
        <v>8573337</v>
      </c>
      <c r="E23360">
        <v>8</v>
      </c>
      <c r="F23360" s="1">
        <v>45043</v>
      </c>
      <c r="G23360" s="1">
        <v>2958465</v>
      </c>
      <c r="H23360" t="s">
        <v>29</v>
      </c>
      <c r="I23360">
        <v>2715303</v>
      </c>
      <c r="J23360">
        <v>1277113</v>
      </c>
      <c r="K23360">
        <v>8.9728832521099999</v>
      </c>
      <c r="L23360">
        <v>47.634534357020001</v>
      </c>
      <c r="M23360">
        <v>554</v>
      </c>
      <c r="N23360" s="2">
        <v>44760.451423611114</v>
      </c>
      <c r="O23360" s="2">
        <v>45390.407824074071</v>
      </c>
      <c r="P23360" t="s">
        <v>46690</v>
      </c>
      <c r="Q23360" t="s">
        <v>46691</v>
      </c>
      <c r="R23360" t="s">
        <v>570</v>
      </c>
      <c r="S23360">
        <v>801</v>
      </c>
      <c r="T23360" t="s">
        <v>571</v>
      </c>
      <c r="U23360" t="s">
        <v>571</v>
      </c>
      <c r="V23360" t="s">
        <v>571</v>
      </c>
      <c r="W23360" t="s">
        <v>571</v>
      </c>
      <c r="X23360" t="s">
        <v>572</v>
      </c>
      <c r="Y23360" t="s">
        <v>573</v>
      </c>
      <c r="Z23360" t="s">
        <v>574</v>
      </c>
      <c r="AA23360" t="s">
        <v>575</v>
      </c>
    </row>
    <row r="23361" spans="1:27" x14ac:dyDescent="0.3">
      <c r="A23361" t="s">
        <v>46693</v>
      </c>
      <c r="B23361">
        <v>73313</v>
      </c>
      <c r="C23361">
        <v>85</v>
      </c>
      <c r="D23361">
        <v>8573313</v>
      </c>
      <c r="E23361">
        <v>9</v>
      </c>
      <c r="F23361" s="1">
        <v>45043</v>
      </c>
      <c r="G23361" s="1">
        <v>2958465</v>
      </c>
      <c r="H23361" t="s">
        <v>29</v>
      </c>
      <c r="I23361">
        <v>2708960</v>
      </c>
      <c r="J23361">
        <v>1268877</v>
      </c>
      <c r="K23361">
        <v>8.8864786127599995</v>
      </c>
      <c r="L23361">
        <v>47.561560851709999</v>
      </c>
      <c r="M23361">
        <v>403</v>
      </c>
      <c r="N23361" s="2">
        <v>44760.441006944442</v>
      </c>
      <c r="O23361" s="2">
        <v>45390.407824074071</v>
      </c>
      <c r="P23361" t="s">
        <v>46694</v>
      </c>
      <c r="Q23361" t="s">
        <v>46695</v>
      </c>
      <c r="R23361" t="s">
        <v>570</v>
      </c>
      <c r="S23361">
        <v>801</v>
      </c>
      <c r="T23361" t="s">
        <v>571</v>
      </c>
      <c r="U23361" t="s">
        <v>571</v>
      </c>
      <c r="V23361" t="s">
        <v>571</v>
      </c>
      <c r="W23361" t="s">
        <v>571</v>
      </c>
      <c r="X23361" t="s">
        <v>572</v>
      </c>
      <c r="Y23361" t="s">
        <v>573</v>
      </c>
      <c r="Z23361" t="s">
        <v>574</v>
      </c>
      <c r="AA23361" t="s">
        <v>575</v>
      </c>
    </row>
    <row r="23362" spans="1:27" x14ac:dyDescent="0.3">
      <c r="A23362" t="s">
        <v>46696</v>
      </c>
      <c r="B23362">
        <v>73313</v>
      </c>
      <c r="C23362">
        <v>85</v>
      </c>
      <c r="D23362">
        <v>8573313</v>
      </c>
      <c r="E23362">
        <v>9</v>
      </c>
      <c r="F23362" s="1">
        <v>45043</v>
      </c>
      <c r="G23362" s="1">
        <v>2958465</v>
      </c>
      <c r="H23362" t="s">
        <v>29</v>
      </c>
      <c r="I23362">
        <v>2708916</v>
      </c>
      <c r="J23362">
        <v>1268883</v>
      </c>
      <c r="K23362">
        <v>8.8858955459099995</v>
      </c>
      <c r="L23362">
        <v>47.561622105680001</v>
      </c>
      <c r="M23362">
        <v>403</v>
      </c>
      <c r="N23362" s="2">
        <v>44760.578553240739</v>
      </c>
      <c r="O23362" s="2">
        <v>45390.407824074071</v>
      </c>
      <c r="P23362" t="s">
        <v>46694</v>
      </c>
      <c r="Q23362" t="s">
        <v>46695</v>
      </c>
      <c r="R23362" t="s">
        <v>570</v>
      </c>
      <c r="S23362">
        <v>801</v>
      </c>
      <c r="T23362" t="s">
        <v>571</v>
      </c>
      <c r="U23362" t="s">
        <v>571</v>
      </c>
      <c r="V23362" t="s">
        <v>571</v>
      </c>
      <c r="W23362" t="s">
        <v>571</v>
      </c>
      <c r="X23362" t="s">
        <v>572</v>
      </c>
      <c r="Y23362" t="s">
        <v>573</v>
      </c>
      <c r="Z23362" t="s">
        <v>574</v>
      </c>
      <c r="AA23362" t="s">
        <v>575</v>
      </c>
    </row>
    <row r="23363" spans="1:27" x14ac:dyDescent="0.3">
      <c r="A23363" t="s">
        <v>46697</v>
      </c>
      <c r="B23363">
        <v>73355</v>
      </c>
      <c r="C23363">
        <v>85</v>
      </c>
      <c r="D23363">
        <v>8573355</v>
      </c>
      <c r="E23363">
        <v>0</v>
      </c>
      <c r="F23363" s="1">
        <v>45043</v>
      </c>
      <c r="G23363" s="1">
        <v>2958465</v>
      </c>
      <c r="H23363" t="s">
        <v>29</v>
      </c>
      <c r="I23363">
        <v>2723687</v>
      </c>
      <c r="J23363">
        <v>1281211</v>
      </c>
      <c r="K23363">
        <v>9.0855565840800008</v>
      </c>
      <c r="L23363">
        <v>47.669852983619997</v>
      </c>
      <c r="M23363">
        <v>402</v>
      </c>
      <c r="N23363" s="2">
        <v>44760.439259259256</v>
      </c>
      <c r="O23363" s="2">
        <v>45390.407824074071</v>
      </c>
      <c r="P23363" t="s">
        <v>46698</v>
      </c>
      <c r="Q23363" t="s">
        <v>46699</v>
      </c>
      <c r="R23363" t="s">
        <v>570</v>
      </c>
      <c r="S23363">
        <v>801</v>
      </c>
      <c r="T23363" t="s">
        <v>571</v>
      </c>
      <c r="U23363" t="s">
        <v>571</v>
      </c>
      <c r="V23363" t="s">
        <v>571</v>
      </c>
      <c r="W23363" t="s">
        <v>571</v>
      </c>
      <c r="X23363" t="s">
        <v>572</v>
      </c>
      <c r="Y23363" t="s">
        <v>573</v>
      </c>
      <c r="Z23363" t="s">
        <v>574</v>
      </c>
      <c r="AA23363" t="s">
        <v>575</v>
      </c>
    </row>
    <row r="23364" spans="1:27" x14ac:dyDescent="0.3">
      <c r="A23364" t="s">
        <v>46700</v>
      </c>
      <c r="B23364">
        <v>73342</v>
      </c>
      <c r="C23364">
        <v>85</v>
      </c>
      <c r="D23364">
        <v>8573342</v>
      </c>
      <c r="E23364">
        <v>8</v>
      </c>
      <c r="F23364" s="1">
        <v>45043</v>
      </c>
      <c r="G23364" s="1">
        <v>2958465</v>
      </c>
      <c r="H23364" t="s">
        <v>29</v>
      </c>
      <c r="I23364">
        <v>2713307</v>
      </c>
      <c r="J23364">
        <v>1270236</v>
      </c>
      <c r="K23364">
        <v>8.9445740415799992</v>
      </c>
      <c r="L23364">
        <v>47.573045150120002</v>
      </c>
      <c r="M23364">
        <v>401</v>
      </c>
      <c r="N23364" s="2">
        <v>44760.647326388891</v>
      </c>
      <c r="O23364" s="2">
        <v>45390.407824074071</v>
      </c>
      <c r="P23364" t="s">
        <v>46701</v>
      </c>
      <c r="Q23364" t="s">
        <v>46702</v>
      </c>
      <c r="R23364" t="s">
        <v>570</v>
      </c>
      <c r="S23364">
        <v>801</v>
      </c>
      <c r="T23364" t="s">
        <v>571</v>
      </c>
      <c r="U23364" t="s">
        <v>571</v>
      </c>
      <c r="V23364" t="s">
        <v>571</v>
      </c>
      <c r="W23364" t="s">
        <v>571</v>
      </c>
      <c r="X23364" t="s">
        <v>572</v>
      </c>
      <c r="Y23364" t="s">
        <v>573</v>
      </c>
      <c r="Z23364" t="s">
        <v>574</v>
      </c>
      <c r="AA23364" t="s">
        <v>575</v>
      </c>
    </row>
    <row r="23365" spans="1:27" x14ac:dyDescent="0.3">
      <c r="A23365" t="s">
        <v>46703</v>
      </c>
      <c r="B23365">
        <v>73342</v>
      </c>
      <c r="C23365">
        <v>85</v>
      </c>
      <c r="D23365">
        <v>8573342</v>
      </c>
      <c r="E23365">
        <v>8</v>
      </c>
      <c r="F23365" s="1">
        <v>45043</v>
      </c>
      <c r="G23365" s="1">
        <v>2958465</v>
      </c>
      <c r="H23365" t="s">
        <v>29</v>
      </c>
      <c r="I23365">
        <v>2713319</v>
      </c>
      <c r="J23365">
        <v>1270231</v>
      </c>
      <c r="K23365">
        <v>8.9447322175000004</v>
      </c>
      <c r="L23365">
        <v>47.57299811851</v>
      </c>
      <c r="M23365">
        <v>404</v>
      </c>
      <c r="N23365" s="2">
        <v>44760.512476851851</v>
      </c>
      <c r="O23365" s="2">
        <v>45390.407824074071</v>
      </c>
      <c r="P23365" t="s">
        <v>46701</v>
      </c>
      <c r="Q23365" t="s">
        <v>46702</v>
      </c>
      <c r="R23365" t="s">
        <v>570</v>
      </c>
      <c r="S23365">
        <v>801</v>
      </c>
      <c r="T23365" t="s">
        <v>571</v>
      </c>
      <c r="U23365" t="s">
        <v>571</v>
      </c>
      <c r="V23365" t="s">
        <v>571</v>
      </c>
      <c r="W23365" t="s">
        <v>571</v>
      </c>
      <c r="X23365" t="s">
        <v>572</v>
      </c>
      <c r="Y23365" t="s">
        <v>573</v>
      </c>
      <c r="Z23365" t="s">
        <v>574</v>
      </c>
      <c r="AA23365" t="s">
        <v>575</v>
      </c>
    </row>
    <row r="23366" spans="1:27" x14ac:dyDescent="0.3">
      <c r="A23366" t="s">
        <v>46704</v>
      </c>
      <c r="B23366">
        <v>73343</v>
      </c>
      <c r="C23366">
        <v>85</v>
      </c>
      <c r="D23366">
        <v>8573343</v>
      </c>
      <c r="E23366">
        <v>6</v>
      </c>
      <c r="F23366" s="1">
        <v>45300</v>
      </c>
      <c r="G23366" s="1">
        <v>2958465</v>
      </c>
      <c r="H23366" t="s">
        <v>29</v>
      </c>
      <c r="I23366">
        <v>2713338.04257</v>
      </c>
      <c r="J23366">
        <v>1270559.8867500001</v>
      </c>
      <c r="K23366">
        <v>8.9450691640399995</v>
      </c>
      <c r="L23366">
        <v>47.575952165940002</v>
      </c>
      <c r="M23366">
        <v>398</v>
      </c>
      <c r="N23366" s="2">
        <v>44760.440798611111</v>
      </c>
      <c r="O23366" s="2">
        <v>45390.407824074071</v>
      </c>
      <c r="P23366" t="s">
        <v>46705</v>
      </c>
      <c r="Q23366" t="s">
        <v>46706</v>
      </c>
      <c r="R23366" t="s">
        <v>570</v>
      </c>
      <c r="S23366">
        <v>801</v>
      </c>
      <c r="T23366" t="s">
        <v>571</v>
      </c>
      <c r="U23366" t="s">
        <v>571</v>
      </c>
      <c r="V23366" t="s">
        <v>571</v>
      </c>
      <c r="W23366" t="s">
        <v>571</v>
      </c>
      <c r="X23366" t="s">
        <v>572</v>
      </c>
      <c r="Y23366" t="s">
        <v>573</v>
      </c>
      <c r="Z23366" t="s">
        <v>574</v>
      </c>
      <c r="AA23366" t="s">
        <v>575</v>
      </c>
    </row>
    <row r="23367" spans="1:27" x14ac:dyDescent="0.3">
      <c r="A23367" t="s">
        <v>46707</v>
      </c>
      <c r="B23367">
        <v>73343</v>
      </c>
      <c r="C23367">
        <v>85</v>
      </c>
      <c r="D23367">
        <v>8573343</v>
      </c>
      <c r="E23367">
        <v>6</v>
      </c>
      <c r="F23367" s="1">
        <v>45300</v>
      </c>
      <c r="G23367" s="1">
        <v>2958465</v>
      </c>
      <c r="H23367" t="s">
        <v>29</v>
      </c>
      <c r="I23367">
        <v>2713332.1868199999</v>
      </c>
      <c r="J23367">
        <v>1270575.7675099999</v>
      </c>
      <c r="K23367">
        <v>8.9449954032899992</v>
      </c>
      <c r="L23367">
        <v>47.57609597663</v>
      </c>
      <c r="M23367">
        <v>398</v>
      </c>
      <c r="N23367" s="2">
        <v>44760.578333333331</v>
      </c>
      <c r="O23367" s="2">
        <v>45390.407824074071</v>
      </c>
      <c r="P23367" t="s">
        <v>46705</v>
      </c>
      <c r="Q23367" t="s">
        <v>46706</v>
      </c>
      <c r="R23367" t="s">
        <v>570</v>
      </c>
      <c r="S23367">
        <v>801</v>
      </c>
      <c r="T23367" t="s">
        <v>571</v>
      </c>
      <c r="U23367" t="s">
        <v>571</v>
      </c>
      <c r="V23367" t="s">
        <v>571</v>
      </c>
      <c r="W23367" t="s">
        <v>571</v>
      </c>
      <c r="X23367" t="s">
        <v>572</v>
      </c>
      <c r="Y23367" t="s">
        <v>573</v>
      </c>
      <c r="Z23367" t="s">
        <v>574</v>
      </c>
      <c r="AA23367" t="s">
        <v>575</v>
      </c>
    </row>
    <row r="23368" spans="1:27" x14ac:dyDescent="0.3">
      <c r="A23368" t="s">
        <v>46708</v>
      </c>
      <c r="B23368">
        <v>73352</v>
      </c>
      <c r="C23368">
        <v>85</v>
      </c>
      <c r="D23368">
        <v>8573352</v>
      </c>
      <c r="E23368">
        <v>7</v>
      </c>
      <c r="F23368" s="1">
        <v>45043</v>
      </c>
      <c r="G23368" s="1">
        <v>2958465</v>
      </c>
      <c r="H23368" t="s">
        <v>29</v>
      </c>
      <c r="I23368">
        <v>2722154</v>
      </c>
      <c r="J23368">
        <v>1279849</v>
      </c>
      <c r="K23368">
        <v>9.0647741755200002</v>
      </c>
      <c r="L23368">
        <v>47.657894316389999</v>
      </c>
      <c r="M23368">
        <v>546</v>
      </c>
      <c r="N23368" s="2">
        <v>44760.444374999999</v>
      </c>
      <c r="O23368" s="2">
        <v>45390.407824074071</v>
      </c>
      <c r="P23368" t="s">
        <v>46709</v>
      </c>
      <c r="Q23368" t="s">
        <v>46710</v>
      </c>
      <c r="R23368" t="s">
        <v>570</v>
      </c>
      <c r="S23368">
        <v>801</v>
      </c>
      <c r="T23368" t="s">
        <v>571</v>
      </c>
      <c r="U23368" t="s">
        <v>571</v>
      </c>
      <c r="V23368" t="s">
        <v>571</v>
      </c>
      <c r="W23368" t="s">
        <v>571</v>
      </c>
      <c r="X23368" t="s">
        <v>572</v>
      </c>
      <c r="Y23368" t="s">
        <v>573</v>
      </c>
      <c r="Z23368" t="s">
        <v>574</v>
      </c>
      <c r="AA23368" t="s">
        <v>575</v>
      </c>
    </row>
    <row r="23369" spans="1:27" x14ac:dyDescent="0.3">
      <c r="A23369" t="s">
        <v>46711</v>
      </c>
      <c r="B23369">
        <v>73352</v>
      </c>
      <c r="C23369">
        <v>85</v>
      </c>
      <c r="D23369">
        <v>8573352</v>
      </c>
      <c r="E23369">
        <v>7</v>
      </c>
      <c r="F23369" s="1">
        <v>45043</v>
      </c>
      <c r="G23369" s="1">
        <v>2958465</v>
      </c>
      <c r="H23369" t="s">
        <v>29</v>
      </c>
      <c r="I23369">
        <v>2722140</v>
      </c>
      <c r="J23369">
        <v>1279844</v>
      </c>
      <c r="K23369">
        <v>9.0645864771400007</v>
      </c>
      <c r="L23369">
        <v>47.657851968839999</v>
      </c>
      <c r="M23369">
        <v>546</v>
      </c>
      <c r="N23369" s="2">
        <v>44760.583784722221</v>
      </c>
      <c r="O23369" s="2">
        <v>45390.407824074071</v>
      </c>
      <c r="P23369" t="s">
        <v>46709</v>
      </c>
      <c r="Q23369" t="s">
        <v>46710</v>
      </c>
      <c r="R23369" t="s">
        <v>570</v>
      </c>
      <c r="S23369">
        <v>801</v>
      </c>
      <c r="T23369" t="s">
        <v>571</v>
      </c>
      <c r="U23369" t="s">
        <v>571</v>
      </c>
      <c r="V23369" t="s">
        <v>571</v>
      </c>
      <c r="W23369" t="s">
        <v>571</v>
      </c>
      <c r="X23369" t="s">
        <v>572</v>
      </c>
      <c r="Y23369" t="s">
        <v>573</v>
      </c>
      <c r="Z23369" t="s">
        <v>574</v>
      </c>
      <c r="AA23369" t="s">
        <v>575</v>
      </c>
    </row>
    <row r="23370" spans="1:27" x14ac:dyDescent="0.3">
      <c r="A23370" t="s">
        <v>46712</v>
      </c>
      <c r="B23370">
        <v>73344</v>
      </c>
      <c r="C23370">
        <v>85</v>
      </c>
      <c r="D23370">
        <v>8573344</v>
      </c>
      <c r="E23370">
        <v>4</v>
      </c>
      <c r="F23370" s="1">
        <v>45043</v>
      </c>
      <c r="G23370" s="1">
        <v>2958465</v>
      </c>
      <c r="H23370" t="s">
        <v>29</v>
      </c>
      <c r="I23370">
        <v>2713859</v>
      </c>
      <c r="J23370">
        <v>1272743</v>
      </c>
      <c r="K23370">
        <v>8.952551712</v>
      </c>
      <c r="L23370">
        <v>47.595492417979997</v>
      </c>
      <c r="M23370">
        <v>408</v>
      </c>
      <c r="N23370" s="2">
        <v>44760.611076388886</v>
      </c>
      <c r="O23370" s="2">
        <v>45390.407824074071</v>
      </c>
      <c r="P23370" t="s">
        <v>46713</v>
      </c>
      <c r="Q23370" t="s">
        <v>46714</v>
      </c>
      <c r="R23370" t="s">
        <v>570</v>
      </c>
      <c r="S23370">
        <v>801</v>
      </c>
      <c r="T23370" t="s">
        <v>571</v>
      </c>
      <c r="U23370" t="s">
        <v>571</v>
      </c>
      <c r="V23370" t="s">
        <v>571</v>
      </c>
      <c r="W23370" t="s">
        <v>571</v>
      </c>
      <c r="X23370" t="s">
        <v>572</v>
      </c>
      <c r="Y23370" t="s">
        <v>573</v>
      </c>
      <c r="Z23370" t="s">
        <v>574</v>
      </c>
      <c r="AA23370" t="s">
        <v>575</v>
      </c>
    </row>
    <row r="23371" spans="1:27" x14ac:dyDescent="0.3">
      <c r="A23371" t="s">
        <v>46715</v>
      </c>
      <c r="B23371">
        <v>73344</v>
      </c>
      <c r="C23371">
        <v>85</v>
      </c>
      <c r="D23371">
        <v>8573344</v>
      </c>
      <c r="E23371">
        <v>4</v>
      </c>
      <c r="F23371" s="1">
        <v>45043</v>
      </c>
      <c r="G23371" s="1">
        <v>2958465</v>
      </c>
      <c r="H23371" t="s">
        <v>29</v>
      </c>
      <c r="I23371">
        <v>2713881</v>
      </c>
      <c r="J23371">
        <v>1272739</v>
      </c>
      <c r="K23371">
        <v>8.9528431365099994</v>
      </c>
      <c r="L23371">
        <v>47.595452632090002</v>
      </c>
      <c r="M23371">
        <v>409</v>
      </c>
      <c r="N23371" s="2">
        <v>44760.473113425927</v>
      </c>
      <c r="O23371" s="2">
        <v>45390.407824074071</v>
      </c>
      <c r="P23371" t="s">
        <v>46713</v>
      </c>
      <c r="Q23371" t="s">
        <v>46714</v>
      </c>
      <c r="R23371" t="s">
        <v>570</v>
      </c>
      <c r="S23371">
        <v>801</v>
      </c>
      <c r="T23371" t="s">
        <v>571</v>
      </c>
      <c r="U23371" t="s">
        <v>571</v>
      </c>
      <c r="V23371" t="s">
        <v>571</v>
      </c>
      <c r="W23371" t="s">
        <v>571</v>
      </c>
      <c r="X23371" t="s">
        <v>572</v>
      </c>
      <c r="Y23371" t="s">
        <v>573</v>
      </c>
      <c r="Z23371" t="s">
        <v>574</v>
      </c>
      <c r="AA23371" t="s">
        <v>575</v>
      </c>
    </row>
    <row r="23372" spans="1:27" x14ac:dyDescent="0.3">
      <c r="A23372" t="s">
        <v>46716</v>
      </c>
      <c r="B23372">
        <v>73345</v>
      </c>
      <c r="C23372">
        <v>85</v>
      </c>
      <c r="D23372">
        <v>8573345</v>
      </c>
      <c r="E23372">
        <v>1</v>
      </c>
      <c r="F23372" s="1">
        <v>45043</v>
      </c>
      <c r="G23372" s="1">
        <v>2958465</v>
      </c>
      <c r="H23372" t="s">
        <v>29</v>
      </c>
      <c r="I23372">
        <v>2718180</v>
      </c>
      <c r="J23372">
        <v>1273856</v>
      </c>
      <c r="K23372">
        <v>9.0102873500499996</v>
      </c>
      <c r="L23372">
        <v>47.604736135499998</v>
      </c>
      <c r="M23372">
        <v>422</v>
      </c>
      <c r="N23372" s="2">
        <v>44760.678715277776</v>
      </c>
      <c r="O23372" s="2">
        <v>45390.407824074071</v>
      </c>
      <c r="P23372" t="s">
        <v>46717</v>
      </c>
      <c r="Q23372" t="s">
        <v>46718</v>
      </c>
      <c r="R23372" t="s">
        <v>570</v>
      </c>
      <c r="S23372">
        <v>801</v>
      </c>
      <c r="T23372" t="s">
        <v>571</v>
      </c>
      <c r="U23372" t="s">
        <v>571</v>
      </c>
      <c r="V23372" t="s">
        <v>571</v>
      </c>
      <c r="W23372" t="s">
        <v>571</v>
      </c>
      <c r="X23372" t="s">
        <v>572</v>
      </c>
      <c r="Y23372" t="s">
        <v>573</v>
      </c>
      <c r="Z23372" t="s">
        <v>574</v>
      </c>
      <c r="AA23372" t="s">
        <v>575</v>
      </c>
    </row>
    <row r="23373" spans="1:27" x14ac:dyDescent="0.3">
      <c r="A23373" t="s">
        <v>46719</v>
      </c>
      <c r="B23373">
        <v>73345</v>
      </c>
      <c r="C23373">
        <v>85</v>
      </c>
      <c r="D23373">
        <v>8573345</v>
      </c>
      <c r="E23373">
        <v>1</v>
      </c>
      <c r="F23373" s="1">
        <v>45043</v>
      </c>
      <c r="G23373" s="1">
        <v>2958465</v>
      </c>
      <c r="H23373" t="s">
        <v>29</v>
      </c>
      <c r="I23373">
        <v>2718181</v>
      </c>
      <c r="J23373">
        <v>1273848</v>
      </c>
      <c r="K23373">
        <v>9.0102985142499996</v>
      </c>
      <c r="L23373">
        <v>47.604664021429997</v>
      </c>
      <c r="M23373">
        <v>422</v>
      </c>
      <c r="N23373" s="2">
        <v>44760.605046296296</v>
      </c>
      <c r="O23373" s="2">
        <v>45390.407824074071</v>
      </c>
      <c r="P23373" t="s">
        <v>46717</v>
      </c>
      <c r="Q23373" t="s">
        <v>46718</v>
      </c>
      <c r="R23373" t="s">
        <v>570</v>
      </c>
      <c r="S23373">
        <v>801</v>
      </c>
      <c r="T23373" t="s">
        <v>571</v>
      </c>
      <c r="U23373" t="s">
        <v>571</v>
      </c>
      <c r="V23373" t="s">
        <v>571</v>
      </c>
      <c r="W23373" t="s">
        <v>571</v>
      </c>
      <c r="X23373" t="s">
        <v>572</v>
      </c>
      <c r="Y23373" t="s">
        <v>573</v>
      </c>
      <c r="Z23373" t="s">
        <v>574</v>
      </c>
      <c r="AA23373" t="s">
        <v>575</v>
      </c>
    </row>
    <row r="23374" spans="1:27" x14ac:dyDescent="0.3">
      <c r="A23374" t="s">
        <v>46720</v>
      </c>
      <c r="B23374">
        <v>73345</v>
      </c>
      <c r="C23374">
        <v>85</v>
      </c>
      <c r="D23374">
        <v>8573345</v>
      </c>
      <c r="E23374">
        <v>1</v>
      </c>
      <c r="F23374" s="1">
        <v>45043</v>
      </c>
      <c r="G23374" s="1">
        <v>2958465</v>
      </c>
      <c r="H23374" t="s">
        <v>29</v>
      </c>
      <c r="I23374">
        <v>2718164</v>
      </c>
      <c r="J23374">
        <v>1273859</v>
      </c>
      <c r="K23374">
        <v>9.01007542354</v>
      </c>
      <c r="L23374">
        <v>47.60476599311</v>
      </c>
      <c r="M23374">
        <v>422</v>
      </c>
      <c r="N23374" s="2">
        <v>44760.683125000003</v>
      </c>
      <c r="O23374" s="2">
        <v>45390.407824074071</v>
      </c>
      <c r="P23374" t="s">
        <v>46717</v>
      </c>
      <c r="Q23374" t="s">
        <v>46718</v>
      </c>
      <c r="R23374" t="s">
        <v>570</v>
      </c>
      <c r="S23374">
        <v>801</v>
      </c>
      <c r="T23374" t="s">
        <v>571</v>
      </c>
      <c r="U23374" t="s">
        <v>571</v>
      </c>
      <c r="V23374" t="s">
        <v>571</v>
      </c>
      <c r="W23374" t="s">
        <v>571</v>
      </c>
      <c r="X23374" t="s">
        <v>572</v>
      </c>
      <c r="Y23374" t="s">
        <v>573</v>
      </c>
      <c r="Z23374" t="s">
        <v>574</v>
      </c>
      <c r="AA23374" t="s">
        <v>575</v>
      </c>
    </row>
    <row r="23375" spans="1:27" x14ac:dyDescent="0.3">
      <c r="A23375" t="s">
        <v>46721</v>
      </c>
      <c r="B23375">
        <v>73345</v>
      </c>
      <c r="C23375">
        <v>85</v>
      </c>
      <c r="D23375">
        <v>8573345</v>
      </c>
      <c r="E23375">
        <v>1</v>
      </c>
      <c r="F23375" s="1">
        <v>45043</v>
      </c>
      <c r="G23375" s="1">
        <v>2958465</v>
      </c>
      <c r="H23375" t="s">
        <v>29</v>
      </c>
      <c r="I23375">
        <v>2718185</v>
      </c>
      <c r="J23375">
        <v>1273848</v>
      </c>
      <c r="K23375">
        <v>9.0103516955699998</v>
      </c>
      <c r="L23375">
        <v>47.604663300760002</v>
      </c>
      <c r="M23375">
        <v>422</v>
      </c>
      <c r="N23375" s="2">
        <v>44760.466493055559</v>
      </c>
      <c r="O23375" s="2">
        <v>45390.407824074071</v>
      </c>
      <c r="P23375" t="s">
        <v>46717</v>
      </c>
      <c r="Q23375" t="s">
        <v>46718</v>
      </c>
      <c r="R23375" t="s">
        <v>570</v>
      </c>
      <c r="S23375">
        <v>801</v>
      </c>
      <c r="T23375" t="s">
        <v>571</v>
      </c>
      <c r="U23375" t="s">
        <v>571</v>
      </c>
      <c r="V23375" t="s">
        <v>571</v>
      </c>
      <c r="W23375" t="s">
        <v>571</v>
      </c>
      <c r="X23375" t="s">
        <v>572</v>
      </c>
      <c r="Y23375" t="s">
        <v>573</v>
      </c>
      <c r="Z23375" t="s">
        <v>574</v>
      </c>
      <c r="AA23375" t="s">
        <v>575</v>
      </c>
    </row>
    <row r="23376" spans="1:27" x14ac:dyDescent="0.3">
      <c r="A23376" t="s">
        <v>46722</v>
      </c>
      <c r="B23376">
        <v>73340</v>
      </c>
      <c r="C23376">
        <v>85</v>
      </c>
      <c r="D23376">
        <v>8573340</v>
      </c>
      <c r="E23376">
        <v>2</v>
      </c>
      <c r="F23376" s="1">
        <v>45043</v>
      </c>
      <c r="G23376" s="1">
        <v>2958465</v>
      </c>
      <c r="H23376" t="s">
        <v>29</v>
      </c>
      <c r="I23376">
        <v>2716035</v>
      </c>
      <c r="J23376">
        <v>1280493</v>
      </c>
      <c r="K23376">
        <v>8.9835065459900001</v>
      </c>
      <c r="L23376">
        <v>47.664796972209999</v>
      </c>
      <c r="M23376">
        <v>406</v>
      </c>
      <c r="N23376" s="2">
        <v>44760.635706018518</v>
      </c>
      <c r="O23376" s="2">
        <v>45390.407824074071</v>
      </c>
      <c r="P23376" t="s">
        <v>46723</v>
      </c>
      <c r="Q23376" t="s">
        <v>46724</v>
      </c>
      <c r="R23376" t="s">
        <v>570</v>
      </c>
      <c r="S23376">
        <v>801</v>
      </c>
      <c r="T23376" t="s">
        <v>571</v>
      </c>
      <c r="U23376" t="s">
        <v>571</v>
      </c>
      <c r="V23376" t="s">
        <v>571</v>
      </c>
      <c r="W23376" t="s">
        <v>571</v>
      </c>
      <c r="X23376" t="s">
        <v>572</v>
      </c>
      <c r="Y23376" t="s">
        <v>573</v>
      </c>
      <c r="Z23376" t="s">
        <v>574</v>
      </c>
      <c r="AA23376" t="s">
        <v>575</v>
      </c>
    </row>
    <row r="23377" spans="1:27" x14ac:dyDescent="0.3">
      <c r="A23377" t="s">
        <v>46725</v>
      </c>
      <c r="B23377">
        <v>73340</v>
      </c>
      <c r="C23377">
        <v>85</v>
      </c>
      <c r="D23377">
        <v>8573340</v>
      </c>
      <c r="E23377">
        <v>2</v>
      </c>
      <c r="F23377" s="1">
        <v>45043</v>
      </c>
      <c r="G23377" s="1">
        <v>2958465</v>
      </c>
      <c r="H23377" t="s">
        <v>29</v>
      </c>
      <c r="I23377">
        <v>2716054</v>
      </c>
      <c r="J23377">
        <v>1280487</v>
      </c>
      <c r="K23377">
        <v>8.9837578725899991</v>
      </c>
      <c r="L23377">
        <v>47.664739657689999</v>
      </c>
      <c r="M23377">
        <v>409</v>
      </c>
      <c r="N23377" s="2">
        <v>44760.500023148146</v>
      </c>
      <c r="O23377" s="2">
        <v>45390.407824074071</v>
      </c>
      <c r="P23377" t="s">
        <v>46723</v>
      </c>
      <c r="Q23377" t="s">
        <v>46724</v>
      </c>
      <c r="R23377" t="s">
        <v>570</v>
      </c>
      <c r="S23377">
        <v>801</v>
      </c>
      <c r="T23377" t="s">
        <v>571</v>
      </c>
      <c r="U23377" t="s">
        <v>571</v>
      </c>
      <c r="V23377" t="s">
        <v>571</v>
      </c>
      <c r="W23377" t="s">
        <v>571</v>
      </c>
      <c r="X23377" t="s">
        <v>572</v>
      </c>
      <c r="Y23377" t="s">
        <v>573</v>
      </c>
      <c r="Z23377" t="s">
        <v>574</v>
      </c>
      <c r="AA23377" t="s">
        <v>575</v>
      </c>
    </row>
    <row r="23378" spans="1:27" x14ac:dyDescent="0.3">
      <c r="A23378" t="s">
        <v>46726</v>
      </c>
      <c r="B23378">
        <v>73361</v>
      </c>
      <c r="C23378">
        <v>85</v>
      </c>
      <c r="D23378">
        <v>8573361</v>
      </c>
      <c r="E23378">
        <v>8</v>
      </c>
      <c r="F23378" s="1">
        <v>45043</v>
      </c>
      <c r="G23378" s="1">
        <v>2958465</v>
      </c>
      <c r="H23378" t="s">
        <v>29</v>
      </c>
      <c r="I23378">
        <v>2710365</v>
      </c>
      <c r="J23378">
        <v>1265376</v>
      </c>
      <c r="K23378">
        <v>8.9042748875900006</v>
      </c>
      <c r="L23378">
        <v>47.529844579779997</v>
      </c>
      <c r="M23378">
        <v>506</v>
      </c>
      <c r="N23378" s="2">
        <v>44760.450069444443</v>
      </c>
      <c r="O23378" s="2">
        <v>45390.407824074071</v>
      </c>
      <c r="P23378" t="s">
        <v>46727</v>
      </c>
      <c r="Q23378" t="s">
        <v>46728</v>
      </c>
      <c r="R23378" t="s">
        <v>570</v>
      </c>
      <c r="S23378">
        <v>801</v>
      </c>
      <c r="T23378" t="s">
        <v>571</v>
      </c>
      <c r="U23378" t="s">
        <v>571</v>
      </c>
      <c r="V23378" t="s">
        <v>571</v>
      </c>
      <c r="W23378" t="s">
        <v>571</v>
      </c>
      <c r="X23378" t="s">
        <v>572</v>
      </c>
      <c r="Y23378" t="s">
        <v>573</v>
      </c>
      <c r="Z23378" t="s">
        <v>574</v>
      </c>
      <c r="AA23378" t="s">
        <v>575</v>
      </c>
    </row>
    <row r="23379" spans="1:27" x14ac:dyDescent="0.3">
      <c r="A23379" t="s">
        <v>46729</v>
      </c>
      <c r="B23379">
        <v>73361</v>
      </c>
      <c r="C23379">
        <v>85</v>
      </c>
      <c r="D23379">
        <v>8573361</v>
      </c>
      <c r="E23379">
        <v>8</v>
      </c>
      <c r="F23379" s="1">
        <v>45043</v>
      </c>
      <c r="G23379" s="1">
        <v>2958465</v>
      </c>
      <c r="H23379" t="s">
        <v>29</v>
      </c>
      <c r="I23379">
        <v>2710370</v>
      </c>
      <c r="J23379">
        <v>1265367</v>
      </c>
      <c r="K23379">
        <v>8.9043390396700008</v>
      </c>
      <c r="L23379">
        <v>47.529762809730002</v>
      </c>
      <c r="M23379">
        <v>505</v>
      </c>
      <c r="N23379" s="2">
        <v>44760.589467592596</v>
      </c>
      <c r="O23379" s="2">
        <v>45390.407824074071</v>
      </c>
      <c r="P23379" t="s">
        <v>46727</v>
      </c>
      <c r="Q23379" t="s">
        <v>46728</v>
      </c>
      <c r="R23379" t="s">
        <v>570</v>
      </c>
      <c r="S23379">
        <v>801</v>
      </c>
      <c r="T23379" t="s">
        <v>571</v>
      </c>
      <c r="U23379" t="s">
        <v>571</v>
      </c>
      <c r="V23379" t="s">
        <v>571</v>
      </c>
      <c r="W23379" t="s">
        <v>571</v>
      </c>
      <c r="X23379" t="s">
        <v>572</v>
      </c>
      <c r="Y23379" t="s">
        <v>573</v>
      </c>
      <c r="Z23379" t="s">
        <v>574</v>
      </c>
      <c r="AA23379" t="s">
        <v>575</v>
      </c>
    </row>
    <row r="23380" spans="1:27" x14ac:dyDescent="0.3">
      <c r="A23380" t="s">
        <v>46730</v>
      </c>
      <c r="B23380">
        <v>73358</v>
      </c>
      <c r="C23380">
        <v>85</v>
      </c>
      <c r="D23380">
        <v>8573358</v>
      </c>
      <c r="E23380">
        <v>4</v>
      </c>
      <c r="F23380" s="1">
        <v>45043</v>
      </c>
      <c r="G23380" s="1">
        <v>2958465</v>
      </c>
      <c r="H23380" t="s">
        <v>29</v>
      </c>
      <c r="I23380">
        <v>2715684</v>
      </c>
      <c r="J23380">
        <v>1275748</v>
      </c>
      <c r="K23380">
        <v>8.9775954103700002</v>
      </c>
      <c r="L23380">
        <v>47.622193525100002</v>
      </c>
      <c r="M23380">
        <v>533</v>
      </c>
      <c r="N23380" s="2">
        <v>44760.469039351854</v>
      </c>
      <c r="O23380" s="2">
        <v>45390.407824074071</v>
      </c>
      <c r="P23380" t="s">
        <v>46731</v>
      </c>
      <c r="Q23380" t="s">
        <v>46732</v>
      </c>
      <c r="R23380" t="s">
        <v>570</v>
      </c>
      <c r="S23380">
        <v>801</v>
      </c>
      <c r="T23380" t="s">
        <v>571</v>
      </c>
      <c r="U23380" t="s">
        <v>571</v>
      </c>
      <c r="V23380" t="s">
        <v>571</v>
      </c>
      <c r="W23380" t="s">
        <v>571</v>
      </c>
      <c r="X23380" t="s">
        <v>572</v>
      </c>
      <c r="Y23380" t="s">
        <v>573</v>
      </c>
      <c r="Z23380" t="s">
        <v>574</v>
      </c>
      <c r="AA23380" t="s">
        <v>575</v>
      </c>
    </row>
    <row r="23381" spans="1:27" x14ac:dyDescent="0.3">
      <c r="A23381" t="s">
        <v>46733</v>
      </c>
      <c r="B23381">
        <v>73358</v>
      </c>
      <c r="C23381">
        <v>85</v>
      </c>
      <c r="D23381">
        <v>8573358</v>
      </c>
      <c r="E23381">
        <v>4</v>
      </c>
      <c r="F23381" s="1">
        <v>45043</v>
      </c>
      <c r="G23381" s="1">
        <v>2958465</v>
      </c>
      <c r="H23381" t="s">
        <v>29</v>
      </c>
      <c r="I23381">
        <v>2715685</v>
      </c>
      <c r="J23381">
        <v>1275735</v>
      </c>
      <c r="K23381">
        <v>8.9776053180299993</v>
      </c>
      <c r="L23381">
        <v>47.622076455890003</v>
      </c>
      <c r="M23381">
        <v>534</v>
      </c>
      <c r="N23381" s="2">
        <v>44760.607395833336</v>
      </c>
      <c r="O23381" s="2">
        <v>45390.407824074071</v>
      </c>
      <c r="P23381" t="s">
        <v>46731</v>
      </c>
      <c r="Q23381" t="s">
        <v>46732</v>
      </c>
      <c r="R23381" t="s">
        <v>570</v>
      </c>
      <c r="S23381">
        <v>801</v>
      </c>
      <c r="T23381" t="s">
        <v>571</v>
      </c>
      <c r="U23381" t="s">
        <v>571</v>
      </c>
      <c r="V23381" t="s">
        <v>571</v>
      </c>
      <c r="W23381" t="s">
        <v>571</v>
      </c>
      <c r="X23381" t="s">
        <v>572</v>
      </c>
      <c r="Y23381" t="s">
        <v>573</v>
      </c>
      <c r="Z23381" t="s">
        <v>574</v>
      </c>
      <c r="AA23381" t="s">
        <v>575</v>
      </c>
    </row>
    <row r="23382" spans="1:27" x14ac:dyDescent="0.3">
      <c r="A23382" t="s">
        <v>46734</v>
      </c>
      <c r="B23382">
        <v>73359</v>
      </c>
      <c r="C23382">
        <v>85</v>
      </c>
      <c r="D23382">
        <v>8573359</v>
      </c>
      <c r="E23382">
        <v>2</v>
      </c>
      <c r="F23382" s="1">
        <v>45043</v>
      </c>
      <c r="G23382" s="1">
        <v>2958465</v>
      </c>
      <c r="H23382" t="s">
        <v>29</v>
      </c>
      <c r="I23382">
        <v>2710179</v>
      </c>
      <c r="J23382">
        <v>1267932</v>
      </c>
      <c r="K23382">
        <v>8.9024386272699996</v>
      </c>
      <c r="L23382">
        <v>47.552859837790002</v>
      </c>
      <c r="M23382">
        <v>429</v>
      </c>
      <c r="N23382" s="2">
        <v>44760.441157407404</v>
      </c>
      <c r="O23382" s="2">
        <v>45390.407824074071</v>
      </c>
      <c r="P23382" t="s">
        <v>46735</v>
      </c>
      <c r="Q23382" t="s">
        <v>46736</v>
      </c>
      <c r="R23382" t="s">
        <v>570</v>
      </c>
      <c r="S23382">
        <v>801</v>
      </c>
      <c r="T23382" t="s">
        <v>571</v>
      </c>
      <c r="U23382" t="s">
        <v>571</v>
      </c>
      <c r="V23382" t="s">
        <v>571</v>
      </c>
      <c r="W23382" t="s">
        <v>571</v>
      </c>
      <c r="X23382" t="s">
        <v>572</v>
      </c>
      <c r="Y23382" t="s">
        <v>573</v>
      </c>
      <c r="Z23382" t="s">
        <v>574</v>
      </c>
      <c r="AA23382" t="s">
        <v>575</v>
      </c>
    </row>
    <row r="23383" spans="1:27" x14ac:dyDescent="0.3">
      <c r="A23383" t="s">
        <v>46737</v>
      </c>
      <c r="B23383">
        <v>73359</v>
      </c>
      <c r="C23383">
        <v>85</v>
      </c>
      <c r="D23383">
        <v>8573359</v>
      </c>
      <c r="E23383">
        <v>2</v>
      </c>
      <c r="F23383" s="1">
        <v>45043</v>
      </c>
      <c r="G23383" s="1">
        <v>2958465</v>
      </c>
      <c r="H23383" t="s">
        <v>29</v>
      </c>
      <c r="I23383">
        <v>2710192</v>
      </c>
      <c r="J23383">
        <v>1267893</v>
      </c>
      <c r="K23383">
        <v>8.9026016349199999</v>
      </c>
      <c r="L23383">
        <v>47.55250696241</v>
      </c>
      <c r="M23383">
        <v>431</v>
      </c>
      <c r="N23383" s="2">
        <v>44760.677465277775</v>
      </c>
      <c r="O23383" s="2">
        <v>45390.407824074071</v>
      </c>
      <c r="P23383" t="s">
        <v>46735</v>
      </c>
      <c r="Q23383" t="s">
        <v>46736</v>
      </c>
      <c r="R23383" t="s">
        <v>570</v>
      </c>
      <c r="S23383">
        <v>801</v>
      </c>
      <c r="T23383" t="s">
        <v>571</v>
      </c>
      <c r="U23383" t="s">
        <v>571</v>
      </c>
      <c r="V23383" t="s">
        <v>571</v>
      </c>
      <c r="W23383" t="s">
        <v>571</v>
      </c>
      <c r="X23383" t="s">
        <v>572</v>
      </c>
      <c r="Y23383" t="s">
        <v>573</v>
      </c>
      <c r="Z23383" t="s">
        <v>574</v>
      </c>
      <c r="AA23383" t="s">
        <v>575</v>
      </c>
    </row>
    <row r="23384" spans="1:27" x14ac:dyDescent="0.3">
      <c r="A23384" t="s">
        <v>46738</v>
      </c>
      <c r="B23384">
        <v>73359</v>
      </c>
      <c r="C23384">
        <v>85</v>
      </c>
      <c r="D23384">
        <v>8573359</v>
      </c>
      <c r="E23384">
        <v>2</v>
      </c>
      <c r="F23384" s="1">
        <v>45274</v>
      </c>
      <c r="G23384" s="1">
        <v>2958465</v>
      </c>
      <c r="H23384" t="s">
        <v>29</v>
      </c>
      <c r="I23384">
        <v>2710174.2185200001</v>
      </c>
      <c r="J23384">
        <v>1267959.0327300001</v>
      </c>
      <c r="K23384">
        <v>8.9023818075700003</v>
      </c>
      <c r="L23384">
        <v>47.55310371233</v>
      </c>
      <c r="M23384">
        <v>427</v>
      </c>
      <c r="N23384" s="2">
        <v>44760.578703703701</v>
      </c>
      <c r="O23384" s="2">
        <v>45390.407824074071</v>
      </c>
      <c r="P23384" t="s">
        <v>46735</v>
      </c>
      <c r="Q23384" t="s">
        <v>46736</v>
      </c>
      <c r="R23384" t="s">
        <v>570</v>
      </c>
      <c r="S23384">
        <v>801</v>
      </c>
      <c r="T23384" t="s">
        <v>571</v>
      </c>
      <c r="U23384" t="s">
        <v>571</v>
      </c>
      <c r="V23384" t="s">
        <v>571</v>
      </c>
      <c r="W23384" t="s">
        <v>571</v>
      </c>
      <c r="X23384" t="s">
        <v>572</v>
      </c>
      <c r="Y23384" t="s">
        <v>573</v>
      </c>
      <c r="Z23384" t="s">
        <v>574</v>
      </c>
      <c r="AA23384" t="s">
        <v>575</v>
      </c>
    </row>
    <row r="23385" spans="1:27" x14ac:dyDescent="0.3">
      <c r="A23385" t="s">
        <v>46739</v>
      </c>
      <c r="B23385">
        <v>73366</v>
      </c>
      <c r="C23385">
        <v>85</v>
      </c>
      <c r="D23385">
        <v>8573366</v>
      </c>
      <c r="E23385">
        <v>7</v>
      </c>
      <c r="F23385" s="1">
        <v>45043</v>
      </c>
      <c r="G23385" s="1">
        <v>2958465</v>
      </c>
      <c r="H23385" t="s">
        <v>29</v>
      </c>
      <c r="I23385">
        <v>2714453</v>
      </c>
      <c r="J23385">
        <v>1267266</v>
      </c>
      <c r="K23385">
        <v>8.9590366991499994</v>
      </c>
      <c r="L23385">
        <v>47.546140065739998</v>
      </c>
      <c r="M23385">
        <v>550</v>
      </c>
      <c r="N23385" s="2">
        <v>44760.639548611114</v>
      </c>
      <c r="O23385" s="2">
        <v>45390.407824074071</v>
      </c>
      <c r="P23385" t="s">
        <v>46740</v>
      </c>
      <c r="Q23385" t="s">
        <v>46741</v>
      </c>
      <c r="R23385" t="s">
        <v>570</v>
      </c>
      <c r="S23385">
        <v>801</v>
      </c>
      <c r="T23385" t="s">
        <v>571</v>
      </c>
      <c r="U23385" t="s">
        <v>571</v>
      </c>
      <c r="V23385" t="s">
        <v>571</v>
      </c>
      <c r="W23385" t="s">
        <v>571</v>
      </c>
      <c r="X23385" t="s">
        <v>572</v>
      </c>
      <c r="Y23385" t="s">
        <v>573</v>
      </c>
      <c r="Z23385" t="s">
        <v>574</v>
      </c>
      <c r="AA23385" t="s">
        <v>575</v>
      </c>
    </row>
    <row r="23386" spans="1:27" x14ac:dyDescent="0.3">
      <c r="A23386" t="s">
        <v>46742</v>
      </c>
      <c r="B23386">
        <v>73366</v>
      </c>
      <c r="C23386">
        <v>85</v>
      </c>
      <c r="D23386">
        <v>8573366</v>
      </c>
      <c r="E23386">
        <v>7</v>
      </c>
      <c r="F23386" s="1">
        <v>45043</v>
      </c>
      <c r="G23386" s="1">
        <v>2958465</v>
      </c>
      <c r="H23386" t="s">
        <v>29</v>
      </c>
      <c r="I23386">
        <v>2714455</v>
      </c>
      <c r="J23386">
        <v>1267258</v>
      </c>
      <c r="K23386">
        <v>8.95906120149</v>
      </c>
      <c r="L23386">
        <v>47.54606778078</v>
      </c>
      <c r="M23386">
        <v>549</v>
      </c>
      <c r="N23386" s="2">
        <v>44760.504155092596</v>
      </c>
      <c r="O23386" s="2">
        <v>45390.407824074071</v>
      </c>
      <c r="P23386" t="s">
        <v>46740</v>
      </c>
      <c r="Q23386" t="s">
        <v>46741</v>
      </c>
      <c r="R23386" t="s">
        <v>570</v>
      </c>
      <c r="S23386">
        <v>801</v>
      </c>
      <c r="T23386" t="s">
        <v>571</v>
      </c>
      <c r="U23386" t="s">
        <v>571</v>
      </c>
      <c r="V23386" t="s">
        <v>571</v>
      </c>
      <c r="W23386" t="s">
        <v>571</v>
      </c>
      <c r="X23386" t="s">
        <v>572</v>
      </c>
      <c r="Y23386" t="s">
        <v>573</v>
      </c>
      <c r="Z23386" t="s">
        <v>574</v>
      </c>
      <c r="AA23386" t="s">
        <v>575</v>
      </c>
    </row>
    <row r="23387" spans="1:27" x14ac:dyDescent="0.3">
      <c r="A23387" t="s">
        <v>46743</v>
      </c>
      <c r="B23387">
        <v>73341</v>
      </c>
      <c r="C23387">
        <v>85</v>
      </c>
      <c r="D23387">
        <v>8573341</v>
      </c>
      <c r="E23387">
        <v>0</v>
      </c>
      <c r="F23387" s="1">
        <v>45043</v>
      </c>
      <c r="G23387" s="1">
        <v>2958465</v>
      </c>
      <c r="H23387" t="s">
        <v>29</v>
      </c>
      <c r="I23387">
        <v>2715842</v>
      </c>
      <c r="J23387">
        <v>1280472</v>
      </c>
      <c r="K23387">
        <v>8.9809321189899993</v>
      </c>
      <c r="L23387">
        <v>47.664642298499999</v>
      </c>
      <c r="M23387">
        <v>403</v>
      </c>
      <c r="N23387" s="2">
        <v>44760.499965277777</v>
      </c>
      <c r="O23387" s="2">
        <v>45390.407824074071</v>
      </c>
      <c r="P23387" t="s">
        <v>46744</v>
      </c>
      <c r="Q23387" t="s">
        <v>46745</v>
      </c>
      <c r="R23387" t="s">
        <v>570</v>
      </c>
      <c r="S23387">
        <v>801</v>
      </c>
      <c r="T23387" t="s">
        <v>571</v>
      </c>
      <c r="U23387" t="s">
        <v>571</v>
      </c>
      <c r="V23387" t="s">
        <v>571</v>
      </c>
      <c r="W23387" t="s">
        <v>571</v>
      </c>
      <c r="X23387" t="s">
        <v>572</v>
      </c>
      <c r="Y23387" t="s">
        <v>573</v>
      </c>
      <c r="Z23387" t="s">
        <v>574</v>
      </c>
      <c r="AA23387" t="s">
        <v>575</v>
      </c>
    </row>
    <row r="23388" spans="1:27" x14ac:dyDescent="0.3">
      <c r="A23388" t="s">
        <v>46746</v>
      </c>
      <c r="B23388">
        <v>73341</v>
      </c>
      <c r="C23388">
        <v>85</v>
      </c>
      <c r="D23388">
        <v>8573341</v>
      </c>
      <c r="E23388">
        <v>0</v>
      </c>
      <c r="F23388" s="1">
        <v>45043</v>
      </c>
      <c r="G23388" s="1">
        <v>2958465</v>
      </c>
      <c r="H23388" t="s">
        <v>29</v>
      </c>
      <c r="I23388">
        <v>2715846</v>
      </c>
      <c r="J23388">
        <v>1280474</v>
      </c>
      <c r="K23388">
        <v>8.9809858843699999</v>
      </c>
      <c r="L23388">
        <v>47.664659574509997</v>
      </c>
      <c r="M23388">
        <v>403</v>
      </c>
      <c r="N23388" s="2">
        <v>44760.635648148149</v>
      </c>
      <c r="O23388" s="2">
        <v>45390.407824074071</v>
      </c>
      <c r="P23388" t="s">
        <v>46744</v>
      </c>
      <c r="Q23388" t="s">
        <v>46745</v>
      </c>
      <c r="R23388" t="s">
        <v>570</v>
      </c>
      <c r="S23388">
        <v>801</v>
      </c>
      <c r="T23388" t="s">
        <v>571</v>
      </c>
      <c r="U23388" t="s">
        <v>571</v>
      </c>
      <c r="V23388" t="s">
        <v>571</v>
      </c>
      <c r="W23388" t="s">
        <v>571</v>
      </c>
      <c r="X23388" t="s">
        <v>572</v>
      </c>
      <c r="Y23388" t="s">
        <v>573</v>
      </c>
      <c r="Z23388" t="s">
        <v>574</v>
      </c>
      <c r="AA23388" t="s">
        <v>575</v>
      </c>
    </row>
    <row r="23389" spans="1:27" x14ac:dyDescent="0.3">
      <c r="A23389" t="s">
        <v>46747</v>
      </c>
      <c r="B23389">
        <v>73350</v>
      </c>
      <c r="C23389">
        <v>85</v>
      </c>
      <c r="D23389">
        <v>8573350</v>
      </c>
      <c r="E23389">
        <v>1</v>
      </c>
      <c r="F23389" s="1">
        <v>45043</v>
      </c>
      <c r="G23389" s="1">
        <v>2958465</v>
      </c>
      <c r="H23389" t="s">
        <v>29</v>
      </c>
      <c r="I23389">
        <v>2720228</v>
      </c>
      <c r="J23389">
        <v>1276085</v>
      </c>
      <c r="K23389">
        <v>9.0381203343299994</v>
      </c>
      <c r="L23389">
        <v>47.624406331940001</v>
      </c>
      <c r="M23389">
        <v>556</v>
      </c>
      <c r="N23389" s="2">
        <v>44760.48574074074</v>
      </c>
      <c r="O23389" s="2">
        <v>45390.407824074071</v>
      </c>
      <c r="P23389" t="s">
        <v>46748</v>
      </c>
      <c r="Q23389" t="s">
        <v>46749</v>
      </c>
      <c r="R23389" t="s">
        <v>570</v>
      </c>
      <c r="S23389">
        <v>801</v>
      </c>
      <c r="T23389" t="s">
        <v>571</v>
      </c>
      <c r="U23389" t="s">
        <v>571</v>
      </c>
      <c r="V23389" t="s">
        <v>571</v>
      </c>
      <c r="W23389" t="s">
        <v>571</v>
      </c>
      <c r="X23389" t="s">
        <v>572</v>
      </c>
      <c r="Y23389" t="s">
        <v>573</v>
      </c>
      <c r="Z23389" t="s">
        <v>574</v>
      </c>
      <c r="AA23389" t="s">
        <v>575</v>
      </c>
    </row>
    <row r="23390" spans="1:27" x14ac:dyDescent="0.3">
      <c r="A23390" t="s">
        <v>46750</v>
      </c>
      <c r="B23390">
        <v>73350</v>
      </c>
      <c r="C23390">
        <v>85</v>
      </c>
      <c r="D23390">
        <v>8573350</v>
      </c>
      <c r="E23390">
        <v>1</v>
      </c>
      <c r="F23390" s="1">
        <v>45043</v>
      </c>
      <c r="G23390" s="1">
        <v>2958465</v>
      </c>
      <c r="H23390" t="s">
        <v>29</v>
      </c>
      <c r="I23390">
        <v>2720226</v>
      </c>
      <c r="J23390">
        <v>1276089</v>
      </c>
      <c r="K23390">
        <v>9.0380948187999994</v>
      </c>
      <c r="L23390">
        <v>47.624442665060002</v>
      </c>
      <c r="M23390">
        <v>557</v>
      </c>
      <c r="N23390" s="2">
        <v>44760.615717592591</v>
      </c>
      <c r="O23390" s="2">
        <v>45390.407824074071</v>
      </c>
      <c r="P23390" t="s">
        <v>46748</v>
      </c>
      <c r="Q23390" t="s">
        <v>46749</v>
      </c>
      <c r="R23390" t="s">
        <v>570</v>
      </c>
      <c r="S23390">
        <v>801</v>
      </c>
      <c r="T23390" t="s">
        <v>571</v>
      </c>
      <c r="U23390" t="s">
        <v>571</v>
      </c>
      <c r="V23390" t="s">
        <v>571</v>
      </c>
      <c r="W23390" t="s">
        <v>571</v>
      </c>
      <c r="X23390" t="s">
        <v>572</v>
      </c>
      <c r="Y23390" t="s">
        <v>573</v>
      </c>
      <c r="Z23390" t="s">
        <v>574</v>
      </c>
      <c r="AA23390" t="s">
        <v>575</v>
      </c>
    </row>
    <row r="23391" spans="1:27" x14ac:dyDescent="0.3">
      <c r="A23391" t="s">
        <v>46751</v>
      </c>
      <c r="B23391">
        <v>73356</v>
      </c>
      <c r="C23391">
        <v>85</v>
      </c>
      <c r="D23391">
        <v>8573356</v>
      </c>
      <c r="E23391">
        <v>8</v>
      </c>
      <c r="F23391" s="1">
        <v>45043</v>
      </c>
      <c r="G23391" s="1">
        <v>2958465</v>
      </c>
      <c r="H23391" t="s">
        <v>29</v>
      </c>
      <c r="I23391">
        <v>2717416</v>
      </c>
      <c r="J23391">
        <v>1273753</v>
      </c>
      <c r="K23391">
        <v>9.0001024171600008</v>
      </c>
      <c r="L23391">
        <v>47.603947183140001</v>
      </c>
      <c r="M23391">
        <v>415</v>
      </c>
      <c r="N23391" s="2">
        <v>44760.605011574073</v>
      </c>
      <c r="O23391" s="2">
        <v>45390.407824074071</v>
      </c>
      <c r="P23391" t="s">
        <v>46752</v>
      </c>
      <c r="Q23391" t="s">
        <v>46753</v>
      </c>
      <c r="R23391" t="s">
        <v>570</v>
      </c>
      <c r="S23391">
        <v>801</v>
      </c>
      <c r="T23391" t="s">
        <v>571</v>
      </c>
      <c r="U23391" t="s">
        <v>571</v>
      </c>
      <c r="V23391" t="s">
        <v>571</v>
      </c>
      <c r="W23391" t="s">
        <v>571</v>
      </c>
      <c r="X23391" t="s">
        <v>572</v>
      </c>
      <c r="Y23391" t="s">
        <v>573</v>
      </c>
      <c r="Z23391" t="s">
        <v>574</v>
      </c>
      <c r="AA23391" t="s">
        <v>575</v>
      </c>
    </row>
    <row r="23392" spans="1:27" x14ac:dyDescent="0.3">
      <c r="A23392" t="s">
        <v>46754</v>
      </c>
      <c r="B23392">
        <v>73356</v>
      </c>
      <c r="C23392">
        <v>85</v>
      </c>
      <c r="D23392">
        <v>8573356</v>
      </c>
      <c r="E23392">
        <v>8</v>
      </c>
      <c r="F23392" s="1">
        <v>45043</v>
      </c>
      <c r="G23392" s="1">
        <v>2958465</v>
      </c>
      <c r="H23392" t="s">
        <v>29</v>
      </c>
      <c r="I23392">
        <v>2717419</v>
      </c>
      <c r="J23392">
        <v>1273756</v>
      </c>
      <c r="K23392">
        <v>9.0001430967099996</v>
      </c>
      <c r="L23392">
        <v>47.603973621439998</v>
      </c>
      <c r="M23392">
        <v>415</v>
      </c>
      <c r="N23392" s="2">
        <v>44760.466446759259</v>
      </c>
      <c r="O23392" s="2">
        <v>45390.407824074071</v>
      </c>
      <c r="P23392" t="s">
        <v>46752</v>
      </c>
      <c r="Q23392" t="s">
        <v>46753</v>
      </c>
      <c r="R23392" t="s">
        <v>570</v>
      </c>
      <c r="S23392">
        <v>801</v>
      </c>
      <c r="T23392" t="s">
        <v>571</v>
      </c>
      <c r="U23392" t="s">
        <v>571</v>
      </c>
      <c r="V23392" t="s">
        <v>571</v>
      </c>
      <c r="W23392" t="s">
        <v>571</v>
      </c>
      <c r="X23392" t="s">
        <v>572</v>
      </c>
      <c r="Y23392" t="s">
        <v>573</v>
      </c>
      <c r="Z23392" t="s">
        <v>574</v>
      </c>
      <c r="AA23392" t="s">
        <v>575</v>
      </c>
    </row>
    <row r="23393" spans="1:27" x14ac:dyDescent="0.3">
      <c r="A23393" t="s">
        <v>46755</v>
      </c>
      <c r="B23393">
        <v>73375</v>
      </c>
      <c r="C23393">
        <v>85</v>
      </c>
      <c r="D23393">
        <v>8573375</v>
      </c>
      <c r="E23393">
        <v>8</v>
      </c>
      <c r="F23393" s="1">
        <v>45043</v>
      </c>
      <c r="G23393" s="1">
        <v>2958465</v>
      </c>
      <c r="H23393" t="s">
        <v>29</v>
      </c>
      <c r="I23393">
        <v>2709753</v>
      </c>
      <c r="J23393">
        <v>1268495</v>
      </c>
      <c r="K23393">
        <v>8.8969192032599995</v>
      </c>
      <c r="L23393">
        <v>47.557993764019997</v>
      </c>
      <c r="M23393">
        <v>405</v>
      </c>
      <c r="N23393" s="2">
        <v>44760.677442129629</v>
      </c>
      <c r="O23393" s="2">
        <v>45390.407824074071</v>
      </c>
      <c r="P23393" t="s">
        <v>46756</v>
      </c>
      <c r="Q23393" t="s">
        <v>46757</v>
      </c>
      <c r="R23393" t="s">
        <v>570</v>
      </c>
      <c r="S23393">
        <v>801</v>
      </c>
      <c r="T23393" t="s">
        <v>571</v>
      </c>
      <c r="U23393" t="s">
        <v>571</v>
      </c>
      <c r="V23393" t="s">
        <v>571</v>
      </c>
      <c r="W23393" t="s">
        <v>571</v>
      </c>
      <c r="X23393" t="s">
        <v>572</v>
      </c>
      <c r="Y23393" t="s">
        <v>573</v>
      </c>
      <c r="Z23393" t="s">
        <v>574</v>
      </c>
      <c r="AA23393" t="s">
        <v>575</v>
      </c>
    </row>
    <row r="23394" spans="1:27" x14ac:dyDescent="0.3">
      <c r="A23394" t="s">
        <v>46758</v>
      </c>
      <c r="B23394">
        <v>73375</v>
      </c>
      <c r="C23394">
        <v>85</v>
      </c>
      <c r="D23394">
        <v>8573375</v>
      </c>
      <c r="E23394">
        <v>8</v>
      </c>
      <c r="F23394" s="1">
        <v>45043</v>
      </c>
      <c r="G23394" s="1">
        <v>2958465</v>
      </c>
      <c r="H23394" t="s">
        <v>29</v>
      </c>
      <c r="I23394">
        <v>2709712</v>
      </c>
      <c r="J23394">
        <v>1268445</v>
      </c>
      <c r="K23394">
        <v>8.8963622159</v>
      </c>
      <c r="L23394">
        <v>47.557551009009998</v>
      </c>
      <c r="M23394">
        <v>406</v>
      </c>
      <c r="N23394" s="2">
        <v>44760.682488425926</v>
      </c>
      <c r="O23394" s="2">
        <v>45390.407824074071</v>
      </c>
      <c r="P23394" t="s">
        <v>46756</v>
      </c>
      <c r="Q23394" t="s">
        <v>46757</v>
      </c>
      <c r="R23394" t="s">
        <v>570</v>
      </c>
      <c r="S23394">
        <v>801</v>
      </c>
      <c r="T23394" t="s">
        <v>571</v>
      </c>
      <c r="U23394" t="s">
        <v>571</v>
      </c>
      <c r="V23394" t="s">
        <v>571</v>
      </c>
      <c r="W23394" t="s">
        <v>571</v>
      </c>
      <c r="X23394" t="s">
        <v>572</v>
      </c>
      <c r="Y23394" t="s">
        <v>573</v>
      </c>
      <c r="Z23394" t="s">
        <v>574</v>
      </c>
      <c r="AA23394" t="s">
        <v>575</v>
      </c>
    </row>
    <row r="23395" spans="1:27" x14ac:dyDescent="0.3">
      <c r="A23395" t="s">
        <v>46759</v>
      </c>
      <c r="B23395">
        <v>73375</v>
      </c>
      <c r="C23395">
        <v>85</v>
      </c>
      <c r="D23395">
        <v>8573375</v>
      </c>
      <c r="E23395">
        <v>8</v>
      </c>
      <c r="F23395" s="1">
        <v>45270</v>
      </c>
      <c r="G23395" s="1">
        <v>2958465</v>
      </c>
      <c r="H23395" t="s">
        <v>29</v>
      </c>
      <c r="I23395">
        <v>2709674.7215</v>
      </c>
      <c r="J23395">
        <v>1268408.25089</v>
      </c>
      <c r="K23395">
        <v>8.8958579346499995</v>
      </c>
      <c r="L23395">
        <v>47.557226773479996</v>
      </c>
      <c r="M23395">
        <v>405</v>
      </c>
      <c r="N23395" s="2">
        <v>44760.684490740743</v>
      </c>
      <c r="O23395" s="2">
        <v>45390.407824074071</v>
      </c>
      <c r="P23395" t="s">
        <v>46756</v>
      </c>
      <c r="Q23395" t="s">
        <v>46757</v>
      </c>
      <c r="R23395" t="s">
        <v>570</v>
      </c>
      <c r="S23395">
        <v>801</v>
      </c>
      <c r="T23395" t="s">
        <v>571</v>
      </c>
      <c r="U23395" t="s">
        <v>571</v>
      </c>
      <c r="V23395" t="s">
        <v>571</v>
      </c>
      <c r="W23395" t="s">
        <v>571</v>
      </c>
      <c r="X23395" t="s">
        <v>572</v>
      </c>
      <c r="Y23395" t="s">
        <v>573</v>
      </c>
      <c r="Z23395" t="s">
        <v>574</v>
      </c>
      <c r="AA23395" t="s">
        <v>575</v>
      </c>
    </row>
    <row r="23396" spans="1:27" x14ac:dyDescent="0.3">
      <c r="A23396" t="s">
        <v>46760</v>
      </c>
      <c r="B23396">
        <v>73375</v>
      </c>
      <c r="C23396">
        <v>85</v>
      </c>
      <c r="D23396">
        <v>8573375</v>
      </c>
      <c r="E23396">
        <v>8</v>
      </c>
      <c r="F23396" s="1">
        <v>45270</v>
      </c>
      <c r="G23396" s="1">
        <v>2958465</v>
      </c>
      <c r="H23396" t="s">
        <v>29</v>
      </c>
      <c r="I23396">
        <v>2709654.9666800001</v>
      </c>
      <c r="J23396">
        <v>1268416.1593800001</v>
      </c>
      <c r="K23396">
        <v>8.8955974662700008</v>
      </c>
      <c r="L23396">
        <v>47.557301187450001</v>
      </c>
      <c r="M23396">
        <v>405</v>
      </c>
      <c r="N23396" s="2">
        <v>44760.68513888889</v>
      </c>
      <c r="O23396" s="2">
        <v>45390.407824074071</v>
      </c>
      <c r="P23396" t="s">
        <v>46756</v>
      </c>
      <c r="Q23396" t="s">
        <v>46757</v>
      </c>
      <c r="R23396" t="s">
        <v>570</v>
      </c>
      <c r="S23396">
        <v>801</v>
      </c>
      <c r="T23396" t="s">
        <v>571</v>
      </c>
      <c r="U23396" t="s">
        <v>571</v>
      </c>
      <c r="V23396" t="s">
        <v>571</v>
      </c>
      <c r="W23396" t="s">
        <v>571</v>
      </c>
      <c r="X23396" t="s">
        <v>572</v>
      </c>
      <c r="Y23396" t="s">
        <v>573</v>
      </c>
      <c r="Z23396" t="s">
        <v>574</v>
      </c>
      <c r="AA23396" t="s">
        <v>575</v>
      </c>
    </row>
    <row r="23397" spans="1:27" x14ac:dyDescent="0.3">
      <c r="A23397" t="s">
        <v>46761</v>
      </c>
      <c r="B23397">
        <v>73375</v>
      </c>
      <c r="C23397">
        <v>85</v>
      </c>
      <c r="D23397">
        <v>8573375</v>
      </c>
      <c r="E23397">
        <v>8</v>
      </c>
      <c r="F23397" s="1">
        <v>45043</v>
      </c>
      <c r="G23397" s="1">
        <v>2958465</v>
      </c>
      <c r="H23397" t="s">
        <v>29</v>
      </c>
      <c r="I23397">
        <v>2709746</v>
      </c>
      <c r="J23397">
        <v>1268509</v>
      </c>
      <c r="K23397">
        <v>8.89682967223</v>
      </c>
      <c r="L23397">
        <v>47.558120824169997</v>
      </c>
      <c r="M23397">
        <v>404</v>
      </c>
      <c r="N23397" s="2">
        <v>44760.440844907411</v>
      </c>
      <c r="O23397" s="2">
        <v>45390.407824074071</v>
      </c>
      <c r="P23397" t="s">
        <v>46756</v>
      </c>
      <c r="Q23397" t="s">
        <v>46757</v>
      </c>
      <c r="R23397" t="s">
        <v>570</v>
      </c>
      <c r="S23397">
        <v>801</v>
      </c>
      <c r="T23397" t="s">
        <v>571</v>
      </c>
      <c r="U23397" t="s">
        <v>571</v>
      </c>
      <c r="V23397" t="s">
        <v>571</v>
      </c>
      <c r="W23397" t="s">
        <v>571</v>
      </c>
      <c r="X23397" t="s">
        <v>572</v>
      </c>
      <c r="Y23397" t="s">
        <v>573</v>
      </c>
      <c r="Z23397" t="s">
        <v>574</v>
      </c>
      <c r="AA23397" t="s">
        <v>575</v>
      </c>
    </row>
    <row r="23398" spans="1:27" x14ac:dyDescent="0.3">
      <c r="A23398" t="s">
        <v>46762</v>
      </c>
      <c r="B23398">
        <v>73375</v>
      </c>
      <c r="C23398">
        <v>85</v>
      </c>
      <c r="D23398">
        <v>8573375</v>
      </c>
      <c r="E23398">
        <v>8</v>
      </c>
      <c r="F23398" s="1">
        <v>45043</v>
      </c>
      <c r="G23398" s="1">
        <v>2958465</v>
      </c>
      <c r="H23398" t="s">
        <v>29</v>
      </c>
      <c r="I23398">
        <v>2709747</v>
      </c>
      <c r="J23398">
        <v>1268501</v>
      </c>
      <c r="K23398">
        <v>8.8968409807899995</v>
      </c>
      <c r="L23398">
        <v>47.558048719849999</v>
      </c>
      <c r="M23398">
        <v>405</v>
      </c>
      <c r="N23398" s="2">
        <v>44760.5783912037</v>
      </c>
      <c r="O23398" s="2">
        <v>45390.407824074071</v>
      </c>
      <c r="P23398" t="s">
        <v>46756</v>
      </c>
      <c r="Q23398" t="s">
        <v>46757</v>
      </c>
      <c r="R23398" t="s">
        <v>570</v>
      </c>
      <c r="S23398">
        <v>801</v>
      </c>
      <c r="T23398" t="s">
        <v>571</v>
      </c>
      <c r="U23398" t="s">
        <v>571</v>
      </c>
      <c r="V23398" t="s">
        <v>571</v>
      </c>
      <c r="W23398" t="s">
        <v>571</v>
      </c>
      <c r="X23398" t="s">
        <v>572</v>
      </c>
      <c r="Y23398" t="s">
        <v>573</v>
      </c>
      <c r="Z23398" t="s">
        <v>574</v>
      </c>
      <c r="AA23398" t="s">
        <v>575</v>
      </c>
    </row>
    <row r="23399" spans="1:27" x14ac:dyDescent="0.3">
      <c r="A23399" t="s">
        <v>46763</v>
      </c>
      <c r="B23399">
        <v>73375</v>
      </c>
      <c r="C23399">
        <v>85</v>
      </c>
      <c r="D23399">
        <v>8573375</v>
      </c>
      <c r="E23399">
        <v>8</v>
      </c>
      <c r="F23399" s="1">
        <v>45338</v>
      </c>
      <c r="G23399" s="1">
        <v>2958465</v>
      </c>
      <c r="H23399" t="s">
        <v>29</v>
      </c>
      <c r="I23399">
        <v>2709715.9090999998</v>
      </c>
      <c r="J23399">
        <v>1268476.61185</v>
      </c>
      <c r="K23399">
        <v>8.8964219391300006</v>
      </c>
      <c r="L23399">
        <v>47.557834604150003</v>
      </c>
      <c r="M23399">
        <v>405</v>
      </c>
      <c r="N23399" s="2">
        <v>45336.360613425924</v>
      </c>
      <c r="O23399" s="2">
        <v>45390.407824074071</v>
      </c>
      <c r="P23399" t="s">
        <v>46756</v>
      </c>
      <c r="Q23399" t="s">
        <v>46757</v>
      </c>
      <c r="R23399" t="s">
        <v>570</v>
      </c>
      <c r="S23399">
        <v>801</v>
      </c>
      <c r="T23399" t="s">
        <v>571</v>
      </c>
      <c r="U23399" t="s">
        <v>571</v>
      </c>
      <c r="V23399" t="s">
        <v>571</v>
      </c>
      <c r="W23399" t="s">
        <v>571</v>
      </c>
      <c r="X23399" t="s">
        <v>572</v>
      </c>
      <c r="Y23399" t="s">
        <v>573</v>
      </c>
      <c r="Z23399" t="s">
        <v>574</v>
      </c>
      <c r="AA23399" t="s">
        <v>575</v>
      </c>
    </row>
    <row r="23400" spans="1:27" x14ac:dyDescent="0.3">
      <c r="A23400" t="s">
        <v>46764</v>
      </c>
      <c r="B23400">
        <v>73375</v>
      </c>
      <c r="C23400">
        <v>85</v>
      </c>
      <c r="D23400">
        <v>8573375</v>
      </c>
      <c r="E23400">
        <v>8</v>
      </c>
      <c r="F23400" s="1">
        <v>45270</v>
      </c>
      <c r="G23400" s="1">
        <v>2958465</v>
      </c>
      <c r="H23400" t="s">
        <v>29</v>
      </c>
      <c r="I23400">
        <v>2709695.50134</v>
      </c>
      <c r="J23400">
        <v>1268457.43291</v>
      </c>
      <c r="K23400">
        <v>8.89614610924</v>
      </c>
      <c r="L23400">
        <v>47.557665554149999</v>
      </c>
      <c r="M23400">
        <v>405</v>
      </c>
      <c r="N23400" s="2">
        <v>44760.685555555552</v>
      </c>
      <c r="O23400" s="2">
        <v>45390.407824074071</v>
      </c>
      <c r="P23400" t="s">
        <v>46756</v>
      </c>
      <c r="Q23400" t="s">
        <v>46757</v>
      </c>
      <c r="R23400" t="s">
        <v>570</v>
      </c>
      <c r="S23400">
        <v>801</v>
      </c>
      <c r="T23400" t="s">
        <v>571</v>
      </c>
      <c r="U23400" t="s">
        <v>571</v>
      </c>
      <c r="V23400" t="s">
        <v>571</v>
      </c>
      <c r="W23400" t="s">
        <v>571</v>
      </c>
      <c r="X23400" t="s">
        <v>572</v>
      </c>
      <c r="Y23400" t="s">
        <v>573</v>
      </c>
      <c r="Z23400" t="s">
        <v>574</v>
      </c>
      <c r="AA23400" t="s">
        <v>575</v>
      </c>
    </row>
    <row r="23401" spans="1:27" x14ac:dyDescent="0.3">
      <c r="A23401" t="s">
        <v>46765</v>
      </c>
      <c r="B23401">
        <v>73357</v>
      </c>
      <c r="C23401">
        <v>85</v>
      </c>
      <c r="D23401">
        <v>8573357</v>
      </c>
      <c r="E23401">
        <v>6</v>
      </c>
      <c r="F23401" s="1">
        <v>45043</v>
      </c>
      <c r="G23401" s="1">
        <v>2958465</v>
      </c>
      <c r="H23401" t="s">
        <v>29</v>
      </c>
      <c r="I23401">
        <v>2716134</v>
      </c>
      <c r="J23401">
        <v>1274667</v>
      </c>
      <c r="K23401">
        <v>8.9832972126099992</v>
      </c>
      <c r="L23401">
        <v>47.6123938956</v>
      </c>
      <c r="M23401">
        <v>488</v>
      </c>
      <c r="N23401" s="2">
        <v>44760.466504629629</v>
      </c>
      <c r="O23401" s="2">
        <v>45390.407824074071</v>
      </c>
      <c r="P23401" t="s">
        <v>46766</v>
      </c>
      <c r="Q23401" t="s">
        <v>46767</v>
      </c>
      <c r="R23401" t="s">
        <v>570</v>
      </c>
      <c r="S23401">
        <v>801</v>
      </c>
      <c r="T23401" t="s">
        <v>571</v>
      </c>
      <c r="U23401" t="s">
        <v>571</v>
      </c>
      <c r="V23401" t="s">
        <v>571</v>
      </c>
      <c r="W23401" t="s">
        <v>571</v>
      </c>
      <c r="X23401" t="s">
        <v>572</v>
      </c>
      <c r="Y23401" t="s">
        <v>573</v>
      </c>
      <c r="Z23401" t="s">
        <v>574</v>
      </c>
      <c r="AA23401" t="s">
        <v>575</v>
      </c>
    </row>
    <row r="23402" spans="1:27" x14ac:dyDescent="0.3">
      <c r="A23402" t="s">
        <v>46768</v>
      </c>
      <c r="B23402">
        <v>73357</v>
      </c>
      <c r="C23402">
        <v>85</v>
      </c>
      <c r="D23402">
        <v>8573357</v>
      </c>
      <c r="E23402">
        <v>6</v>
      </c>
      <c r="F23402" s="1">
        <v>45043</v>
      </c>
      <c r="G23402" s="1">
        <v>2958465</v>
      </c>
      <c r="H23402" t="s">
        <v>29</v>
      </c>
      <c r="I23402">
        <v>2716165</v>
      </c>
      <c r="J23402">
        <v>1274602</v>
      </c>
      <c r="K23402">
        <v>8.9836924059100003</v>
      </c>
      <c r="L23402">
        <v>47.611803940480002</v>
      </c>
      <c r="M23402">
        <v>489</v>
      </c>
      <c r="N23402" s="2">
        <v>44760.605069444442</v>
      </c>
      <c r="O23402" s="2">
        <v>45390.407824074071</v>
      </c>
      <c r="P23402" t="s">
        <v>46766</v>
      </c>
      <c r="Q23402" t="s">
        <v>46767</v>
      </c>
      <c r="R23402" t="s">
        <v>570</v>
      </c>
      <c r="S23402">
        <v>801</v>
      </c>
      <c r="T23402" t="s">
        <v>571</v>
      </c>
      <c r="U23402" t="s">
        <v>571</v>
      </c>
      <c r="V23402" t="s">
        <v>571</v>
      </c>
      <c r="W23402" t="s">
        <v>571</v>
      </c>
      <c r="X23402" t="s">
        <v>572</v>
      </c>
      <c r="Y23402" t="s">
        <v>573</v>
      </c>
      <c r="Z23402" t="s">
        <v>574</v>
      </c>
      <c r="AA23402" t="s">
        <v>575</v>
      </c>
    </row>
    <row r="23403" spans="1:27" x14ac:dyDescent="0.3">
      <c r="A23403" t="s">
        <v>46769</v>
      </c>
      <c r="B23403">
        <v>73372</v>
      </c>
      <c r="C23403">
        <v>85</v>
      </c>
      <c r="D23403">
        <v>8573372</v>
      </c>
      <c r="E23403">
        <v>5</v>
      </c>
      <c r="F23403" s="1">
        <v>45043</v>
      </c>
      <c r="G23403" s="1">
        <v>2958465</v>
      </c>
      <c r="H23403" t="s">
        <v>29</v>
      </c>
      <c r="I23403">
        <v>2723310</v>
      </c>
      <c r="J23403">
        <v>1270671</v>
      </c>
      <c r="K23403">
        <v>9.0776064802899992</v>
      </c>
      <c r="L23403">
        <v>47.575153504109998</v>
      </c>
      <c r="M23403">
        <v>421</v>
      </c>
      <c r="N23403" s="2">
        <v>44760.415798611109</v>
      </c>
      <c r="O23403" s="2">
        <v>45390.407824074071</v>
      </c>
      <c r="P23403" t="s">
        <v>46770</v>
      </c>
      <c r="Q23403" t="s">
        <v>46771</v>
      </c>
      <c r="R23403" t="s">
        <v>570</v>
      </c>
      <c r="S23403">
        <v>801</v>
      </c>
      <c r="T23403" t="s">
        <v>571</v>
      </c>
      <c r="U23403" t="s">
        <v>571</v>
      </c>
      <c r="V23403" t="s">
        <v>571</v>
      </c>
      <c r="W23403" t="s">
        <v>571</v>
      </c>
      <c r="X23403" t="s">
        <v>572</v>
      </c>
      <c r="Y23403" t="s">
        <v>573</v>
      </c>
      <c r="Z23403" t="s">
        <v>574</v>
      </c>
      <c r="AA23403" t="s">
        <v>575</v>
      </c>
    </row>
    <row r="23404" spans="1:27" x14ac:dyDescent="0.3">
      <c r="A23404" t="s">
        <v>46772</v>
      </c>
      <c r="B23404">
        <v>73372</v>
      </c>
      <c r="C23404">
        <v>85</v>
      </c>
      <c r="D23404">
        <v>8573372</v>
      </c>
      <c r="E23404">
        <v>5</v>
      </c>
      <c r="F23404" s="1">
        <v>45043</v>
      </c>
      <c r="G23404" s="1">
        <v>2958465</v>
      </c>
      <c r="H23404" t="s">
        <v>29</v>
      </c>
      <c r="I23404">
        <v>2723310</v>
      </c>
      <c r="J23404">
        <v>1270675</v>
      </c>
      <c r="K23404">
        <v>9.0776075908799996</v>
      </c>
      <c r="L23404">
        <v>47.57518947082</v>
      </c>
      <c r="M23404">
        <v>421</v>
      </c>
      <c r="N23404" s="2">
        <v>44760.551759259259</v>
      </c>
      <c r="O23404" s="2">
        <v>45390.407824074071</v>
      </c>
      <c r="P23404" t="s">
        <v>46770</v>
      </c>
      <c r="Q23404" t="s">
        <v>46771</v>
      </c>
      <c r="R23404" t="s">
        <v>570</v>
      </c>
      <c r="S23404">
        <v>801</v>
      </c>
      <c r="T23404" t="s">
        <v>571</v>
      </c>
      <c r="U23404" t="s">
        <v>571</v>
      </c>
      <c r="V23404" t="s">
        <v>571</v>
      </c>
      <c r="W23404" t="s">
        <v>571</v>
      </c>
      <c r="X23404" t="s">
        <v>572</v>
      </c>
      <c r="Y23404" t="s">
        <v>573</v>
      </c>
      <c r="Z23404" t="s">
        <v>574</v>
      </c>
      <c r="AA23404" t="s">
        <v>575</v>
      </c>
    </row>
    <row r="23405" spans="1:27" x14ac:dyDescent="0.3">
      <c r="A23405" t="s">
        <v>46773</v>
      </c>
      <c r="B23405">
        <v>73367</v>
      </c>
      <c r="C23405">
        <v>85</v>
      </c>
      <c r="D23405">
        <v>8573367</v>
      </c>
      <c r="E23405">
        <v>5</v>
      </c>
      <c r="F23405" s="1">
        <v>45043</v>
      </c>
      <c r="G23405" s="1">
        <v>2958465</v>
      </c>
      <c r="H23405" t="s">
        <v>29</v>
      </c>
      <c r="I23405">
        <v>2718225</v>
      </c>
      <c r="J23405">
        <v>1267655</v>
      </c>
      <c r="K23405">
        <v>9.0092348620399996</v>
      </c>
      <c r="L23405">
        <v>47.548969680740001</v>
      </c>
      <c r="M23405">
        <v>607</v>
      </c>
      <c r="N23405" s="2">
        <v>44760.513506944444</v>
      </c>
      <c r="O23405" s="2">
        <v>45390.407824074071</v>
      </c>
      <c r="P23405" t="s">
        <v>46774</v>
      </c>
      <c r="Q23405" t="s">
        <v>46775</v>
      </c>
      <c r="R23405" t="s">
        <v>570</v>
      </c>
      <c r="S23405">
        <v>801</v>
      </c>
      <c r="T23405" t="s">
        <v>571</v>
      </c>
      <c r="U23405" t="s">
        <v>571</v>
      </c>
      <c r="V23405" t="s">
        <v>571</v>
      </c>
      <c r="W23405" t="s">
        <v>571</v>
      </c>
      <c r="X23405" t="s">
        <v>572</v>
      </c>
      <c r="Y23405" t="s">
        <v>573</v>
      </c>
      <c r="Z23405" t="s">
        <v>574</v>
      </c>
      <c r="AA23405" t="s">
        <v>575</v>
      </c>
    </row>
    <row r="23406" spans="1:27" x14ac:dyDescent="0.3">
      <c r="A23406" t="s">
        <v>46776</v>
      </c>
      <c r="B23406">
        <v>73367</v>
      </c>
      <c r="C23406">
        <v>85</v>
      </c>
      <c r="D23406">
        <v>8573367</v>
      </c>
      <c r="E23406">
        <v>5</v>
      </c>
      <c r="F23406" s="1">
        <v>45043</v>
      </c>
      <c r="G23406" s="1">
        <v>2958465</v>
      </c>
      <c r="H23406" t="s">
        <v>29</v>
      </c>
      <c r="I23406">
        <v>2718240</v>
      </c>
      <c r="J23406">
        <v>1267662</v>
      </c>
      <c r="K23406">
        <v>9.0094359445599999</v>
      </c>
      <c r="L23406">
        <v>47.549029923390002</v>
      </c>
      <c r="M23406">
        <v>607</v>
      </c>
      <c r="N23406" s="2">
        <v>44760.648333333331</v>
      </c>
      <c r="O23406" s="2">
        <v>45390.407824074071</v>
      </c>
      <c r="P23406" t="s">
        <v>46774</v>
      </c>
      <c r="Q23406" t="s">
        <v>46775</v>
      </c>
      <c r="R23406" t="s">
        <v>570</v>
      </c>
      <c r="S23406">
        <v>801</v>
      </c>
      <c r="T23406" t="s">
        <v>571</v>
      </c>
      <c r="U23406" t="s">
        <v>571</v>
      </c>
      <c r="V23406" t="s">
        <v>571</v>
      </c>
      <c r="W23406" t="s">
        <v>571</v>
      </c>
      <c r="X23406" t="s">
        <v>572</v>
      </c>
      <c r="Y23406" t="s">
        <v>573</v>
      </c>
      <c r="Z23406" t="s">
        <v>574</v>
      </c>
      <c r="AA23406" t="s">
        <v>575</v>
      </c>
    </row>
    <row r="23407" spans="1:27" x14ac:dyDescent="0.3">
      <c r="A23407" t="s">
        <v>46777</v>
      </c>
      <c r="B23407">
        <v>73373</v>
      </c>
      <c r="C23407">
        <v>85</v>
      </c>
      <c r="D23407">
        <v>8573373</v>
      </c>
      <c r="E23407">
        <v>3</v>
      </c>
      <c r="F23407" s="1">
        <v>45043</v>
      </c>
      <c r="G23407" s="1">
        <v>2958465</v>
      </c>
      <c r="H23407" t="s">
        <v>29</v>
      </c>
      <c r="I23407">
        <v>2724882</v>
      </c>
      <c r="J23407">
        <v>1270269</v>
      </c>
      <c r="K23407">
        <v>9.0983815974500004</v>
      </c>
      <c r="L23407">
        <v>47.571241632499998</v>
      </c>
      <c r="M23407">
        <v>427</v>
      </c>
      <c r="N23407" s="2">
        <v>44760.647164351853</v>
      </c>
      <c r="O23407" s="2">
        <v>45390.407824074071</v>
      </c>
      <c r="P23407" t="s">
        <v>46778</v>
      </c>
      <c r="Q23407" t="s">
        <v>46779</v>
      </c>
      <c r="R23407" t="s">
        <v>570</v>
      </c>
      <c r="S23407">
        <v>801</v>
      </c>
      <c r="T23407" t="s">
        <v>571</v>
      </c>
      <c r="U23407" t="s">
        <v>571</v>
      </c>
      <c r="V23407" t="s">
        <v>571</v>
      </c>
      <c r="W23407" t="s">
        <v>571</v>
      </c>
      <c r="X23407" t="s">
        <v>572</v>
      </c>
      <c r="Y23407" t="s">
        <v>573</v>
      </c>
      <c r="Z23407" t="s">
        <v>574</v>
      </c>
      <c r="AA23407" t="s">
        <v>575</v>
      </c>
    </row>
    <row r="23408" spans="1:27" x14ac:dyDescent="0.3">
      <c r="A23408" t="s">
        <v>46780</v>
      </c>
      <c r="B23408">
        <v>73373</v>
      </c>
      <c r="C23408">
        <v>85</v>
      </c>
      <c r="D23408">
        <v>8573373</v>
      </c>
      <c r="E23408">
        <v>3</v>
      </c>
      <c r="F23408" s="1">
        <v>45043</v>
      </c>
      <c r="G23408" s="1">
        <v>2958465</v>
      </c>
      <c r="H23408" t="s">
        <v>29</v>
      </c>
      <c r="I23408">
        <v>2724883</v>
      </c>
      <c r="J23408">
        <v>1270258</v>
      </c>
      <c r="K23408">
        <v>9.0983917914300001</v>
      </c>
      <c r="L23408">
        <v>47.5711425342</v>
      </c>
      <c r="M23408">
        <v>427</v>
      </c>
      <c r="N23408" s="2">
        <v>44760.512303240743</v>
      </c>
      <c r="O23408" s="2">
        <v>45390.407824074071</v>
      </c>
      <c r="P23408" t="s">
        <v>46778</v>
      </c>
      <c r="Q23408" t="s">
        <v>46779</v>
      </c>
      <c r="R23408" t="s">
        <v>570</v>
      </c>
      <c r="S23408">
        <v>801</v>
      </c>
      <c r="T23408" t="s">
        <v>571</v>
      </c>
      <c r="U23408" t="s">
        <v>571</v>
      </c>
      <c r="V23408" t="s">
        <v>571</v>
      </c>
      <c r="W23408" t="s">
        <v>571</v>
      </c>
      <c r="X23408" t="s">
        <v>572</v>
      </c>
      <c r="Y23408" t="s">
        <v>573</v>
      </c>
      <c r="Z23408" t="s">
        <v>574</v>
      </c>
      <c r="AA23408" t="s">
        <v>575</v>
      </c>
    </row>
    <row r="23409" spans="1:27" x14ac:dyDescent="0.3">
      <c r="A23409" t="s">
        <v>46781</v>
      </c>
      <c r="B23409">
        <v>73364</v>
      </c>
      <c r="C23409">
        <v>85</v>
      </c>
      <c r="D23409">
        <v>8573364</v>
      </c>
      <c r="E23409">
        <v>2</v>
      </c>
      <c r="F23409" s="1">
        <v>45043</v>
      </c>
      <c r="G23409" s="1">
        <v>2958465</v>
      </c>
      <c r="H23409" t="s">
        <v>29</v>
      </c>
      <c r="I23409">
        <v>2710346</v>
      </c>
      <c r="J23409">
        <v>1267676</v>
      </c>
      <c r="K23409">
        <v>8.9045932934900005</v>
      </c>
      <c r="L23409">
        <v>47.550529804070003</v>
      </c>
      <c r="M23409">
        <v>449</v>
      </c>
      <c r="N23409" s="2">
        <v>44760.578634259262</v>
      </c>
      <c r="O23409" s="2">
        <v>45390.407824074071</v>
      </c>
      <c r="P23409" t="s">
        <v>46782</v>
      </c>
      <c r="Q23409" t="s">
        <v>46783</v>
      </c>
      <c r="R23409" t="s">
        <v>570</v>
      </c>
      <c r="S23409">
        <v>801</v>
      </c>
      <c r="T23409" t="s">
        <v>571</v>
      </c>
      <c r="U23409" t="s">
        <v>571</v>
      </c>
      <c r="V23409" t="s">
        <v>571</v>
      </c>
      <c r="W23409" t="s">
        <v>571</v>
      </c>
      <c r="X23409" t="s">
        <v>572</v>
      </c>
      <c r="Y23409" t="s">
        <v>573</v>
      </c>
      <c r="Z23409" t="s">
        <v>574</v>
      </c>
      <c r="AA23409" t="s">
        <v>575</v>
      </c>
    </row>
    <row r="23410" spans="1:27" x14ac:dyDescent="0.3">
      <c r="A23410" t="s">
        <v>46784</v>
      </c>
      <c r="B23410">
        <v>73364</v>
      </c>
      <c r="C23410">
        <v>85</v>
      </c>
      <c r="D23410">
        <v>8573364</v>
      </c>
      <c r="E23410">
        <v>2</v>
      </c>
      <c r="F23410" s="1">
        <v>45043</v>
      </c>
      <c r="G23410" s="1">
        <v>2958465</v>
      </c>
      <c r="H23410" t="s">
        <v>29</v>
      </c>
      <c r="I23410">
        <v>2710316</v>
      </c>
      <c r="J23410">
        <v>1267707</v>
      </c>
      <c r="K23410">
        <v>8.9042025223699994</v>
      </c>
      <c r="L23410">
        <v>47.550813601480002</v>
      </c>
      <c r="M23410">
        <v>446</v>
      </c>
      <c r="N23410" s="2">
        <v>44760.441087962965</v>
      </c>
      <c r="O23410" s="2">
        <v>45390.407824074071</v>
      </c>
      <c r="P23410" t="s">
        <v>46782</v>
      </c>
      <c r="Q23410" t="s">
        <v>46783</v>
      </c>
      <c r="R23410" t="s">
        <v>570</v>
      </c>
      <c r="S23410">
        <v>801</v>
      </c>
      <c r="T23410" t="s">
        <v>571</v>
      </c>
      <c r="U23410" t="s">
        <v>571</v>
      </c>
      <c r="V23410" t="s">
        <v>571</v>
      </c>
      <c r="W23410" t="s">
        <v>571</v>
      </c>
      <c r="X23410" t="s">
        <v>572</v>
      </c>
      <c r="Y23410" t="s">
        <v>573</v>
      </c>
      <c r="Z23410" t="s">
        <v>574</v>
      </c>
      <c r="AA23410" t="s">
        <v>575</v>
      </c>
    </row>
    <row r="23411" spans="1:27" x14ac:dyDescent="0.3">
      <c r="A23411" t="s">
        <v>46785</v>
      </c>
      <c r="B23411">
        <v>73349</v>
      </c>
      <c r="C23411">
        <v>85</v>
      </c>
      <c r="D23411">
        <v>8573349</v>
      </c>
      <c r="E23411">
        <v>3</v>
      </c>
      <c r="F23411" s="1">
        <v>45043</v>
      </c>
      <c r="G23411" s="1">
        <v>2958465</v>
      </c>
      <c r="H23411" t="s">
        <v>29</v>
      </c>
      <c r="I23411">
        <v>2720428</v>
      </c>
      <c r="J23411">
        <v>1275814</v>
      </c>
      <c r="K23411">
        <v>9.0407067521000002</v>
      </c>
      <c r="L23411">
        <v>47.621932906170002</v>
      </c>
      <c r="M23411">
        <v>538</v>
      </c>
      <c r="N23411" s="2">
        <v>44760.59171296296</v>
      </c>
      <c r="O23411" s="2">
        <v>45390.407824074071</v>
      </c>
      <c r="P23411" t="s">
        <v>46786</v>
      </c>
      <c r="Q23411" t="s">
        <v>46787</v>
      </c>
      <c r="R23411" t="s">
        <v>570</v>
      </c>
      <c r="S23411">
        <v>801</v>
      </c>
      <c r="T23411" t="s">
        <v>571</v>
      </c>
      <c r="U23411" t="s">
        <v>571</v>
      </c>
      <c r="V23411" t="s">
        <v>571</v>
      </c>
      <c r="W23411" t="s">
        <v>571</v>
      </c>
      <c r="X23411" t="s">
        <v>572</v>
      </c>
      <c r="Y23411" t="s">
        <v>573</v>
      </c>
      <c r="Z23411" t="s">
        <v>574</v>
      </c>
      <c r="AA23411" t="s">
        <v>575</v>
      </c>
    </row>
    <row r="23412" spans="1:27" x14ac:dyDescent="0.3">
      <c r="A23412" t="s">
        <v>46788</v>
      </c>
      <c r="B23412">
        <v>73349</v>
      </c>
      <c r="C23412">
        <v>85</v>
      </c>
      <c r="D23412">
        <v>8573349</v>
      </c>
      <c r="E23412">
        <v>3</v>
      </c>
      <c r="F23412" s="1">
        <v>45043</v>
      </c>
      <c r="G23412" s="1">
        <v>2958465</v>
      </c>
      <c r="H23412" t="s">
        <v>29</v>
      </c>
      <c r="I23412">
        <v>2720430</v>
      </c>
      <c r="J23412">
        <v>1275815</v>
      </c>
      <c r="K23412">
        <v>9.0407336228599995</v>
      </c>
      <c r="L23412">
        <v>47.621941530480001</v>
      </c>
      <c r="M23412">
        <v>538</v>
      </c>
      <c r="N23412" s="2">
        <v>44760.45239583333</v>
      </c>
      <c r="O23412" s="2">
        <v>45390.407824074071</v>
      </c>
      <c r="P23412" t="s">
        <v>46786</v>
      </c>
      <c r="Q23412" t="s">
        <v>46787</v>
      </c>
      <c r="R23412" t="s">
        <v>570</v>
      </c>
      <c r="S23412">
        <v>801</v>
      </c>
      <c r="T23412" t="s">
        <v>571</v>
      </c>
      <c r="U23412" t="s">
        <v>571</v>
      </c>
      <c r="V23412" t="s">
        <v>571</v>
      </c>
      <c r="W23412" t="s">
        <v>571</v>
      </c>
      <c r="X23412" t="s">
        <v>572</v>
      </c>
      <c r="Y23412" t="s">
        <v>573</v>
      </c>
      <c r="Z23412" t="s">
        <v>574</v>
      </c>
      <c r="AA23412" t="s">
        <v>575</v>
      </c>
    </row>
    <row r="23413" spans="1:27" x14ac:dyDescent="0.3">
      <c r="A23413" t="s">
        <v>46789</v>
      </c>
      <c r="B23413">
        <v>73378</v>
      </c>
      <c r="C23413">
        <v>85</v>
      </c>
      <c r="D23413">
        <v>8573378</v>
      </c>
      <c r="E23413">
        <v>2</v>
      </c>
      <c r="F23413" s="1">
        <v>45043</v>
      </c>
      <c r="G23413" s="1">
        <v>2958465</v>
      </c>
      <c r="H23413" t="s">
        <v>29</v>
      </c>
      <c r="I23413">
        <v>2727385</v>
      </c>
      <c r="J23413">
        <v>1279626</v>
      </c>
      <c r="K23413">
        <v>9.1343254654799999</v>
      </c>
      <c r="L23413">
        <v>47.654893281989999</v>
      </c>
      <c r="M23413">
        <v>411</v>
      </c>
      <c r="N23413" s="2">
        <v>44760.638194444444</v>
      </c>
      <c r="O23413" s="2">
        <v>45390.407824074071</v>
      </c>
      <c r="P23413" t="s">
        <v>46790</v>
      </c>
      <c r="Q23413" t="s">
        <v>46791</v>
      </c>
      <c r="R23413" t="s">
        <v>570</v>
      </c>
      <c r="S23413">
        <v>801</v>
      </c>
      <c r="T23413" t="s">
        <v>571</v>
      </c>
      <c r="U23413" t="s">
        <v>571</v>
      </c>
      <c r="V23413" t="s">
        <v>571</v>
      </c>
      <c r="W23413" t="s">
        <v>571</v>
      </c>
      <c r="X23413" t="s">
        <v>572</v>
      </c>
      <c r="Y23413" t="s">
        <v>573</v>
      </c>
      <c r="Z23413" t="s">
        <v>574</v>
      </c>
      <c r="AA23413" t="s">
        <v>575</v>
      </c>
    </row>
    <row r="23414" spans="1:27" x14ac:dyDescent="0.3">
      <c r="A23414" t="s">
        <v>46792</v>
      </c>
      <c r="B23414">
        <v>73378</v>
      </c>
      <c r="C23414">
        <v>85</v>
      </c>
      <c r="D23414">
        <v>8573378</v>
      </c>
      <c r="E23414">
        <v>2</v>
      </c>
      <c r="F23414" s="1">
        <v>45043</v>
      </c>
      <c r="G23414" s="1">
        <v>2958465</v>
      </c>
      <c r="H23414" t="s">
        <v>29</v>
      </c>
      <c r="I23414">
        <v>2727502</v>
      </c>
      <c r="J23414">
        <v>1279601</v>
      </c>
      <c r="K23414">
        <v>9.13587524235</v>
      </c>
      <c r="L23414">
        <v>47.654645747060002</v>
      </c>
      <c r="M23414">
        <v>413</v>
      </c>
      <c r="N23414" s="2">
        <v>44760.502708333333</v>
      </c>
      <c r="O23414" s="2">
        <v>45390.407824074071</v>
      </c>
      <c r="P23414" t="s">
        <v>46790</v>
      </c>
      <c r="Q23414" t="s">
        <v>46791</v>
      </c>
      <c r="R23414" t="s">
        <v>570</v>
      </c>
      <c r="S23414">
        <v>801</v>
      </c>
      <c r="T23414" t="s">
        <v>571</v>
      </c>
      <c r="U23414" t="s">
        <v>571</v>
      </c>
      <c r="V23414" t="s">
        <v>571</v>
      </c>
      <c r="W23414" t="s">
        <v>571</v>
      </c>
      <c r="X23414" t="s">
        <v>572</v>
      </c>
      <c r="Y23414" t="s">
        <v>573</v>
      </c>
      <c r="Z23414" t="s">
        <v>574</v>
      </c>
      <c r="AA23414" t="s">
        <v>575</v>
      </c>
    </row>
    <row r="23415" spans="1:27" x14ac:dyDescent="0.3">
      <c r="A23415" t="s">
        <v>46793</v>
      </c>
      <c r="B23415">
        <v>73362</v>
      </c>
      <c r="C23415">
        <v>85</v>
      </c>
      <c r="D23415">
        <v>8573362</v>
      </c>
      <c r="E23415">
        <v>6</v>
      </c>
      <c r="F23415" s="1">
        <v>45043</v>
      </c>
      <c r="G23415" s="1">
        <v>2958465</v>
      </c>
      <c r="H23415" t="s">
        <v>29</v>
      </c>
      <c r="I23415">
        <v>2710095</v>
      </c>
      <c r="J23415">
        <v>1261020</v>
      </c>
      <c r="K23415">
        <v>8.8996129905199997</v>
      </c>
      <c r="L23415">
        <v>47.49071946478</v>
      </c>
      <c r="M23415">
        <v>529</v>
      </c>
      <c r="N23415" s="2">
        <v>44760.54954861111</v>
      </c>
      <c r="O23415" s="2">
        <v>45390.407824074071</v>
      </c>
      <c r="P23415" t="s">
        <v>46794</v>
      </c>
      <c r="Q23415" t="s">
        <v>46795</v>
      </c>
      <c r="R23415" t="s">
        <v>570</v>
      </c>
      <c r="S23415">
        <v>801</v>
      </c>
      <c r="T23415" t="s">
        <v>571</v>
      </c>
      <c r="U23415" t="s">
        <v>571</v>
      </c>
      <c r="V23415" t="s">
        <v>571</v>
      </c>
      <c r="W23415" t="s">
        <v>571</v>
      </c>
      <c r="X23415" t="s">
        <v>572</v>
      </c>
      <c r="Y23415" t="s">
        <v>573</v>
      </c>
      <c r="Z23415" t="s">
        <v>574</v>
      </c>
      <c r="AA23415" t="s">
        <v>575</v>
      </c>
    </row>
    <row r="23416" spans="1:27" x14ac:dyDescent="0.3">
      <c r="A23416" t="s">
        <v>46796</v>
      </c>
      <c r="B23416">
        <v>73362</v>
      </c>
      <c r="C23416">
        <v>85</v>
      </c>
      <c r="D23416">
        <v>8573362</v>
      </c>
      <c r="E23416">
        <v>6</v>
      </c>
      <c r="F23416" s="1">
        <v>45043</v>
      </c>
      <c r="G23416" s="1">
        <v>2958465</v>
      </c>
      <c r="H23416" t="s">
        <v>29</v>
      </c>
      <c r="I23416">
        <v>2710063</v>
      </c>
      <c r="J23416">
        <v>1261104</v>
      </c>
      <c r="K23416">
        <v>8.8992091901600006</v>
      </c>
      <c r="L23416">
        <v>47.491480180849997</v>
      </c>
      <c r="M23416">
        <v>530</v>
      </c>
      <c r="N23416" s="2">
        <v>44760.413541666669</v>
      </c>
      <c r="O23416" s="2">
        <v>45390.407824074071</v>
      </c>
      <c r="P23416" t="s">
        <v>46794</v>
      </c>
      <c r="Q23416" t="s">
        <v>46795</v>
      </c>
      <c r="R23416" t="s">
        <v>570</v>
      </c>
      <c r="S23416">
        <v>801</v>
      </c>
      <c r="T23416" t="s">
        <v>571</v>
      </c>
      <c r="U23416" t="s">
        <v>571</v>
      </c>
      <c r="V23416" t="s">
        <v>571</v>
      </c>
      <c r="W23416" t="s">
        <v>571</v>
      </c>
      <c r="X23416" t="s">
        <v>572</v>
      </c>
      <c r="Y23416" t="s">
        <v>573</v>
      </c>
      <c r="Z23416" t="s">
        <v>574</v>
      </c>
      <c r="AA23416" t="s">
        <v>575</v>
      </c>
    </row>
    <row r="23417" spans="1:27" x14ac:dyDescent="0.3">
      <c r="A23417" t="s">
        <v>46797</v>
      </c>
      <c r="B23417">
        <v>73379</v>
      </c>
      <c r="C23417">
        <v>85</v>
      </c>
      <c r="D23417">
        <v>8573379</v>
      </c>
      <c r="E23417">
        <v>0</v>
      </c>
      <c r="F23417" s="1">
        <v>45043</v>
      </c>
      <c r="G23417" s="1">
        <v>2958465</v>
      </c>
      <c r="H23417" t="s">
        <v>29</v>
      </c>
      <c r="I23417">
        <v>2726908</v>
      </c>
      <c r="J23417">
        <v>1279848</v>
      </c>
      <c r="K23417">
        <v>9.12804141288</v>
      </c>
      <c r="L23417">
        <v>47.65698189311</v>
      </c>
      <c r="M23417">
        <v>419</v>
      </c>
      <c r="N23417" s="2">
        <v>44760.502696759257</v>
      </c>
      <c r="O23417" s="2">
        <v>45390.407824074071</v>
      </c>
      <c r="P23417" t="s">
        <v>46798</v>
      </c>
      <c r="Q23417" t="s">
        <v>46799</v>
      </c>
      <c r="R23417" t="s">
        <v>570</v>
      </c>
      <c r="S23417">
        <v>801</v>
      </c>
      <c r="T23417" t="s">
        <v>571</v>
      </c>
      <c r="U23417" t="s">
        <v>571</v>
      </c>
      <c r="V23417" t="s">
        <v>571</v>
      </c>
      <c r="W23417" t="s">
        <v>571</v>
      </c>
      <c r="X23417" t="s">
        <v>572</v>
      </c>
      <c r="Y23417" t="s">
        <v>573</v>
      </c>
      <c r="Z23417" t="s">
        <v>574</v>
      </c>
      <c r="AA23417" t="s">
        <v>575</v>
      </c>
    </row>
    <row r="23418" spans="1:27" x14ac:dyDescent="0.3">
      <c r="A23418" t="s">
        <v>46800</v>
      </c>
      <c r="B23418">
        <v>73379</v>
      </c>
      <c r="C23418">
        <v>85</v>
      </c>
      <c r="D23418">
        <v>8573379</v>
      </c>
      <c r="E23418">
        <v>0</v>
      </c>
      <c r="F23418" s="1">
        <v>45270</v>
      </c>
      <c r="G23418" s="1">
        <v>2958465</v>
      </c>
      <c r="H23418" t="s">
        <v>29</v>
      </c>
      <c r="I23418">
        <v>2726873.5589999999</v>
      </c>
      <c r="J23418">
        <v>1279907.10708</v>
      </c>
      <c r="K23418">
        <v>9.1275999999999993</v>
      </c>
      <c r="L23418">
        <v>47.657519999999998</v>
      </c>
      <c r="M23418">
        <v>420</v>
      </c>
      <c r="N23418" s="2">
        <v>44760.638182870367</v>
      </c>
      <c r="O23418" s="2">
        <v>45390.407824074071</v>
      </c>
      <c r="P23418" t="s">
        <v>46798</v>
      </c>
      <c r="Q23418" t="s">
        <v>46799</v>
      </c>
      <c r="R23418" t="s">
        <v>570</v>
      </c>
      <c r="S23418">
        <v>801</v>
      </c>
      <c r="T23418" t="s">
        <v>571</v>
      </c>
      <c r="U23418" t="s">
        <v>571</v>
      </c>
      <c r="V23418" t="s">
        <v>571</v>
      </c>
      <c r="W23418" t="s">
        <v>571</v>
      </c>
      <c r="X23418" t="s">
        <v>572</v>
      </c>
      <c r="Y23418" t="s">
        <v>573</v>
      </c>
      <c r="Z23418" t="s">
        <v>574</v>
      </c>
      <c r="AA23418" t="s">
        <v>575</v>
      </c>
    </row>
    <row r="23419" spans="1:27" x14ac:dyDescent="0.3">
      <c r="A23419" t="s">
        <v>46801</v>
      </c>
      <c r="B23419">
        <v>73363</v>
      </c>
      <c r="C23419">
        <v>85</v>
      </c>
      <c r="D23419">
        <v>8573363</v>
      </c>
      <c r="E23419">
        <v>4</v>
      </c>
      <c r="F23419" s="1">
        <v>45225</v>
      </c>
      <c r="G23419" s="1">
        <v>2958465</v>
      </c>
      <c r="H23419" t="s">
        <v>29</v>
      </c>
      <c r="I23419">
        <v>2710331.5129499999</v>
      </c>
      <c r="J23419">
        <v>1260769.92411</v>
      </c>
      <c r="K23419">
        <v>8.9026889204999993</v>
      </c>
      <c r="L23419">
        <v>47.488431032290002</v>
      </c>
      <c r="M23419">
        <v>528</v>
      </c>
      <c r="N23419" s="2">
        <v>44760.413518518515</v>
      </c>
      <c r="O23419" s="2">
        <v>45390.407824074071</v>
      </c>
      <c r="P23419" t="s">
        <v>46802</v>
      </c>
      <c r="Q23419" t="s">
        <v>46803</v>
      </c>
      <c r="R23419" t="s">
        <v>570</v>
      </c>
      <c r="S23419">
        <v>801</v>
      </c>
      <c r="T23419" t="s">
        <v>571</v>
      </c>
      <c r="U23419" t="s">
        <v>571</v>
      </c>
      <c r="V23419" t="s">
        <v>571</v>
      </c>
      <c r="W23419" t="s">
        <v>571</v>
      </c>
      <c r="X23419" t="s">
        <v>572</v>
      </c>
      <c r="Y23419" t="s">
        <v>573</v>
      </c>
      <c r="Z23419" t="s">
        <v>574</v>
      </c>
      <c r="AA23419" t="s">
        <v>575</v>
      </c>
    </row>
    <row r="23420" spans="1:27" x14ac:dyDescent="0.3">
      <c r="A23420" t="s">
        <v>46804</v>
      </c>
      <c r="B23420">
        <v>73363</v>
      </c>
      <c r="C23420">
        <v>85</v>
      </c>
      <c r="D23420">
        <v>8573363</v>
      </c>
      <c r="E23420">
        <v>4</v>
      </c>
      <c r="F23420" s="1">
        <v>45338</v>
      </c>
      <c r="G23420" s="1">
        <v>2958465</v>
      </c>
      <c r="H23420" t="s">
        <v>29</v>
      </c>
      <c r="I23420">
        <v>2710330.9248000002</v>
      </c>
      <c r="J23420">
        <v>1260774.3553599999</v>
      </c>
      <c r="K23420">
        <v>8.9026822149800005</v>
      </c>
      <c r="L23420">
        <v>47.488470978389998</v>
      </c>
      <c r="M23420">
        <v>528</v>
      </c>
      <c r="N23420" s="2">
        <v>44760.549525462964</v>
      </c>
      <c r="O23420" s="2">
        <v>45390.407824074071</v>
      </c>
      <c r="P23420" t="s">
        <v>46802</v>
      </c>
      <c r="Q23420" t="s">
        <v>46803</v>
      </c>
      <c r="R23420" t="s">
        <v>570</v>
      </c>
      <c r="S23420">
        <v>801</v>
      </c>
      <c r="T23420" t="s">
        <v>571</v>
      </c>
      <c r="U23420" t="s">
        <v>571</v>
      </c>
      <c r="V23420" t="s">
        <v>571</v>
      </c>
      <c r="W23420" t="s">
        <v>571</v>
      </c>
      <c r="X23420" t="s">
        <v>572</v>
      </c>
      <c r="Y23420" t="s">
        <v>573</v>
      </c>
      <c r="Z23420" t="s">
        <v>574</v>
      </c>
      <c r="AA23420" t="s">
        <v>575</v>
      </c>
    </row>
    <row r="23421" spans="1:27" x14ac:dyDescent="0.3">
      <c r="A23421" t="s">
        <v>46805</v>
      </c>
      <c r="B23421">
        <v>73360</v>
      </c>
      <c r="C23421">
        <v>85</v>
      </c>
      <c r="D23421">
        <v>8573360</v>
      </c>
      <c r="E23421">
        <v>0</v>
      </c>
      <c r="F23421" s="1">
        <v>45043</v>
      </c>
      <c r="G23421" s="1">
        <v>2958465</v>
      </c>
      <c r="H23421" t="s">
        <v>29</v>
      </c>
      <c r="I23421">
        <v>2709936</v>
      </c>
      <c r="J23421">
        <v>1267746</v>
      </c>
      <c r="K23421">
        <v>8.8991649270799993</v>
      </c>
      <c r="L23421">
        <v>47.551228025429999</v>
      </c>
      <c r="M23421">
        <v>420</v>
      </c>
      <c r="N23421" s="2">
        <v>44760.441064814811</v>
      </c>
      <c r="O23421" s="2">
        <v>45390.407824074071</v>
      </c>
      <c r="P23421" t="s">
        <v>46806</v>
      </c>
      <c r="Q23421" t="s">
        <v>46807</v>
      </c>
      <c r="R23421" t="s">
        <v>570</v>
      </c>
      <c r="S23421">
        <v>801</v>
      </c>
      <c r="T23421" t="s">
        <v>571</v>
      </c>
      <c r="U23421" t="s">
        <v>571</v>
      </c>
      <c r="V23421" t="s">
        <v>571</v>
      </c>
      <c r="W23421" t="s">
        <v>571</v>
      </c>
      <c r="X23421" t="s">
        <v>572</v>
      </c>
      <c r="Y23421" t="s">
        <v>573</v>
      </c>
      <c r="Z23421" t="s">
        <v>574</v>
      </c>
      <c r="AA23421" t="s">
        <v>575</v>
      </c>
    </row>
    <row r="23422" spans="1:27" x14ac:dyDescent="0.3">
      <c r="A23422" t="s">
        <v>46808</v>
      </c>
      <c r="B23422">
        <v>73360</v>
      </c>
      <c r="C23422">
        <v>85</v>
      </c>
      <c r="D23422">
        <v>8573360</v>
      </c>
      <c r="E23422">
        <v>0</v>
      </c>
      <c r="F23422" s="1">
        <v>45043</v>
      </c>
      <c r="G23422" s="1">
        <v>2958465</v>
      </c>
      <c r="H23422" t="s">
        <v>29</v>
      </c>
      <c r="I23422">
        <v>2709955</v>
      </c>
      <c r="J23422">
        <v>1267743</v>
      </c>
      <c r="K23422">
        <v>8.8994165490100006</v>
      </c>
      <c r="L23422">
        <v>47.551197867660001</v>
      </c>
      <c r="M23422">
        <v>420</v>
      </c>
      <c r="N23422" s="2">
        <v>44760.578611111108</v>
      </c>
      <c r="O23422" s="2">
        <v>45390.407824074071</v>
      </c>
      <c r="P23422" t="s">
        <v>46806</v>
      </c>
      <c r="Q23422" t="s">
        <v>46807</v>
      </c>
      <c r="R23422" t="s">
        <v>570</v>
      </c>
      <c r="S23422">
        <v>801</v>
      </c>
      <c r="T23422" t="s">
        <v>571</v>
      </c>
      <c r="U23422" t="s">
        <v>571</v>
      </c>
      <c r="V23422" t="s">
        <v>571</v>
      </c>
      <c r="W23422" t="s">
        <v>571</v>
      </c>
      <c r="X23422" t="s">
        <v>572</v>
      </c>
      <c r="Y23422" t="s">
        <v>573</v>
      </c>
      <c r="Z23422" t="s">
        <v>574</v>
      </c>
      <c r="AA23422" t="s">
        <v>575</v>
      </c>
    </row>
    <row r="23423" spans="1:27" x14ac:dyDescent="0.3">
      <c r="A23423" t="s">
        <v>46809</v>
      </c>
      <c r="B23423">
        <v>73376</v>
      </c>
      <c r="C23423">
        <v>85</v>
      </c>
      <c r="D23423">
        <v>8573376</v>
      </c>
      <c r="E23423">
        <v>6</v>
      </c>
      <c r="F23423" s="1">
        <v>45043</v>
      </c>
      <c r="G23423" s="1">
        <v>2958465</v>
      </c>
      <c r="H23423" t="s">
        <v>29</v>
      </c>
      <c r="I23423">
        <v>2730047</v>
      </c>
      <c r="J23423">
        <v>1279401</v>
      </c>
      <c r="K23423">
        <v>9.1696835773899998</v>
      </c>
      <c r="L23423">
        <v>47.65234740927</v>
      </c>
      <c r="M23423">
        <v>404</v>
      </c>
      <c r="N23423" s="2">
        <v>44760.454236111109</v>
      </c>
      <c r="O23423" s="2">
        <v>45390.407824074071</v>
      </c>
      <c r="P23423" t="s">
        <v>46810</v>
      </c>
      <c r="Q23423" t="s">
        <v>46811</v>
      </c>
      <c r="R23423" t="s">
        <v>570</v>
      </c>
      <c r="S23423">
        <v>801</v>
      </c>
      <c r="T23423" t="s">
        <v>571</v>
      </c>
      <c r="U23423" t="s">
        <v>571</v>
      </c>
      <c r="V23423" t="s">
        <v>571</v>
      </c>
      <c r="W23423" t="s">
        <v>571</v>
      </c>
      <c r="X23423" t="s">
        <v>572</v>
      </c>
      <c r="Y23423" t="s">
        <v>573</v>
      </c>
      <c r="Z23423" t="s">
        <v>574</v>
      </c>
      <c r="AA23423" t="s">
        <v>575</v>
      </c>
    </row>
    <row r="23424" spans="1:27" x14ac:dyDescent="0.3">
      <c r="A23424" t="s">
        <v>46812</v>
      </c>
      <c r="B23424">
        <v>73376</v>
      </c>
      <c r="C23424">
        <v>85</v>
      </c>
      <c r="D23424">
        <v>8573376</v>
      </c>
      <c r="E23424">
        <v>6</v>
      </c>
      <c r="F23424" s="1">
        <v>45043</v>
      </c>
      <c r="G23424" s="1">
        <v>2958465</v>
      </c>
      <c r="H23424" t="s">
        <v>29</v>
      </c>
      <c r="I23424">
        <v>2730103</v>
      </c>
      <c r="J23424">
        <v>1279398</v>
      </c>
      <c r="K23424">
        <v>9.1704278721199994</v>
      </c>
      <c r="L23424">
        <v>47.652309320779999</v>
      </c>
      <c r="M23424">
        <v>404</v>
      </c>
      <c r="N23424" s="2">
        <v>44760.682743055557</v>
      </c>
      <c r="O23424" s="2">
        <v>45390.407824074071</v>
      </c>
      <c r="P23424" t="s">
        <v>46810</v>
      </c>
      <c r="Q23424" t="s">
        <v>46811</v>
      </c>
      <c r="R23424" t="s">
        <v>570</v>
      </c>
      <c r="S23424">
        <v>801</v>
      </c>
      <c r="T23424" t="s">
        <v>571</v>
      </c>
      <c r="U23424" t="s">
        <v>571</v>
      </c>
      <c r="V23424" t="s">
        <v>571</v>
      </c>
      <c r="W23424" t="s">
        <v>571</v>
      </c>
      <c r="X23424" t="s">
        <v>572</v>
      </c>
      <c r="Y23424" t="s">
        <v>573</v>
      </c>
      <c r="Z23424" t="s">
        <v>574</v>
      </c>
      <c r="AA23424" t="s">
        <v>575</v>
      </c>
    </row>
    <row r="23425" spans="1:27" x14ac:dyDescent="0.3">
      <c r="A23425" t="s">
        <v>46813</v>
      </c>
      <c r="B23425">
        <v>73376</v>
      </c>
      <c r="C23425">
        <v>85</v>
      </c>
      <c r="D23425">
        <v>8573376</v>
      </c>
      <c r="E23425">
        <v>6</v>
      </c>
      <c r="F23425" s="1">
        <v>45043</v>
      </c>
      <c r="G23425" s="1">
        <v>2958465</v>
      </c>
      <c r="H23425" t="s">
        <v>29</v>
      </c>
      <c r="I23425">
        <v>2730055</v>
      </c>
      <c r="J23425">
        <v>1279401</v>
      </c>
      <c r="K23425">
        <v>9.1697900311500007</v>
      </c>
      <c r="L23425">
        <v>47.652345821719997</v>
      </c>
      <c r="M23425">
        <v>404</v>
      </c>
      <c r="N23425" s="2">
        <v>44760.593449074076</v>
      </c>
      <c r="O23425" s="2">
        <v>45390.407824074071</v>
      </c>
      <c r="P23425" t="s">
        <v>46810</v>
      </c>
      <c r="Q23425" t="s">
        <v>46811</v>
      </c>
      <c r="R23425" t="s">
        <v>570</v>
      </c>
      <c r="S23425">
        <v>801</v>
      </c>
      <c r="T23425" t="s">
        <v>571</v>
      </c>
      <c r="U23425" t="s">
        <v>571</v>
      </c>
      <c r="V23425" t="s">
        <v>571</v>
      </c>
      <c r="W23425" t="s">
        <v>571</v>
      </c>
      <c r="X23425" t="s">
        <v>572</v>
      </c>
      <c r="Y23425" t="s">
        <v>573</v>
      </c>
      <c r="Z23425" t="s">
        <v>574</v>
      </c>
      <c r="AA23425" t="s">
        <v>575</v>
      </c>
    </row>
    <row r="23426" spans="1:27" x14ac:dyDescent="0.3">
      <c r="A23426" t="s">
        <v>46814</v>
      </c>
      <c r="B23426">
        <v>73376</v>
      </c>
      <c r="C23426">
        <v>85</v>
      </c>
      <c r="D23426">
        <v>8573376</v>
      </c>
      <c r="E23426">
        <v>6</v>
      </c>
      <c r="F23426" s="1">
        <v>45043</v>
      </c>
      <c r="G23426" s="1">
        <v>2958465</v>
      </c>
      <c r="H23426" t="s">
        <v>29</v>
      </c>
      <c r="I23426">
        <v>2730082</v>
      </c>
      <c r="J23426">
        <v>1279404</v>
      </c>
      <c r="K23426">
        <v>9.1701501938199996</v>
      </c>
      <c r="L23426">
        <v>47.652367436539997</v>
      </c>
      <c r="M23426">
        <v>404</v>
      </c>
      <c r="N23426" s="2">
        <v>44760.678032407406</v>
      </c>
      <c r="O23426" s="2">
        <v>45390.407824074071</v>
      </c>
      <c r="P23426" t="s">
        <v>46810</v>
      </c>
      <c r="Q23426" t="s">
        <v>46811</v>
      </c>
      <c r="R23426" t="s">
        <v>570</v>
      </c>
      <c r="S23426">
        <v>801</v>
      </c>
      <c r="T23426" t="s">
        <v>571</v>
      </c>
      <c r="U23426" t="s">
        <v>571</v>
      </c>
      <c r="V23426" t="s">
        <v>571</v>
      </c>
      <c r="W23426" t="s">
        <v>571</v>
      </c>
      <c r="X23426" t="s">
        <v>572</v>
      </c>
      <c r="Y23426" t="s">
        <v>573</v>
      </c>
      <c r="Z23426" t="s">
        <v>574</v>
      </c>
      <c r="AA23426" t="s">
        <v>575</v>
      </c>
    </row>
    <row r="23427" spans="1:27" x14ac:dyDescent="0.3">
      <c r="A23427" t="s">
        <v>46815</v>
      </c>
      <c r="B23427">
        <v>73370</v>
      </c>
      <c r="C23427">
        <v>85</v>
      </c>
      <c r="D23427">
        <v>8573370</v>
      </c>
      <c r="E23427">
        <v>9</v>
      </c>
      <c r="F23427" s="1">
        <v>45043</v>
      </c>
      <c r="G23427" s="1">
        <v>2958465</v>
      </c>
      <c r="H23427" t="s">
        <v>29</v>
      </c>
      <c r="I23427">
        <v>2720615</v>
      </c>
      <c r="J23427">
        <v>1268421</v>
      </c>
      <c r="K23427">
        <v>9.0411849592299998</v>
      </c>
      <c r="L23427">
        <v>47.555422776349999</v>
      </c>
      <c r="M23427">
        <v>526</v>
      </c>
      <c r="N23427" s="2">
        <v>44760.554282407407</v>
      </c>
      <c r="O23427" s="2">
        <v>45390.407824074071</v>
      </c>
      <c r="P23427" t="s">
        <v>46816</v>
      </c>
      <c r="Q23427" t="s">
        <v>46817</v>
      </c>
      <c r="R23427" t="s">
        <v>570</v>
      </c>
      <c r="S23427">
        <v>801</v>
      </c>
      <c r="T23427" t="s">
        <v>571</v>
      </c>
      <c r="U23427" t="s">
        <v>571</v>
      </c>
      <c r="V23427" t="s">
        <v>571</v>
      </c>
      <c r="W23427" t="s">
        <v>571</v>
      </c>
      <c r="X23427" t="s">
        <v>572</v>
      </c>
      <c r="Y23427" t="s">
        <v>573</v>
      </c>
      <c r="Z23427" t="s">
        <v>574</v>
      </c>
      <c r="AA23427" t="s">
        <v>575</v>
      </c>
    </row>
    <row r="23428" spans="1:27" x14ac:dyDescent="0.3">
      <c r="A23428" t="s">
        <v>46818</v>
      </c>
      <c r="B23428">
        <v>73370</v>
      </c>
      <c r="C23428">
        <v>85</v>
      </c>
      <c r="D23428">
        <v>8573370</v>
      </c>
      <c r="E23428">
        <v>9</v>
      </c>
      <c r="F23428" s="1">
        <v>45043</v>
      </c>
      <c r="G23428" s="1">
        <v>2958465</v>
      </c>
      <c r="H23428" t="s">
        <v>29</v>
      </c>
      <c r="I23428">
        <v>2720633</v>
      </c>
      <c r="J23428">
        <v>1268415</v>
      </c>
      <c r="K23428">
        <v>9.0414224227299993</v>
      </c>
      <c r="L23428">
        <v>47.555365518400002</v>
      </c>
      <c r="M23428">
        <v>527</v>
      </c>
      <c r="N23428" s="2">
        <v>44760.418414351851</v>
      </c>
      <c r="O23428" s="2">
        <v>45390.407824074071</v>
      </c>
      <c r="P23428" t="s">
        <v>46816</v>
      </c>
      <c r="Q23428" t="s">
        <v>46817</v>
      </c>
      <c r="R23428" t="s">
        <v>570</v>
      </c>
      <c r="S23428">
        <v>801</v>
      </c>
      <c r="T23428" t="s">
        <v>571</v>
      </c>
      <c r="U23428" t="s">
        <v>571</v>
      </c>
      <c r="V23428" t="s">
        <v>571</v>
      </c>
      <c r="W23428" t="s">
        <v>571</v>
      </c>
      <c r="X23428" t="s">
        <v>572</v>
      </c>
      <c r="Y23428" t="s">
        <v>573</v>
      </c>
      <c r="Z23428" t="s">
        <v>574</v>
      </c>
      <c r="AA23428" t="s">
        <v>575</v>
      </c>
    </row>
    <row r="23429" spans="1:27" x14ac:dyDescent="0.3">
      <c r="A23429" t="s">
        <v>46819</v>
      </c>
      <c r="B23429">
        <v>73377</v>
      </c>
      <c r="C23429">
        <v>85</v>
      </c>
      <c r="D23429">
        <v>8573377</v>
      </c>
      <c r="E23429">
        <v>4</v>
      </c>
      <c r="F23429" s="1">
        <v>45043</v>
      </c>
      <c r="G23429" s="1">
        <v>2958465</v>
      </c>
      <c r="H23429" t="s">
        <v>29</v>
      </c>
      <c r="I23429">
        <v>2729406</v>
      </c>
      <c r="J23429">
        <v>1278962</v>
      </c>
      <c r="K23429">
        <v>9.1610256668000005</v>
      </c>
      <c r="L23429">
        <v>47.648527152470002</v>
      </c>
      <c r="M23429">
        <v>413</v>
      </c>
      <c r="N23429" s="2">
        <v>44760.454409722224</v>
      </c>
      <c r="O23429" s="2">
        <v>45390.407824074071</v>
      </c>
      <c r="P23429" t="s">
        <v>46820</v>
      </c>
      <c r="Q23429" t="s">
        <v>46821</v>
      </c>
      <c r="R23429" t="s">
        <v>570</v>
      </c>
      <c r="S23429">
        <v>801</v>
      </c>
      <c r="T23429" t="s">
        <v>571</v>
      </c>
      <c r="U23429" t="s">
        <v>571</v>
      </c>
      <c r="V23429" t="s">
        <v>571</v>
      </c>
      <c r="W23429" t="s">
        <v>571</v>
      </c>
      <c r="X23429" t="s">
        <v>572</v>
      </c>
      <c r="Y23429" t="s">
        <v>573</v>
      </c>
      <c r="Z23429" t="s">
        <v>574</v>
      </c>
      <c r="AA23429" t="s">
        <v>575</v>
      </c>
    </row>
    <row r="23430" spans="1:27" x14ac:dyDescent="0.3">
      <c r="A23430" t="s">
        <v>46822</v>
      </c>
      <c r="B23430">
        <v>73377</v>
      </c>
      <c r="C23430">
        <v>85</v>
      </c>
      <c r="D23430">
        <v>8573377</v>
      </c>
      <c r="E23430">
        <v>4</v>
      </c>
      <c r="F23430" s="1">
        <v>45209</v>
      </c>
      <c r="G23430" s="1">
        <v>2958465</v>
      </c>
      <c r="H23430" t="s">
        <v>29</v>
      </c>
      <c r="I23430">
        <v>2729428.6870400002</v>
      </c>
      <c r="J23430">
        <v>1278948.5864899999</v>
      </c>
      <c r="K23430">
        <v>9.1613236069700008</v>
      </c>
      <c r="L23430">
        <v>47.648402058720002</v>
      </c>
      <c r="M23430">
        <v>415</v>
      </c>
      <c r="N23430" s="2">
        <v>44760.593645833331</v>
      </c>
      <c r="O23430" s="2">
        <v>45390.407824074071</v>
      </c>
      <c r="P23430" t="s">
        <v>46820</v>
      </c>
      <c r="Q23430" t="s">
        <v>46821</v>
      </c>
      <c r="R23430" t="s">
        <v>570</v>
      </c>
      <c r="S23430">
        <v>801</v>
      </c>
      <c r="T23430" t="s">
        <v>571</v>
      </c>
      <c r="U23430" t="s">
        <v>571</v>
      </c>
      <c r="V23430" t="s">
        <v>571</v>
      </c>
      <c r="W23430" t="s">
        <v>571</v>
      </c>
      <c r="X23430" t="s">
        <v>572</v>
      </c>
      <c r="Y23430" t="s">
        <v>573</v>
      </c>
      <c r="Z23430" t="s">
        <v>574</v>
      </c>
      <c r="AA23430" t="s">
        <v>575</v>
      </c>
    </row>
    <row r="23431" spans="1:27" x14ac:dyDescent="0.3">
      <c r="A23431" t="s">
        <v>46823</v>
      </c>
      <c r="B23431">
        <v>73371</v>
      </c>
      <c r="C23431">
        <v>85</v>
      </c>
      <c r="D23431">
        <v>8573371</v>
      </c>
      <c r="E23431">
        <v>7</v>
      </c>
      <c r="F23431" s="1">
        <v>45043</v>
      </c>
      <c r="G23431" s="1">
        <v>2958465</v>
      </c>
      <c r="H23431" t="s">
        <v>29</v>
      </c>
      <c r="I23431">
        <v>2721835</v>
      </c>
      <c r="J23431">
        <v>1270072</v>
      </c>
      <c r="K23431">
        <v>9.0578427138999995</v>
      </c>
      <c r="L23431">
        <v>47.570042926399999</v>
      </c>
      <c r="M23431">
        <v>423</v>
      </c>
      <c r="N23431" s="2">
        <v>44760.551770833335</v>
      </c>
      <c r="O23431" s="2">
        <v>45390.407824074071</v>
      </c>
      <c r="P23431" t="s">
        <v>46824</v>
      </c>
      <c r="Q23431" t="s">
        <v>46825</v>
      </c>
      <c r="R23431" t="s">
        <v>570</v>
      </c>
      <c r="S23431">
        <v>801</v>
      </c>
      <c r="T23431" t="s">
        <v>571</v>
      </c>
      <c r="U23431" t="s">
        <v>571</v>
      </c>
      <c r="V23431" t="s">
        <v>571</v>
      </c>
      <c r="W23431" t="s">
        <v>571</v>
      </c>
      <c r="X23431" t="s">
        <v>572</v>
      </c>
      <c r="Y23431" t="s">
        <v>573</v>
      </c>
      <c r="Z23431" t="s">
        <v>574</v>
      </c>
      <c r="AA23431" t="s">
        <v>575</v>
      </c>
    </row>
    <row r="23432" spans="1:27" x14ac:dyDescent="0.3">
      <c r="A23432" t="s">
        <v>46826</v>
      </c>
      <c r="B23432">
        <v>73371</v>
      </c>
      <c r="C23432">
        <v>85</v>
      </c>
      <c r="D23432">
        <v>8573371</v>
      </c>
      <c r="E23432">
        <v>7</v>
      </c>
      <c r="F23432" s="1">
        <v>45043</v>
      </c>
      <c r="G23432" s="1">
        <v>2958465</v>
      </c>
      <c r="H23432" t="s">
        <v>29</v>
      </c>
      <c r="I23432">
        <v>2721802</v>
      </c>
      <c r="J23432">
        <v>1270055</v>
      </c>
      <c r="K23432">
        <v>9.0573995982900009</v>
      </c>
      <c r="L23432">
        <v>47.569896191300003</v>
      </c>
      <c r="M23432">
        <v>423</v>
      </c>
      <c r="N23432" s="2">
        <v>44760.415810185186</v>
      </c>
      <c r="O23432" s="2">
        <v>45390.407824074071</v>
      </c>
      <c r="P23432" t="s">
        <v>46824</v>
      </c>
      <c r="Q23432" t="s">
        <v>46825</v>
      </c>
      <c r="R23432" t="s">
        <v>570</v>
      </c>
      <c r="S23432">
        <v>801</v>
      </c>
      <c r="T23432" t="s">
        <v>571</v>
      </c>
      <c r="U23432" t="s">
        <v>571</v>
      </c>
      <c r="V23432" t="s">
        <v>571</v>
      </c>
      <c r="W23432" t="s">
        <v>571</v>
      </c>
      <c r="X23432" t="s">
        <v>572</v>
      </c>
      <c r="Y23432" t="s">
        <v>573</v>
      </c>
      <c r="Z23432" t="s">
        <v>574</v>
      </c>
      <c r="AA23432" t="s">
        <v>575</v>
      </c>
    </row>
    <row r="23433" spans="1:27" x14ac:dyDescent="0.3">
      <c r="A23433" t="s">
        <v>46827</v>
      </c>
      <c r="B23433">
        <v>73380</v>
      </c>
      <c r="C23433">
        <v>85</v>
      </c>
      <c r="D23433">
        <v>8573380</v>
      </c>
      <c r="E23433">
        <v>8</v>
      </c>
      <c r="F23433" s="1">
        <v>45225</v>
      </c>
      <c r="G23433" s="1">
        <v>2958465</v>
      </c>
      <c r="H23433" t="s">
        <v>29</v>
      </c>
      <c r="I23433">
        <v>2725516.7621200001</v>
      </c>
      <c r="J23433">
        <v>1280295.7196299999</v>
      </c>
      <c r="K23433">
        <v>9.1096535994999996</v>
      </c>
      <c r="L23433">
        <v>47.661275424720003</v>
      </c>
      <c r="M23433">
        <v>412</v>
      </c>
      <c r="N23433" s="2">
        <v>45225.519247685188</v>
      </c>
      <c r="O23433" s="2">
        <v>45390.407824074071</v>
      </c>
      <c r="P23433" t="s">
        <v>46828</v>
      </c>
      <c r="Q23433" t="s">
        <v>46829</v>
      </c>
      <c r="R23433" t="s">
        <v>15870</v>
      </c>
      <c r="S23433">
        <v>65</v>
      </c>
      <c r="T23433" t="s">
        <v>15871</v>
      </c>
      <c r="U23433" t="s">
        <v>15871</v>
      </c>
      <c r="V23433" t="s">
        <v>15871</v>
      </c>
      <c r="W23433" t="s">
        <v>15871</v>
      </c>
      <c r="X23433" t="s">
        <v>15871</v>
      </c>
      <c r="Y23433" t="s">
        <v>15871</v>
      </c>
      <c r="Z23433" t="s">
        <v>15871</v>
      </c>
      <c r="AA23433" t="s">
        <v>15871</v>
      </c>
    </row>
    <row r="23434" spans="1:27" x14ac:dyDescent="0.3">
      <c r="A23434" t="s">
        <v>46830</v>
      </c>
      <c r="B23434">
        <v>73380</v>
      </c>
      <c r="C23434">
        <v>85</v>
      </c>
      <c r="D23434">
        <v>8573380</v>
      </c>
      <c r="E23434">
        <v>8</v>
      </c>
      <c r="F23434" s="1">
        <v>45225</v>
      </c>
      <c r="G23434" s="1">
        <v>2958465</v>
      </c>
      <c r="H23434" t="s">
        <v>29</v>
      </c>
      <c r="I23434">
        <v>2725517.43677</v>
      </c>
      <c r="J23434">
        <v>1280295.73401</v>
      </c>
      <c r="K23434">
        <v>9.1096625826600004</v>
      </c>
      <c r="L23434">
        <v>47.661275424720003</v>
      </c>
      <c r="M23434">
        <v>412</v>
      </c>
      <c r="N23434" s="2">
        <v>45225.510451388887</v>
      </c>
      <c r="O23434" s="2">
        <v>45390.407824074071</v>
      </c>
      <c r="P23434" t="s">
        <v>46828</v>
      </c>
      <c r="Q23434" t="s">
        <v>46829</v>
      </c>
      <c r="R23434" t="s">
        <v>15870</v>
      </c>
      <c r="S23434">
        <v>65</v>
      </c>
      <c r="T23434" t="s">
        <v>15871</v>
      </c>
      <c r="U23434" t="s">
        <v>15871</v>
      </c>
      <c r="V23434" t="s">
        <v>15871</v>
      </c>
      <c r="W23434" t="s">
        <v>15871</v>
      </c>
      <c r="X23434" t="s">
        <v>15871</v>
      </c>
      <c r="Y23434" t="s">
        <v>15871</v>
      </c>
      <c r="Z23434" t="s">
        <v>15871</v>
      </c>
      <c r="AA23434" t="s">
        <v>15871</v>
      </c>
    </row>
    <row r="23435" spans="1:27" x14ac:dyDescent="0.3">
      <c r="A23435" t="s">
        <v>46831</v>
      </c>
      <c r="B23435">
        <v>73368</v>
      </c>
      <c r="C23435">
        <v>85</v>
      </c>
      <c r="D23435">
        <v>8573368</v>
      </c>
      <c r="E23435">
        <v>3</v>
      </c>
      <c r="F23435" s="1">
        <v>45043</v>
      </c>
      <c r="G23435" s="1">
        <v>2958465</v>
      </c>
      <c r="H23435" t="s">
        <v>29</v>
      </c>
      <c r="I23435">
        <v>2718640</v>
      </c>
      <c r="J23435">
        <v>1267991</v>
      </c>
      <c r="K23435">
        <v>9.0148363005299998</v>
      </c>
      <c r="L23435">
        <v>47.551916112299999</v>
      </c>
      <c r="M23435">
        <v>583</v>
      </c>
      <c r="N23435" s="2">
        <v>44760.637083333335</v>
      </c>
      <c r="O23435" s="2">
        <v>45390.407824074071</v>
      </c>
      <c r="P23435" t="s">
        <v>46832</v>
      </c>
      <c r="Q23435" t="s">
        <v>46833</v>
      </c>
      <c r="R23435" t="s">
        <v>570</v>
      </c>
      <c r="S23435">
        <v>801</v>
      </c>
      <c r="T23435" t="s">
        <v>571</v>
      </c>
      <c r="U23435" t="s">
        <v>571</v>
      </c>
      <c r="V23435" t="s">
        <v>571</v>
      </c>
      <c r="W23435" t="s">
        <v>571</v>
      </c>
      <c r="X23435" t="s">
        <v>572</v>
      </c>
      <c r="Y23435" t="s">
        <v>573</v>
      </c>
      <c r="Z23435" t="s">
        <v>574</v>
      </c>
      <c r="AA23435" t="s">
        <v>575</v>
      </c>
    </row>
    <row r="23436" spans="1:27" x14ac:dyDescent="0.3">
      <c r="A23436" t="s">
        <v>46834</v>
      </c>
      <c r="B23436">
        <v>73368</v>
      </c>
      <c r="C23436">
        <v>85</v>
      </c>
      <c r="D23436">
        <v>8573368</v>
      </c>
      <c r="E23436">
        <v>3</v>
      </c>
      <c r="F23436" s="1">
        <v>45043</v>
      </c>
      <c r="G23436" s="1">
        <v>2958465</v>
      </c>
      <c r="H23436" t="s">
        <v>29</v>
      </c>
      <c r="I23436">
        <v>2718636</v>
      </c>
      <c r="J23436">
        <v>1267966</v>
      </c>
      <c r="K23436">
        <v>9.0147765</v>
      </c>
      <c r="L23436">
        <v>47.551692037469998</v>
      </c>
      <c r="M23436">
        <v>582</v>
      </c>
      <c r="N23436" s="2">
        <v>44760.501458333332</v>
      </c>
      <c r="O23436" s="2">
        <v>45390.407824074071</v>
      </c>
      <c r="P23436" t="s">
        <v>46832</v>
      </c>
      <c r="Q23436" t="s">
        <v>46833</v>
      </c>
      <c r="R23436" t="s">
        <v>570</v>
      </c>
      <c r="S23436">
        <v>801</v>
      </c>
      <c r="T23436" t="s">
        <v>571</v>
      </c>
      <c r="U23436" t="s">
        <v>571</v>
      </c>
      <c r="V23436" t="s">
        <v>571</v>
      </c>
      <c r="W23436" t="s">
        <v>571</v>
      </c>
      <c r="X23436" t="s">
        <v>572</v>
      </c>
      <c r="Y23436" t="s">
        <v>573</v>
      </c>
      <c r="Z23436" t="s">
        <v>574</v>
      </c>
      <c r="AA23436" t="s">
        <v>575</v>
      </c>
    </row>
    <row r="23437" spans="1:27" x14ac:dyDescent="0.3">
      <c r="A23437" t="s">
        <v>46835</v>
      </c>
      <c r="B23437">
        <v>73386</v>
      </c>
      <c r="C23437">
        <v>85</v>
      </c>
      <c r="D23437">
        <v>8573386</v>
      </c>
      <c r="E23437">
        <v>5</v>
      </c>
      <c r="F23437" s="1">
        <v>45043</v>
      </c>
      <c r="G23437" s="1">
        <v>2958465</v>
      </c>
      <c r="H23437" t="s">
        <v>29</v>
      </c>
      <c r="I23437">
        <v>2722051</v>
      </c>
      <c r="J23437">
        <v>1271553</v>
      </c>
      <c r="K23437">
        <v>9.0611196154600009</v>
      </c>
      <c r="L23437">
        <v>47.58331952364</v>
      </c>
      <c r="M23437">
        <v>417</v>
      </c>
      <c r="N23437" s="2">
        <v>44760.461562500001</v>
      </c>
      <c r="O23437" s="2">
        <v>45390.407824074071</v>
      </c>
      <c r="P23437" t="s">
        <v>46836</v>
      </c>
      <c r="Q23437" t="s">
        <v>46837</v>
      </c>
      <c r="R23437" t="s">
        <v>570</v>
      </c>
      <c r="S23437">
        <v>801</v>
      </c>
      <c r="T23437" t="s">
        <v>571</v>
      </c>
      <c r="U23437" t="s">
        <v>571</v>
      </c>
      <c r="V23437" t="s">
        <v>571</v>
      </c>
      <c r="W23437" t="s">
        <v>571</v>
      </c>
      <c r="X23437" t="s">
        <v>572</v>
      </c>
      <c r="Y23437" t="s">
        <v>573</v>
      </c>
      <c r="Z23437" t="s">
        <v>574</v>
      </c>
      <c r="AA23437" t="s">
        <v>575</v>
      </c>
    </row>
    <row r="23438" spans="1:27" x14ac:dyDescent="0.3">
      <c r="A23438" t="s">
        <v>46838</v>
      </c>
      <c r="B23438">
        <v>73386</v>
      </c>
      <c r="C23438">
        <v>85</v>
      </c>
      <c r="D23438">
        <v>8573386</v>
      </c>
      <c r="E23438">
        <v>5</v>
      </c>
      <c r="F23438" s="1">
        <v>45043</v>
      </c>
      <c r="G23438" s="1">
        <v>2958465</v>
      </c>
      <c r="H23438" t="s">
        <v>29</v>
      </c>
      <c r="I23438">
        <v>2722117</v>
      </c>
      <c r="J23438">
        <v>1271539</v>
      </c>
      <c r="K23438">
        <v>9.0619928916500001</v>
      </c>
      <c r="L23438">
        <v>47.583181361199998</v>
      </c>
      <c r="M23438">
        <v>416</v>
      </c>
      <c r="N23438" s="2">
        <v>44760.600219907406</v>
      </c>
      <c r="O23438" s="2">
        <v>45390.407824074071</v>
      </c>
      <c r="P23438" t="s">
        <v>46836</v>
      </c>
      <c r="Q23438" t="s">
        <v>46837</v>
      </c>
      <c r="R23438" t="s">
        <v>570</v>
      </c>
      <c r="S23438">
        <v>801</v>
      </c>
      <c r="T23438" t="s">
        <v>571</v>
      </c>
      <c r="U23438" t="s">
        <v>571</v>
      </c>
      <c r="V23438" t="s">
        <v>571</v>
      </c>
      <c r="W23438" t="s">
        <v>571</v>
      </c>
      <c r="X23438" t="s">
        <v>572</v>
      </c>
      <c r="Y23438" t="s">
        <v>573</v>
      </c>
      <c r="Z23438" t="s">
        <v>574</v>
      </c>
      <c r="AA23438" t="s">
        <v>575</v>
      </c>
    </row>
    <row r="23439" spans="1:27" x14ac:dyDescent="0.3">
      <c r="A23439" t="s">
        <v>46839</v>
      </c>
      <c r="B23439">
        <v>73384</v>
      </c>
      <c r="C23439">
        <v>85</v>
      </c>
      <c r="D23439">
        <v>8573384</v>
      </c>
      <c r="E23439">
        <v>0</v>
      </c>
      <c r="F23439" s="1">
        <v>45043</v>
      </c>
      <c r="G23439" s="1">
        <v>2958465</v>
      </c>
      <c r="H23439" t="s">
        <v>29</v>
      </c>
      <c r="I23439">
        <v>2721510</v>
      </c>
      <c r="J23439">
        <v>1273436</v>
      </c>
      <c r="K23439">
        <v>9.0544453233199995</v>
      </c>
      <c r="L23439">
        <v>47.60035125161</v>
      </c>
      <c r="M23439">
        <v>446</v>
      </c>
      <c r="N23439" s="2">
        <v>44760.438888888886</v>
      </c>
      <c r="O23439" s="2">
        <v>45390.407824074071</v>
      </c>
      <c r="P23439" t="s">
        <v>46840</v>
      </c>
      <c r="Q23439" t="s">
        <v>46841</v>
      </c>
      <c r="R23439" t="s">
        <v>570</v>
      </c>
      <c r="S23439">
        <v>801</v>
      </c>
      <c r="T23439" t="s">
        <v>571</v>
      </c>
      <c r="U23439" t="s">
        <v>571</v>
      </c>
      <c r="V23439" t="s">
        <v>571</v>
      </c>
      <c r="W23439" t="s">
        <v>571</v>
      </c>
      <c r="X23439" t="s">
        <v>572</v>
      </c>
      <c r="Y23439" t="s">
        <v>573</v>
      </c>
      <c r="Z23439" t="s">
        <v>574</v>
      </c>
      <c r="AA23439" t="s">
        <v>575</v>
      </c>
    </row>
    <row r="23440" spans="1:27" x14ac:dyDescent="0.3">
      <c r="A23440" t="s">
        <v>46842</v>
      </c>
      <c r="B23440">
        <v>73369</v>
      </c>
      <c r="C23440">
        <v>85</v>
      </c>
      <c r="D23440">
        <v>8573369</v>
      </c>
      <c r="E23440">
        <v>1</v>
      </c>
      <c r="F23440" s="1">
        <v>45043</v>
      </c>
      <c r="G23440" s="1">
        <v>2958465</v>
      </c>
      <c r="H23440" t="s">
        <v>29</v>
      </c>
      <c r="I23440">
        <v>2719578</v>
      </c>
      <c r="J23440">
        <v>1268569</v>
      </c>
      <c r="K23440">
        <v>9.0274503728299997</v>
      </c>
      <c r="L23440">
        <v>47.556943256890001</v>
      </c>
      <c r="M23440">
        <v>569</v>
      </c>
      <c r="N23440" s="2">
        <v>44760.448263888888</v>
      </c>
      <c r="O23440" s="2">
        <v>45390.407824074071</v>
      </c>
      <c r="P23440" t="s">
        <v>46843</v>
      </c>
      <c r="Q23440" t="s">
        <v>46844</v>
      </c>
      <c r="R23440" t="s">
        <v>570</v>
      </c>
      <c r="S23440">
        <v>801</v>
      </c>
      <c r="T23440" t="s">
        <v>571</v>
      </c>
      <c r="U23440" t="s">
        <v>571</v>
      </c>
      <c r="V23440" t="s">
        <v>571</v>
      </c>
      <c r="W23440" t="s">
        <v>571</v>
      </c>
      <c r="X23440" t="s">
        <v>572</v>
      </c>
      <c r="Y23440" t="s">
        <v>573</v>
      </c>
      <c r="Z23440" t="s">
        <v>574</v>
      </c>
      <c r="AA23440" t="s">
        <v>575</v>
      </c>
    </row>
    <row r="23441" spans="1:27" x14ac:dyDescent="0.3">
      <c r="A23441" t="s">
        <v>46845</v>
      </c>
      <c r="B23441">
        <v>73369</v>
      </c>
      <c r="C23441">
        <v>85</v>
      </c>
      <c r="D23441">
        <v>8573369</v>
      </c>
      <c r="E23441">
        <v>1</v>
      </c>
      <c r="F23441" s="1">
        <v>45043</v>
      </c>
      <c r="G23441" s="1">
        <v>2958465</v>
      </c>
      <c r="H23441" t="s">
        <v>29</v>
      </c>
      <c r="I23441">
        <v>2719539</v>
      </c>
      <c r="J23441">
        <v>1268554</v>
      </c>
      <c r="K23441">
        <v>9.0269282888400006</v>
      </c>
      <c r="L23441">
        <v>47.556815481020003</v>
      </c>
      <c r="M23441">
        <v>570</v>
      </c>
      <c r="N23441" s="2">
        <v>44760.587731481479</v>
      </c>
      <c r="O23441" s="2">
        <v>45390.407824074071</v>
      </c>
      <c r="P23441" t="s">
        <v>46843</v>
      </c>
      <c r="Q23441" t="s">
        <v>46844</v>
      </c>
      <c r="R23441" t="s">
        <v>570</v>
      </c>
      <c r="S23441">
        <v>801</v>
      </c>
      <c r="T23441" t="s">
        <v>571</v>
      </c>
      <c r="U23441" t="s">
        <v>571</v>
      </c>
      <c r="V23441" t="s">
        <v>571</v>
      </c>
      <c r="W23441" t="s">
        <v>571</v>
      </c>
      <c r="X23441" t="s">
        <v>572</v>
      </c>
      <c r="Y23441" t="s">
        <v>573</v>
      </c>
      <c r="Z23441" t="s">
        <v>574</v>
      </c>
      <c r="AA23441" t="s">
        <v>575</v>
      </c>
    </row>
    <row r="23442" spans="1:27" x14ac:dyDescent="0.3">
      <c r="A23442" t="s">
        <v>46846</v>
      </c>
      <c r="B23442">
        <v>73385</v>
      </c>
      <c r="C23442">
        <v>85</v>
      </c>
      <c r="D23442">
        <v>8573385</v>
      </c>
      <c r="E23442">
        <v>7</v>
      </c>
      <c r="F23442" s="1">
        <v>45338</v>
      </c>
      <c r="G23442" s="1">
        <v>2958465</v>
      </c>
      <c r="H23442" t="s">
        <v>29</v>
      </c>
      <c r="I23442">
        <v>2722161.9795200001</v>
      </c>
      <c r="J23442">
        <v>1271975.83018</v>
      </c>
      <c r="K23442">
        <v>9.0627108514299994</v>
      </c>
      <c r="L23442">
        <v>47.58710081649</v>
      </c>
      <c r="M23442">
        <v>417</v>
      </c>
      <c r="N23442" s="2">
        <v>44760.461747685185</v>
      </c>
      <c r="O23442" s="2">
        <v>45390.407824074071</v>
      </c>
      <c r="P23442" t="s">
        <v>46847</v>
      </c>
      <c r="Q23442" t="s">
        <v>46848</v>
      </c>
      <c r="R23442" t="s">
        <v>570</v>
      </c>
      <c r="S23442">
        <v>801</v>
      </c>
      <c r="T23442" t="s">
        <v>571</v>
      </c>
      <c r="U23442" t="s">
        <v>571</v>
      </c>
      <c r="V23442" t="s">
        <v>571</v>
      </c>
      <c r="W23442" t="s">
        <v>571</v>
      </c>
      <c r="X23442" t="s">
        <v>572</v>
      </c>
      <c r="Y23442" t="s">
        <v>573</v>
      </c>
      <c r="Z23442" t="s">
        <v>574</v>
      </c>
      <c r="AA23442" t="s">
        <v>575</v>
      </c>
    </row>
    <row r="23443" spans="1:27" x14ac:dyDescent="0.3">
      <c r="A23443" t="s">
        <v>46849</v>
      </c>
      <c r="B23443">
        <v>73385</v>
      </c>
      <c r="C23443">
        <v>85</v>
      </c>
      <c r="D23443">
        <v>8573385</v>
      </c>
      <c r="E23443">
        <v>7</v>
      </c>
      <c r="F23443" s="1">
        <v>45281</v>
      </c>
      <c r="G23443" s="1">
        <v>2958465</v>
      </c>
      <c r="H23443" t="s">
        <v>29</v>
      </c>
      <c r="I23443">
        <v>2722197.6175699998</v>
      </c>
      <c r="J23443">
        <v>1272043.1425099999</v>
      </c>
      <c r="K23443">
        <v>9.0632030367900001</v>
      </c>
      <c r="L23443">
        <v>47.587699430960001</v>
      </c>
      <c r="M23443">
        <v>417</v>
      </c>
      <c r="N23443" s="2">
        <v>44760.600405092591</v>
      </c>
      <c r="O23443" s="2">
        <v>45390.407824074071</v>
      </c>
      <c r="P23443" t="s">
        <v>46847</v>
      </c>
      <c r="Q23443" t="s">
        <v>46848</v>
      </c>
      <c r="R23443" t="s">
        <v>570</v>
      </c>
      <c r="S23443">
        <v>801</v>
      </c>
      <c r="T23443" t="s">
        <v>571</v>
      </c>
      <c r="U23443" t="s">
        <v>571</v>
      </c>
      <c r="V23443" t="s">
        <v>571</v>
      </c>
      <c r="W23443" t="s">
        <v>571</v>
      </c>
      <c r="X23443" t="s">
        <v>572</v>
      </c>
      <c r="Y23443" t="s">
        <v>573</v>
      </c>
      <c r="Z23443" t="s">
        <v>574</v>
      </c>
      <c r="AA23443" t="s">
        <v>575</v>
      </c>
    </row>
    <row r="23444" spans="1:27" x14ac:dyDescent="0.3">
      <c r="A23444" t="s">
        <v>46850</v>
      </c>
      <c r="B23444">
        <v>73390</v>
      </c>
      <c r="C23444">
        <v>85</v>
      </c>
      <c r="D23444">
        <v>8573390</v>
      </c>
      <c r="E23444">
        <v>7</v>
      </c>
      <c r="F23444" s="1">
        <v>45248</v>
      </c>
      <c r="G23444" s="1">
        <v>2958465</v>
      </c>
      <c r="H23444" t="s">
        <v>29</v>
      </c>
      <c r="I23444">
        <v>2730062.5097599998</v>
      </c>
      <c r="J23444">
        <v>1278333.2045100001</v>
      </c>
      <c r="K23444">
        <v>9.1695763867999993</v>
      </c>
      <c r="L23444">
        <v>47.642743567250001</v>
      </c>
      <c r="M23444">
        <v>436</v>
      </c>
      <c r="N23444" s="2">
        <v>45248.466203703705</v>
      </c>
      <c r="O23444" s="2">
        <v>45390.407824074071</v>
      </c>
      <c r="P23444" t="s">
        <v>46852</v>
      </c>
      <c r="Q23444" t="s">
        <v>46851</v>
      </c>
      <c r="R23444" t="s">
        <v>6999</v>
      </c>
      <c r="S23444">
        <v>727</v>
      </c>
      <c r="T23444" t="s">
        <v>7000</v>
      </c>
      <c r="U23444" t="s">
        <v>7000</v>
      </c>
      <c r="V23444" t="s">
        <v>7000</v>
      </c>
      <c r="W23444" t="s">
        <v>7000</v>
      </c>
      <c r="X23444" t="s">
        <v>7001</v>
      </c>
      <c r="Y23444" t="s">
        <v>7001</v>
      </c>
      <c r="Z23444" t="s">
        <v>7001</v>
      </c>
      <c r="AA23444" t="s">
        <v>7001</v>
      </c>
    </row>
    <row r="23445" spans="1:27" x14ac:dyDescent="0.3">
      <c r="A23445" t="s">
        <v>46853</v>
      </c>
      <c r="B23445">
        <v>73390</v>
      </c>
      <c r="C23445">
        <v>85</v>
      </c>
      <c r="D23445">
        <v>8573390</v>
      </c>
      <c r="E23445">
        <v>7</v>
      </c>
      <c r="F23445" s="1">
        <v>45248</v>
      </c>
      <c r="G23445" s="1">
        <v>2958465</v>
      </c>
      <c r="H23445" t="s">
        <v>29</v>
      </c>
      <c r="I23445">
        <v>2730129.5454600002</v>
      </c>
      <c r="J23445">
        <v>1278333.6777999999</v>
      </c>
      <c r="K23445">
        <v>9.1704683892700007</v>
      </c>
      <c r="L23445">
        <v>47.642734517610002</v>
      </c>
      <c r="M23445">
        <v>436</v>
      </c>
      <c r="N23445" s="2">
        <v>45248.465092592596</v>
      </c>
      <c r="O23445" s="2">
        <v>45390.407824074071</v>
      </c>
      <c r="P23445" t="s">
        <v>46852</v>
      </c>
      <c r="Q23445" t="s">
        <v>46851</v>
      </c>
      <c r="R23445" t="s">
        <v>6999</v>
      </c>
      <c r="S23445">
        <v>727</v>
      </c>
      <c r="T23445" t="s">
        <v>7000</v>
      </c>
      <c r="U23445" t="s">
        <v>7000</v>
      </c>
      <c r="V23445" t="s">
        <v>7000</v>
      </c>
      <c r="W23445" t="s">
        <v>7000</v>
      </c>
      <c r="X23445" t="s">
        <v>7001</v>
      </c>
      <c r="Y23445" t="s">
        <v>7001</v>
      </c>
      <c r="Z23445" t="s">
        <v>7001</v>
      </c>
      <c r="AA23445" t="s">
        <v>7001</v>
      </c>
    </row>
    <row r="23446" spans="1:27" x14ac:dyDescent="0.3">
      <c r="A23446" t="s">
        <v>46854</v>
      </c>
      <c r="B23446">
        <v>73406</v>
      </c>
      <c r="C23446">
        <v>85</v>
      </c>
      <c r="D23446">
        <v>8573406</v>
      </c>
      <c r="E23446">
        <v>1</v>
      </c>
      <c r="F23446" s="1">
        <v>45043</v>
      </c>
      <c r="G23446" s="1">
        <v>2958465</v>
      </c>
      <c r="H23446" t="s">
        <v>29</v>
      </c>
      <c r="I23446">
        <v>2731129</v>
      </c>
      <c r="J23446">
        <v>1278383</v>
      </c>
      <c r="K23446">
        <v>9.1837799857399993</v>
      </c>
      <c r="L23446">
        <v>47.642978799940003</v>
      </c>
      <c r="M23446">
        <v>414</v>
      </c>
      <c r="N23446" s="2">
        <v>44760.454247685186</v>
      </c>
      <c r="O23446" s="2">
        <v>45390.407824074071</v>
      </c>
      <c r="P23446" t="s">
        <v>46855</v>
      </c>
      <c r="Q23446" t="s">
        <v>46856</v>
      </c>
      <c r="R23446" t="s">
        <v>570</v>
      </c>
      <c r="S23446">
        <v>801</v>
      </c>
      <c r="T23446" t="s">
        <v>571</v>
      </c>
      <c r="U23446" t="s">
        <v>571</v>
      </c>
      <c r="V23446" t="s">
        <v>571</v>
      </c>
      <c r="W23446" t="s">
        <v>571</v>
      </c>
      <c r="X23446" t="s">
        <v>572</v>
      </c>
      <c r="Y23446" t="s">
        <v>573</v>
      </c>
      <c r="Z23446" t="s">
        <v>574</v>
      </c>
      <c r="AA23446" t="s">
        <v>575</v>
      </c>
    </row>
    <row r="23447" spans="1:27" x14ac:dyDescent="0.3">
      <c r="A23447" t="s">
        <v>46857</v>
      </c>
      <c r="B23447">
        <v>73406</v>
      </c>
      <c r="C23447">
        <v>85</v>
      </c>
      <c r="D23447">
        <v>8573406</v>
      </c>
      <c r="E23447">
        <v>1</v>
      </c>
      <c r="F23447" s="1">
        <v>45043</v>
      </c>
      <c r="G23447" s="1">
        <v>2958465</v>
      </c>
      <c r="H23447" t="s">
        <v>29</v>
      </c>
      <c r="I23447">
        <v>2731074</v>
      </c>
      <c r="J23447">
        <v>1278429</v>
      </c>
      <c r="K23447">
        <v>9.1830618597800004</v>
      </c>
      <c r="L23447">
        <v>47.643403395059998</v>
      </c>
      <c r="M23447">
        <v>415</v>
      </c>
      <c r="N23447" s="2">
        <v>44760.593472222223</v>
      </c>
      <c r="O23447" s="2">
        <v>45390.407824074071</v>
      </c>
      <c r="P23447" t="s">
        <v>46855</v>
      </c>
      <c r="Q23447" t="s">
        <v>46856</v>
      </c>
      <c r="R23447" t="s">
        <v>570</v>
      </c>
      <c r="S23447">
        <v>801</v>
      </c>
      <c r="T23447" t="s">
        <v>571</v>
      </c>
      <c r="U23447" t="s">
        <v>571</v>
      </c>
      <c r="V23447" t="s">
        <v>571</v>
      </c>
      <c r="W23447" t="s">
        <v>571</v>
      </c>
      <c r="X23447" t="s">
        <v>572</v>
      </c>
      <c r="Y23447" t="s">
        <v>573</v>
      </c>
      <c r="Z23447" t="s">
        <v>574</v>
      </c>
      <c r="AA23447" t="s">
        <v>575</v>
      </c>
    </row>
    <row r="23448" spans="1:27" x14ac:dyDescent="0.3">
      <c r="A23448" t="s">
        <v>46858</v>
      </c>
      <c r="B23448">
        <v>73391</v>
      </c>
      <c r="C23448">
        <v>85</v>
      </c>
      <c r="D23448">
        <v>8573391</v>
      </c>
      <c r="E23448">
        <v>5</v>
      </c>
      <c r="F23448" s="1">
        <v>45043</v>
      </c>
      <c r="G23448" s="1">
        <v>2958465</v>
      </c>
      <c r="H23448" t="s">
        <v>29</v>
      </c>
      <c r="I23448">
        <v>2729839</v>
      </c>
      <c r="J23448">
        <v>1278129</v>
      </c>
      <c r="K23448">
        <v>9.1665428896000005</v>
      </c>
      <c r="L23448">
        <v>47.64095182989</v>
      </c>
      <c r="M23448">
        <v>465</v>
      </c>
      <c r="N23448" s="2">
        <v>44760.454340277778</v>
      </c>
      <c r="O23448" s="2">
        <v>45390.407824074071</v>
      </c>
      <c r="P23448" t="s">
        <v>46859</v>
      </c>
      <c r="Q23448" t="s">
        <v>46860</v>
      </c>
      <c r="R23448" t="s">
        <v>570</v>
      </c>
      <c r="S23448">
        <v>801</v>
      </c>
      <c r="T23448" t="s">
        <v>571</v>
      </c>
      <c r="U23448" t="s">
        <v>571</v>
      </c>
      <c r="V23448" t="s">
        <v>571</v>
      </c>
      <c r="W23448" t="s">
        <v>571</v>
      </c>
      <c r="X23448" t="s">
        <v>572</v>
      </c>
      <c r="Y23448" t="s">
        <v>573</v>
      </c>
      <c r="Z23448" t="s">
        <v>574</v>
      </c>
      <c r="AA23448" t="s">
        <v>575</v>
      </c>
    </row>
    <row r="23449" spans="1:27" x14ac:dyDescent="0.3">
      <c r="A23449" t="s">
        <v>46861</v>
      </c>
      <c r="B23449">
        <v>73391</v>
      </c>
      <c r="C23449">
        <v>85</v>
      </c>
      <c r="D23449">
        <v>8573391</v>
      </c>
      <c r="E23449">
        <v>5</v>
      </c>
      <c r="F23449" s="1">
        <v>45043</v>
      </c>
      <c r="G23449" s="1">
        <v>2958465</v>
      </c>
      <c r="H23449" t="s">
        <v>29</v>
      </c>
      <c r="I23449">
        <v>2729785</v>
      </c>
      <c r="J23449">
        <v>1278072</v>
      </c>
      <c r="K23449">
        <v>9.1658077815799999</v>
      </c>
      <c r="L23449">
        <v>47.640450023520003</v>
      </c>
      <c r="M23449">
        <v>469</v>
      </c>
      <c r="N23449" s="2">
        <v>44760.593564814815</v>
      </c>
      <c r="O23449" s="2">
        <v>45390.407824074071</v>
      </c>
      <c r="P23449" t="s">
        <v>46859</v>
      </c>
      <c r="Q23449" t="s">
        <v>46860</v>
      </c>
      <c r="R23449" t="s">
        <v>570</v>
      </c>
      <c r="S23449">
        <v>801</v>
      </c>
      <c r="T23449" t="s">
        <v>571</v>
      </c>
      <c r="U23449" t="s">
        <v>571</v>
      </c>
      <c r="V23449" t="s">
        <v>571</v>
      </c>
      <c r="W23449" t="s">
        <v>571</v>
      </c>
      <c r="X23449" t="s">
        <v>572</v>
      </c>
      <c r="Y23449" t="s">
        <v>573</v>
      </c>
      <c r="Z23449" t="s">
        <v>574</v>
      </c>
      <c r="AA23449" t="s">
        <v>575</v>
      </c>
    </row>
    <row r="23450" spans="1:27" x14ac:dyDescent="0.3">
      <c r="A23450" t="s">
        <v>46862</v>
      </c>
      <c r="B23450">
        <v>73388</v>
      </c>
      <c r="C23450">
        <v>85</v>
      </c>
      <c r="D23450">
        <v>8573388</v>
      </c>
      <c r="E23450">
        <v>1</v>
      </c>
      <c r="F23450" s="1">
        <v>45253</v>
      </c>
      <c r="G23450" s="1">
        <v>2958465</v>
      </c>
      <c r="H23450" t="s">
        <v>45</v>
      </c>
      <c r="N23450" s="2">
        <v>44722.321226851855</v>
      </c>
      <c r="O23450" s="2">
        <v>45390.407824074071</v>
      </c>
      <c r="P23450" t="s">
        <v>46863</v>
      </c>
      <c r="Q23450" t="s">
        <v>46864</v>
      </c>
      <c r="R23450" t="s">
        <v>570</v>
      </c>
      <c r="S23450">
        <v>801</v>
      </c>
      <c r="T23450" t="s">
        <v>571</v>
      </c>
      <c r="U23450" t="s">
        <v>571</v>
      </c>
      <c r="V23450" t="s">
        <v>571</v>
      </c>
      <c r="W23450" t="s">
        <v>571</v>
      </c>
      <c r="X23450" t="s">
        <v>572</v>
      </c>
      <c r="Y23450" t="s">
        <v>573</v>
      </c>
      <c r="Z23450" t="s">
        <v>574</v>
      </c>
      <c r="AA23450" t="s">
        <v>575</v>
      </c>
    </row>
    <row r="23451" spans="1:27" x14ac:dyDescent="0.3">
      <c r="A23451" t="s">
        <v>46865</v>
      </c>
      <c r="B23451">
        <v>73388</v>
      </c>
      <c r="C23451">
        <v>85</v>
      </c>
      <c r="D23451">
        <v>8573388</v>
      </c>
      <c r="E23451">
        <v>1</v>
      </c>
      <c r="F23451" s="1">
        <v>44722</v>
      </c>
      <c r="G23451" s="1">
        <v>2958465</v>
      </c>
      <c r="H23451" t="s">
        <v>29</v>
      </c>
      <c r="I23451">
        <v>2684779</v>
      </c>
      <c r="J23451">
        <v>1271664</v>
      </c>
      <c r="K23451">
        <v>8.5657448208200009</v>
      </c>
      <c r="L23451">
        <v>47.590191302279997</v>
      </c>
      <c r="M23451">
        <v>411</v>
      </c>
      <c r="N23451" s="2">
        <v>44953.609803240739</v>
      </c>
      <c r="O23451" s="2">
        <v>45390.407824074071</v>
      </c>
      <c r="P23451" t="s">
        <v>46863</v>
      </c>
      <c r="Q23451" t="s">
        <v>46864</v>
      </c>
      <c r="R23451" t="s">
        <v>570</v>
      </c>
      <c r="S23451">
        <v>801</v>
      </c>
      <c r="T23451" t="s">
        <v>571</v>
      </c>
      <c r="U23451" t="s">
        <v>571</v>
      </c>
      <c r="V23451" t="s">
        <v>571</v>
      </c>
      <c r="W23451" t="s">
        <v>571</v>
      </c>
      <c r="X23451" t="s">
        <v>572</v>
      </c>
      <c r="Y23451" t="s">
        <v>573</v>
      </c>
      <c r="Z23451" t="s">
        <v>574</v>
      </c>
      <c r="AA23451" t="s">
        <v>575</v>
      </c>
    </row>
    <row r="23452" spans="1:27" x14ac:dyDescent="0.3">
      <c r="A23452" t="s">
        <v>46866</v>
      </c>
      <c r="B23452">
        <v>73388</v>
      </c>
      <c r="C23452">
        <v>85</v>
      </c>
      <c r="D23452">
        <v>8573388</v>
      </c>
      <c r="E23452">
        <v>1</v>
      </c>
      <c r="F23452" s="1">
        <v>44722</v>
      </c>
      <c r="G23452" s="1">
        <v>2958465</v>
      </c>
      <c r="H23452" t="s">
        <v>29</v>
      </c>
      <c r="I23452">
        <v>2684784</v>
      </c>
      <c r="J23452">
        <v>1271676</v>
      </c>
      <c r="K23452">
        <v>8.5658135774800002</v>
      </c>
      <c r="L23452">
        <v>47.590298568430001</v>
      </c>
      <c r="M23452">
        <v>410</v>
      </c>
      <c r="N23452" s="2">
        <v>44953.574560185189</v>
      </c>
      <c r="O23452" s="2">
        <v>45390.407824074071</v>
      </c>
      <c r="P23452" t="s">
        <v>46863</v>
      </c>
      <c r="Q23452" t="s">
        <v>46864</v>
      </c>
      <c r="R23452" t="s">
        <v>570</v>
      </c>
      <c r="S23452">
        <v>801</v>
      </c>
      <c r="T23452" t="s">
        <v>571</v>
      </c>
      <c r="U23452" t="s">
        <v>571</v>
      </c>
      <c r="V23452" t="s">
        <v>571</v>
      </c>
      <c r="W23452" t="s">
        <v>571</v>
      </c>
      <c r="X23452" t="s">
        <v>572</v>
      </c>
      <c r="Y23452" t="s">
        <v>573</v>
      </c>
      <c r="Z23452" t="s">
        <v>574</v>
      </c>
      <c r="AA23452" t="s">
        <v>575</v>
      </c>
    </row>
    <row r="23453" spans="1:27" x14ac:dyDescent="0.3">
      <c r="A23453" t="s">
        <v>46867</v>
      </c>
      <c r="B23453">
        <v>73407</v>
      </c>
      <c r="C23453">
        <v>85</v>
      </c>
      <c r="D23453">
        <v>8573407</v>
      </c>
      <c r="E23453">
        <v>9</v>
      </c>
      <c r="F23453" s="1">
        <v>45057</v>
      </c>
      <c r="G23453" s="1">
        <v>2958465</v>
      </c>
      <c r="H23453" t="s">
        <v>29</v>
      </c>
      <c r="I23453">
        <v>2731600.3868499999</v>
      </c>
      <c r="J23453">
        <v>1278243.4945400001</v>
      </c>
      <c r="K23453">
        <v>9.1900099999999991</v>
      </c>
      <c r="L23453">
        <v>47.641629999999999</v>
      </c>
      <c r="M23453">
        <v>409</v>
      </c>
      <c r="N23453" s="2">
        <v>44760.5934837963</v>
      </c>
      <c r="O23453" s="2">
        <v>45390.407824074071</v>
      </c>
      <c r="P23453" t="s">
        <v>46868</v>
      </c>
      <c r="Q23453" t="s">
        <v>46869</v>
      </c>
      <c r="R23453" t="s">
        <v>570</v>
      </c>
      <c r="S23453">
        <v>801</v>
      </c>
      <c r="T23453" t="s">
        <v>571</v>
      </c>
      <c r="U23453" t="s">
        <v>571</v>
      </c>
      <c r="V23453" t="s">
        <v>571</v>
      </c>
      <c r="W23453" t="s">
        <v>571</v>
      </c>
      <c r="X23453" t="s">
        <v>572</v>
      </c>
      <c r="Y23453" t="s">
        <v>573</v>
      </c>
      <c r="Z23453" t="s">
        <v>574</v>
      </c>
      <c r="AA23453" t="s">
        <v>575</v>
      </c>
    </row>
    <row r="23454" spans="1:27" x14ac:dyDescent="0.3">
      <c r="A23454" t="s">
        <v>46870</v>
      </c>
      <c r="B23454">
        <v>73407</v>
      </c>
      <c r="C23454">
        <v>85</v>
      </c>
      <c r="D23454">
        <v>8573407</v>
      </c>
      <c r="E23454">
        <v>9</v>
      </c>
      <c r="F23454" s="1">
        <v>45057</v>
      </c>
      <c r="G23454" s="1">
        <v>2958465</v>
      </c>
      <c r="H23454" t="s">
        <v>29</v>
      </c>
      <c r="I23454">
        <v>2731607.3966299999</v>
      </c>
      <c r="J23454">
        <v>1278232.5290399999</v>
      </c>
      <c r="K23454">
        <v>9.1900999999999993</v>
      </c>
      <c r="L23454">
        <v>47.641530000000003</v>
      </c>
      <c r="M23454">
        <v>409</v>
      </c>
      <c r="N23454" s="2">
        <v>44760.454259259262</v>
      </c>
      <c r="O23454" s="2">
        <v>45390.407824074071</v>
      </c>
      <c r="P23454" t="s">
        <v>46868</v>
      </c>
      <c r="Q23454" t="s">
        <v>46869</v>
      </c>
      <c r="R23454" t="s">
        <v>570</v>
      </c>
      <c r="S23454">
        <v>801</v>
      </c>
      <c r="T23454" t="s">
        <v>571</v>
      </c>
      <c r="U23454" t="s">
        <v>571</v>
      </c>
      <c r="V23454" t="s">
        <v>571</v>
      </c>
      <c r="W23454" t="s">
        <v>571</v>
      </c>
      <c r="X23454" t="s">
        <v>572</v>
      </c>
      <c r="Y23454" t="s">
        <v>573</v>
      </c>
      <c r="Z23454" t="s">
        <v>574</v>
      </c>
      <c r="AA23454" t="s">
        <v>575</v>
      </c>
    </row>
    <row r="23455" spans="1:27" x14ac:dyDescent="0.3">
      <c r="A23455" t="s">
        <v>46871</v>
      </c>
      <c r="B23455">
        <v>73404</v>
      </c>
      <c r="C23455">
        <v>85</v>
      </c>
      <c r="D23455">
        <v>8573404</v>
      </c>
      <c r="E23455">
        <v>6</v>
      </c>
      <c r="F23455" s="1">
        <v>45043</v>
      </c>
      <c r="G23455" s="1">
        <v>2958465</v>
      </c>
      <c r="H23455" t="s">
        <v>29</v>
      </c>
      <c r="I23455">
        <v>2730502</v>
      </c>
      <c r="J23455">
        <v>1278853</v>
      </c>
      <c r="K23455">
        <v>9.1755766381699999</v>
      </c>
      <c r="L23455">
        <v>47.647329796169998</v>
      </c>
      <c r="M23455">
        <v>418</v>
      </c>
      <c r="N23455" s="2">
        <v>44760.593414351853</v>
      </c>
      <c r="O23455" s="2">
        <v>45390.407824074071</v>
      </c>
      <c r="P23455" t="s">
        <v>46872</v>
      </c>
      <c r="Q23455" t="s">
        <v>46873</v>
      </c>
      <c r="R23455" t="s">
        <v>570</v>
      </c>
      <c r="S23455">
        <v>801</v>
      </c>
      <c r="T23455" t="s">
        <v>571</v>
      </c>
      <c r="U23455" t="s">
        <v>571</v>
      </c>
      <c r="V23455" t="s">
        <v>571</v>
      </c>
      <c r="W23455" t="s">
        <v>571</v>
      </c>
      <c r="X23455" t="s">
        <v>572</v>
      </c>
      <c r="Y23455" t="s">
        <v>573</v>
      </c>
      <c r="Z23455" t="s">
        <v>574</v>
      </c>
      <c r="AA23455" t="s">
        <v>575</v>
      </c>
    </row>
    <row r="23456" spans="1:27" x14ac:dyDescent="0.3">
      <c r="A23456" t="s">
        <v>46874</v>
      </c>
      <c r="B23456">
        <v>73404</v>
      </c>
      <c r="C23456">
        <v>85</v>
      </c>
      <c r="D23456">
        <v>8573404</v>
      </c>
      <c r="E23456">
        <v>6</v>
      </c>
      <c r="F23456" s="1">
        <v>45043</v>
      </c>
      <c r="G23456" s="1">
        <v>2958465</v>
      </c>
      <c r="H23456" t="s">
        <v>29</v>
      </c>
      <c r="I23456">
        <v>2730511</v>
      </c>
      <c r="J23456">
        <v>1278853</v>
      </c>
      <c r="K23456">
        <v>9.1756963871000004</v>
      </c>
      <c r="L23456">
        <v>47.647328004080002</v>
      </c>
      <c r="M23456">
        <v>418</v>
      </c>
      <c r="N23456" s="2">
        <v>44760.454201388886</v>
      </c>
      <c r="O23456" s="2">
        <v>45390.407824074071</v>
      </c>
      <c r="P23456" t="s">
        <v>46872</v>
      </c>
      <c r="Q23456" t="s">
        <v>46873</v>
      </c>
      <c r="R23456" t="s">
        <v>570</v>
      </c>
      <c r="S23456">
        <v>801</v>
      </c>
      <c r="T23456" t="s">
        <v>571</v>
      </c>
      <c r="U23456" t="s">
        <v>571</v>
      </c>
      <c r="V23456" t="s">
        <v>571</v>
      </c>
      <c r="W23456" t="s">
        <v>571</v>
      </c>
      <c r="X23456" t="s">
        <v>572</v>
      </c>
      <c r="Y23456" t="s">
        <v>573</v>
      </c>
      <c r="Z23456" t="s">
        <v>574</v>
      </c>
      <c r="AA23456" t="s">
        <v>575</v>
      </c>
    </row>
    <row r="23457" spans="1:27" x14ac:dyDescent="0.3">
      <c r="A23457" t="s">
        <v>46875</v>
      </c>
      <c r="B23457">
        <v>73394</v>
      </c>
      <c r="C23457">
        <v>85</v>
      </c>
      <c r="D23457">
        <v>8573394</v>
      </c>
      <c r="E23457">
        <v>9</v>
      </c>
      <c r="F23457" s="1">
        <v>45043</v>
      </c>
      <c r="G23457" s="1">
        <v>2958465</v>
      </c>
      <c r="H23457" t="s">
        <v>29</v>
      </c>
      <c r="I23457">
        <v>2727945</v>
      </c>
      <c r="J23457">
        <v>1276222</v>
      </c>
      <c r="K23457">
        <v>9.1407945908699997</v>
      </c>
      <c r="L23457">
        <v>47.624177797350001</v>
      </c>
      <c r="M23457">
        <v>546</v>
      </c>
      <c r="N23457" s="2">
        <v>44760.494675925926</v>
      </c>
      <c r="O23457" s="2">
        <v>45390.407824074071</v>
      </c>
      <c r="P23457" t="s">
        <v>46876</v>
      </c>
      <c r="Q23457" t="s">
        <v>46877</v>
      </c>
      <c r="R23457" t="s">
        <v>570</v>
      </c>
      <c r="S23457">
        <v>801</v>
      </c>
      <c r="T23457" t="s">
        <v>571</v>
      </c>
      <c r="U23457" t="s">
        <v>571</v>
      </c>
      <c r="V23457" t="s">
        <v>571</v>
      </c>
      <c r="W23457" t="s">
        <v>571</v>
      </c>
      <c r="X23457" t="s">
        <v>572</v>
      </c>
      <c r="Y23457" t="s">
        <v>573</v>
      </c>
      <c r="Z23457" t="s">
        <v>574</v>
      </c>
      <c r="AA23457" t="s">
        <v>575</v>
      </c>
    </row>
    <row r="23458" spans="1:27" x14ac:dyDescent="0.3">
      <c r="A23458" t="s">
        <v>46878</v>
      </c>
      <c r="B23458">
        <v>73394</v>
      </c>
      <c r="C23458">
        <v>85</v>
      </c>
      <c r="D23458">
        <v>8573394</v>
      </c>
      <c r="E23458">
        <v>9</v>
      </c>
      <c r="F23458" s="1">
        <v>45043</v>
      </c>
      <c r="G23458" s="1">
        <v>2958465</v>
      </c>
      <c r="H23458" t="s">
        <v>29</v>
      </c>
      <c r="I23458">
        <v>2728008</v>
      </c>
      <c r="J23458">
        <v>1276264</v>
      </c>
      <c r="K23458">
        <v>9.1416446037500005</v>
      </c>
      <c r="L23458">
        <v>47.624543138150003</v>
      </c>
      <c r="M23458">
        <v>546</v>
      </c>
      <c r="N23458" s="2">
        <v>44760.630787037036</v>
      </c>
      <c r="O23458" s="2">
        <v>45390.407824074071</v>
      </c>
      <c r="P23458" t="s">
        <v>46876</v>
      </c>
      <c r="Q23458" t="s">
        <v>46877</v>
      </c>
      <c r="R23458" t="s">
        <v>570</v>
      </c>
      <c r="S23458">
        <v>801</v>
      </c>
      <c r="T23458" t="s">
        <v>571</v>
      </c>
      <c r="U23458" t="s">
        <v>571</v>
      </c>
      <c r="V23458" t="s">
        <v>571</v>
      </c>
      <c r="W23458" t="s">
        <v>571</v>
      </c>
      <c r="X23458" t="s">
        <v>572</v>
      </c>
      <c r="Y23458" t="s">
        <v>573</v>
      </c>
      <c r="Z23458" t="s">
        <v>574</v>
      </c>
      <c r="AA23458" t="s">
        <v>575</v>
      </c>
    </row>
    <row r="23459" spans="1:27" x14ac:dyDescent="0.3">
      <c r="A23459" t="s">
        <v>46879</v>
      </c>
      <c r="B23459">
        <v>73405</v>
      </c>
      <c r="C23459">
        <v>85</v>
      </c>
      <c r="D23459">
        <v>8573405</v>
      </c>
      <c r="E23459">
        <v>3</v>
      </c>
      <c r="F23459" s="1">
        <v>45043</v>
      </c>
      <c r="G23459" s="1">
        <v>2958465</v>
      </c>
      <c r="H23459" t="s">
        <v>29</v>
      </c>
      <c r="I23459">
        <v>2730728</v>
      </c>
      <c r="J23459">
        <v>1278633</v>
      </c>
      <c r="K23459">
        <v>9.1785187304800004</v>
      </c>
      <c r="L23459">
        <v>47.64530669709</v>
      </c>
      <c r="M23459">
        <v>419</v>
      </c>
      <c r="N23459" s="2">
        <v>44760.5937037037</v>
      </c>
      <c r="O23459" s="2">
        <v>45390.407824074071</v>
      </c>
      <c r="P23459" t="s">
        <v>46880</v>
      </c>
      <c r="Q23459" t="s">
        <v>46881</v>
      </c>
      <c r="R23459" t="s">
        <v>570</v>
      </c>
      <c r="S23459">
        <v>801</v>
      </c>
      <c r="T23459" t="s">
        <v>571</v>
      </c>
      <c r="U23459" t="s">
        <v>571</v>
      </c>
      <c r="V23459" t="s">
        <v>571</v>
      </c>
      <c r="W23459" t="s">
        <v>571</v>
      </c>
      <c r="X23459" t="s">
        <v>572</v>
      </c>
      <c r="Y23459" t="s">
        <v>573</v>
      </c>
      <c r="Z23459" t="s">
        <v>574</v>
      </c>
      <c r="AA23459" t="s">
        <v>575</v>
      </c>
    </row>
    <row r="23460" spans="1:27" x14ac:dyDescent="0.3">
      <c r="A23460" t="s">
        <v>46882</v>
      </c>
      <c r="B23460">
        <v>73405</v>
      </c>
      <c r="C23460">
        <v>85</v>
      </c>
      <c r="D23460">
        <v>8573405</v>
      </c>
      <c r="E23460">
        <v>3</v>
      </c>
      <c r="F23460" s="1">
        <v>45043</v>
      </c>
      <c r="G23460" s="1">
        <v>2958465</v>
      </c>
      <c r="H23460" t="s">
        <v>29</v>
      </c>
      <c r="I23460">
        <v>2730772</v>
      </c>
      <c r="J23460">
        <v>1278591</v>
      </c>
      <c r="K23460">
        <v>9.1790917466799993</v>
      </c>
      <c r="L23460">
        <v>47.644920289920002</v>
      </c>
      <c r="M23460">
        <v>419</v>
      </c>
      <c r="N23460" s="2">
        <v>44760.454479166663</v>
      </c>
      <c r="O23460" s="2">
        <v>45390.407824074071</v>
      </c>
      <c r="P23460" t="s">
        <v>46880</v>
      </c>
      <c r="Q23460" t="s">
        <v>46881</v>
      </c>
      <c r="R23460" t="s">
        <v>570</v>
      </c>
      <c r="S23460">
        <v>801</v>
      </c>
      <c r="T23460" t="s">
        <v>571</v>
      </c>
      <c r="U23460" t="s">
        <v>571</v>
      </c>
      <c r="V23460" t="s">
        <v>571</v>
      </c>
      <c r="W23460" t="s">
        <v>571</v>
      </c>
      <c r="X23460" t="s">
        <v>572</v>
      </c>
      <c r="Y23460" t="s">
        <v>573</v>
      </c>
      <c r="Z23460" t="s">
        <v>574</v>
      </c>
      <c r="AA23460" t="s">
        <v>575</v>
      </c>
    </row>
    <row r="23461" spans="1:27" x14ac:dyDescent="0.3">
      <c r="A23461" t="s">
        <v>46883</v>
      </c>
      <c r="B23461">
        <v>73417</v>
      </c>
      <c r="C23461">
        <v>85</v>
      </c>
      <c r="D23461">
        <v>8573417</v>
      </c>
      <c r="E23461">
        <v>8</v>
      </c>
      <c r="F23461" s="1">
        <v>45043</v>
      </c>
      <c r="G23461" s="1">
        <v>2958465</v>
      </c>
      <c r="H23461" t="s">
        <v>29</v>
      </c>
      <c r="I23461">
        <v>2734759</v>
      </c>
      <c r="J23461">
        <v>1275251</v>
      </c>
      <c r="K23461">
        <v>9.2311216884699991</v>
      </c>
      <c r="L23461">
        <v>47.614082399810002</v>
      </c>
      <c r="M23461">
        <v>495</v>
      </c>
      <c r="N23461" s="2">
        <v>44760.492372685185</v>
      </c>
      <c r="O23461" s="2">
        <v>45390.407824074071</v>
      </c>
      <c r="P23461" t="s">
        <v>46884</v>
      </c>
      <c r="Q23461" t="s">
        <v>46885</v>
      </c>
      <c r="R23461" t="s">
        <v>570</v>
      </c>
      <c r="S23461">
        <v>801</v>
      </c>
      <c r="T23461" t="s">
        <v>571</v>
      </c>
      <c r="U23461" t="s">
        <v>571</v>
      </c>
      <c r="V23461" t="s">
        <v>571</v>
      </c>
      <c r="W23461" t="s">
        <v>571</v>
      </c>
      <c r="X23461" t="s">
        <v>572</v>
      </c>
      <c r="Y23461" t="s">
        <v>573</v>
      </c>
      <c r="Z23461" t="s">
        <v>574</v>
      </c>
      <c r="AA23461" t="s">
        <v>575</v>
      </c>
    </row>
    <row r="23462" spans="1:27" x14ac:dyDescent="0.3">
      <c r="A23462" t="s">
        <v>46886</v>
      </c>
      <c r="B23462">
        <v>73417</v>
      </c>
      <c r="C23462">
        <v>85</v>
      </c>
      <c r="D23462">
        <v>8573417</v>
      </c>
      <c r="E23462">
        <v>8</v>
      </c>
      <c r="F23462" s="1">
        <v>45043</v>
      </c>
      <c r="G23462" s="1">
        <v>2958465</v>
      </c>
      <c r="H23462" t="s">
        <v>29</v>
      </c>
      <c r="I23462">
        <v>2734723</v>
      </c>
      <c r="J23462">
        <v>1275298</v>
      </c>
      <c r="K23462">
        <v>9.2306572797400008</v>
      </c>
      <c r="L23462">
        <v>47.614512380679997</v>
      </c>
      <c r="M23462">
        <v>495</v>
      </c>
      <c r="N23462" s="2">
        <v>44760.628657407404</v>
      </c>
      <c r="O23462" s="2">
        <v>45390.407824074071</v>
      </c>
      <c r="P23462" t="s">
        <v>46884</v>
      </c>
      <c r="Q23462" t="s">
        <v>46885</v>
      </c>
      <c r="R23462" t="s">
        <v>570</v>
      </c>
      <c r="S23462">
        <v>801</v>
      </c>
      <c r="T23462" t="s">
        <v>571</v>
      </c>
      <c r="U23462" t="s">
        <v>571</v>
      </c>
      <c r="V23462" t="s">
        <v>571</v>
      </c>
      <c r="W23462" t="s">
        <v>571</v>
      </c>
      <c r="X23462" t="s">
        <v>572</v>
      </c>
      <c r="Y23462" t="s">
        <v>573</v>
      </c>
      <c r="Z23462" t="s">
        <v>574</v>
      </c>
      <c r="AA23462" t="s">
        <v>575</v>
      </c>
    </row>
    <row r="23463" spans="1:27" x14ac:dyDescent="0.3">
      <c r="A23463" t="s">
        <v>46887</v>
      </c>
      <c r="B23463">
        <v>73395</v>
      </c>
      <c r="C23463">
        <v>85</v>
      </c>
      <c r="D23463">
        <v>8573395</v>
      </c>
      <c r="E23463">
        <v>6</v>
      </c>
      <c r="F23463" s="1">
        <v>45043</v>
      </c>
      <c r="G23463" s="1">
        <v>2958465</v>
      </c>
      <c r="H23463" t="s">
        <v>29</v>
      </c>
      <c r="I23463">
        <v>2727415</v>
      </c>
      <c r="J23463">
        <v>1275574</v>
      </c>
      <c r="K23463">
        <v>9.1335594706999998</v>
      </c>
      <c r="L23463">
        <v>47.618454584029998</v>
      </c>
      <c r="M23463">
        <v>526</v>
      </c>
      <c r="N23463" s="2">
        <v>44760.606377314813</v>
      </c>
      <c r="O23463" s="2">
        <v>45390.407824074071</v>
      </c>
      <c r="P23463" t="s">
        <v>46888</v>
      </c>
      <c r="Q23463" t="s">
        <v>46889</v>
      </c>
      <c r="R23463" t="s">
        <v>570</v>
      </c>
      <c r="S23463">
        <v>801</v>
      </c>
      <c r="T23463" t="s">
        <v>571</v>
      </c>
      <c r="U23463" t="s">
        <v>571</v>
      </c>
      <c r="V23463" t="s">
        <v>571</v>
      </c>
      <c r="W23463" t="s">
        <v>571</v>
      </c>
      <c r="X23463" t="s">
        <v>572</v>
      </c>
      <c r="Y23463" t="s">
        <v>573</v>
      </c>
      <c r="Z23463" t="s">
        <v>574</v>
      </c>
      <c r="AA23463" t="s">
        <v>575</v>
      </c>
    </row>
    <row r="23464" spans="1:27" x14ac:dyDescent="0.3">
      <c r="A23464" t="s">
        <v>46890</v>
      </c>
      <c r="B23464">
        <v>73395</v>
      </c>
      <c r="C23464">
        <v>85</v>
      </c>
      <c r="D23464">
        <v>8573395</v>
      </c>
      <c r="E23464">
        <v>6</v>
      </c>
      <c r="F23464" s="1">
        <v>45043</v>
      </c>
      <c r="G23464" s="1">
        <v>2958465</v>
      </c>
      <c r="H23464" t="s">
        <v>29</v>
      </c>
      <c r="I23464">
        <v>2727422</v>
      </c>
      <c r="J23464">
        <v>1275572</v>
      </c>
      <c r="K23464">
        <v>9.1336519843699993</v>
      </c>
      <c r="L23464">
        <v>47.618435241119997</v>
      </c>
      <c r="M23464">
        <v>526</v>
      </c>
      <c r="N23464" s="2">
        <v>44760.467928240738</v>
      </c>
      <c r="O23464" s="2">
        <v>45390.407824074071</v>
      </c>
      <c r="P23464" t="s">
        <v>46888</v>
      </c>
      <c r="Q23464" t="s">
        <v>46889</v>
      </c>
      <c r="R23464" t="s">
        <v>570</v>
      </c>
      <c r="S23464">
        <v>801</v>
      </c>
      <c r="T23464" t="s">
        <v>571</v>
      </c>
      <c r="U23464" t="s">
        <v>571</v>
      </c>
      <c r="V23464" t="s">
        <v>571</v>
      </c>
      <c r="W23464" t="s">
        <v>571</v>
      </c>
      <c r="X23464" t="s">
        <v>572</v>
      </c>
      <c r="Y23464" t="s">
        <v>573</v>
      </c>
      <c r="Z23464" t="s">
        <v>574</v>
      </c>
      <c r="AA23464" t="s">
        <v>575</v>
      </c>
    </row>
    <row r="23465" spans="1:27" x14ac:dyDescent="0.3">
      <c r="A23465" t="s">
        <v>46891</v>
      </c>
      <c r="B23465">
        <v>73410</v>
      </c>
      <c r="C23465">
        <v>85</v>
      </c>
      <c r="D23465">
        <v>8573410</v>
      </c>
      <c r="E23465">
        <v>3</v>
      </c>
      <c r="F23465" s="1">
        <v>45043</v>
      </c>
      <c r="G23465" s="1">
        <v>2958465</v>
      </c>
      <c r="H23465" t="s">
        <v>29</v>
      </c>
      <c r="I23465">
        <v>2732932</v>
      </c>
      <c r="J23465">
        <v>1278061</v>
      </c>
      <c r="K23465">
        <v>9.2076708749199998</v>
      </c>
      <c r="L23465">
        <v>47.63972047843</v>
      </c>
      <c r="M23465">
        <v>410</v>
      </c>
      <c r="N23465" s="2">
        <v>44760.423078703701</v>
      </c>
      <c r="O23465" s="2">
        <v>45390.407824074071</v>
      </c>
      <c r="P23465" t="s">
        <v>46892</v>
      </c>
      <c r="Q23465" t="s">
        <v>46893</v>
      </c>
      <c r="R23465" t="s">
        <v>570</v>
      </c>
      <c r="S23465">
        <v>801</v>
      </c>
      <c r="T23465" t="s">
        <v>571</v>
      </c>
      <c r="U23465" t="s">
        <v>571</v>
      </c>
      <c r="V23465" t="s">
        <v>571</v>
      </c>
      <c r="W23465" t="s">
        <v>571</v>
      </c>
      <c r="X23465" t="s">
        <v>572</v>
      </c>
      <c r="Y23465" t="s">
        <v>573</v>
      </c>
      <c r="Z23465" t="s">
        <v>574</v>
      </c>
      <c r="AA23465" t="s">
        <v>575</v>
      </c>
    </row>
    <row r="23466" spans="1:27" x14ac:dyDescent="0.3">
      <c r="A23466" t="s">
        <v>46894</v>
      </c>
      <c r="B23466">
        <v>73410</v>
      </c>
      <c r="C23466">
        <v>85</v>
      </c>
      <c r="D23466">
        <v>8573410</v>
      </c>
      <c r="E23466">
        <v>3</v>
      </c>
      <c r="F23466" s="1">
        <v>45043</v>
      </c>
      <c r="G23466" s="1">
        <v>2958465</v>
      </c>
      <c r="H23466" t="s">
        <v>29</v>
      </c>
      <c r="I23466">
        <v>2732924</v>
      </c>
      <c r="J23466">
        <v>1278076</v>
      </c>
      <c r="K23466">
        <v>9.2075689482899996</v>
      </c>
      <c r="L23466">
        <v>47.639856967699998</v>
      </c>
      <c r="M23466">
        <v>406</v>
      </c>
      <c r="N23466" s="2">
        <v>44760.558900462966</v>
      </c>
      <c r="O23466" s="2">
        <v>45390.407824074071</v>
      </c>
      <c r="P23466" t="s">
        <v>46892</v>
      </c>
      <c r="Q23466" t="s">
        <v>46893</v>
      </c>
      <c r="R23466" t="s">
        <v>570</v>
      </c>
      <c r="S23466">
        <v>801</v>
      </c>
      <c r="T23466" t="s">
        <v>571</v>
      </c>
      <c r="U23466" t="s">
        <v>571</v>
      </c>
      <c r="V23466" t="s">
        <v>571</v>
      </c>
      <c r="W23466" t="s">
        <v>571</v>
      </c>
      <c r="X23466" t="s">
        <v>572</v>
      </c>
      <c r="Y23466" t="s">
        <v>573</v>
      </c>
      <c r="Z23466" t="s">
        <v>574</v>
      </c>
      <c r="AA23466" t="s">
        <v>575</v>
      </c>
    </row>
    <row r="23467" spans="1:27" x14ac:dyDescent="0.3">
      <c r="A23467" t="s">
        <v>46895</v>
      </c>
      <c r="B23467">
        <v>73422</v>
      </c>
      <c r="C23467">
        <v>85</v>
      </c>
      <c r="D23467">
        <v>8573422</v>
      </c>
      <c r="E23467">
        <v>8</v>
      </c>
      <c r="F23467" s="1">
        <v>45043</v>
      </c>
      <c r="G23467" s="1">
        <v>2958465</v>
      </c>
      <c r="H23467" t="s">
        <v>29</v>
      </c>
      <c r="I23467">
        <v>2733050</v>
      </c>
      <c r="J23467">
        <v>1271199</v>
      </c>
      <c r="K23467">
        <v>9.2071822602599998</v>
      </c>
      <c r="L23467">
        <v>47.577998682980002</v>
      </c>
      <c r="M23467">
        <v>535</v>
      </c>
      <c r="N23467" s="2">
        <v>44760.462210648147</v>
      </c>
      <c r="O23467" s="2">
        <v>45390.407824074071</v>
      </c>
      <c r="P23467" t="s">
        <v>46896</v>
      </c>
      <c r="Q23467" t="s">
        <v>46897</v>
      </c>
      <c r="R23467" t="s">
        <v>570</v>
      </c>
      <c r="S23467">
        <v>801</v>
      </c>
      <c r="T23467" t="s">
        <v>571</v>
      </c>
      <c r="U23467" t="s">
        <v>571</v>
      </c>
      <c r="V23467" t="s">
        <v>571</v>
      </c>
      <c r="W23467" t="s">
        <v>571</v>
      </c>
      <c r="X23467" t="s">
        <v>572</v>
      </c>
      <c r="Y23467" t="s">
        <v>573</v>
      </c>
      <c r="Z23467" t="s">
        <v>574</v>
      </c>
      <c r="AA23467" t="s">
        <v>575</v>
      </c>
    </row>
    <row r="23468" spans="1:27" x14ac:dyDescent="0.3">
      <c r="A23468" t="s">
        <v>46898</v>
      </c>
      <c r="B23468">
        <v>73422</v>
      </c>
      <c r="C23468">
        <v>85</v>
      </c>
      <c r="D23468">
        <v>8573422</v>
      </c>
      <c r="E23468">
        <v>8</v>
      </c>
      <c r="F23468" s="1">
        <v>45043</v>
      </c>
      <c r="G23468" s="1">
        <v>2958465</v>
      </c>
      <c r="H23468" t="s">
        <v>29</v>
      </c>
      <c r="I23468">
        <v>2732968</v>
      </c>
      <c r="J23468">
        <v>1271205</v>
      </c>
      <c r="K23468">
        <v>9.2060944462199998</v>
      </c>
      <c r="L23468">
        <v>47.57806925069</v>
      </c>
      <c r="M23468">
        <v>533</v>
      </c>
      <c r="N23468" s="2">
        <v>44760.600868055553</v>
      </c>
      <c r="O23468" s="2">
        <v>45390.407824074071</v>
      </c>
      <c r="P23468" t="s">
        <v>46896</v>
      </c>
      <c r="Q23468" t="s">
        <v>46897</v>
      </c>
      <c r="R23468" t="s">
        <v>570</v>
      </c>
      <c r="S23468">
        <v>801</v>
      </c>
      <c r="T23468" t="s">
        <v>571</v>
      </c>
      <c r="U23468" t="s">
        <v>571</v>
      </c>
      <c r="V23468" t="s">
        <v>571</v>
      </c>
      <c r="W23468" t="s">
        <v>571</v>
      </c>
      <c r="X23468" t="s">
        <v>572</v>
      </c>
      <c r="Y23468" t="s">
        <v>573</v>
      </c>
      <c r="Z23468" t="s">
        <v>574</v>
      </c>
      <c r="AA23468" t="s">
        <v>575</v>
      </c>
    </row>
    <row r="23469" spans="1:27" x14ac:dyDescent="0.3">
      <c r="A23469" t="s">
        <v>46899</v>
      </c>
      <c r="B23469">
        <v>73411</v>
      </c>
      <c r="C23469">
        <v>85</v>
      </c>
      <c r="D23469">
        <v>8573411</v>
      </c>
      <c r="E23469">
        <v>1</v>
      </c>
      <c r="F23469" s="1">
        <v>45043</v>
      </c>
      <c r="G23469" s="1">
        <v>2958465</v>
      </c>
      <c r="H23469" t="s">
        <v>29</v>
      </c>
      <c r="I23469">
        <v>2733092</v>
      </c>
      <c r="J23469">
        <v>1277822</v>
      </c>
      <c r="K23469">
        <v>9.2097276210899999</v>
      </c>
      <c r="L23469">
        <v>47.637539131940002</v>
      </c>
      <c r="M23469">
        <v>414</v>
      </c>
      <c r="N23469" s="2">
        <v>44760.423113425924</v>
      </c>
      <c r="O23469" s="2">
        <v>45390.407824074071</v>
      </c>
      <c r="P23469" t="s">
        <v>46900</v>
      </c>
      <c r="Q23469" t="s">
        <v>46901</v>
      </c>
      <c r="R23469" t="s">
        <v>570</v>
      </c>
      <c r="S23469">
        <v>801</v>
      </c>
      <c r="T23469" t="s">
        <v>571</v>
      </c>
      <c r="U23469" t="s">
        <v>571</v>
      </c>
      <c r="V23469" t="s">
        <v>571</v>
      </c>
      <c r="W23469" t="s">
        <v>571</v>
      </c>
      <c r="X23469" t="s">
        <v>572</v>
      </c>
      <c r="Y23469" t="s">
        <v>573</v>
      </c>
      <c r="Z23469" t="s">
        <v>574</v>
      </c>
      <c r="AA23469" t="s">
        <v>575</v>
      </c>
    </row>
    <row r="23470" spans="1:27" x14ac:dyDescent="0.3">
      <c r="A23470" t="s">
        <v>46902</v>
      </c>
      <c r="B23470">
        <v>73392</v>
      </c>
      <c r="C23470">
        <v>85</v>
      </c>
      <c r="D23470">
        <v>8573392</v>
      </c>
      <c r="E23470">
        <v>3</v>
      </c>
      <c r="F23470" s="1">
        <v>45270</v>
      </c>
      <c r="G23470" s="1">
        <v>2958465</v>
      </c>
      <c r="H23470" t="s">
        <v>29</v>
      </c>
      <c r="I23470">
        <v>2729123.5967999999</v>
      </c>
      <c r="J23470">
        <v>1277699.3455999999</v>
      </c>
      <c r="K23470">
        <v>9.1569000000000003</v>
      </c>
      <c r="L23470">
        <v>47.637230000000002</v>
      </c>
      <c r="M23470">
        <v>505</v>
      </c>
      <c r="N23470" s="2">
        <v>44760.454212962963</v>
      </c>
      <c r="O23470" s="2">
        <v>45390.407824074071</v>
      </c>
      <c r="P23470" t="s">
        <v>46903</v>
      </c>
      <c r="Q23470" t="s">
        <v>46904</v>
      </c>
      <c r="R23470" t="s">
        <v>570</v>
      </c>
      <c r="S23470">
        <v>801</v>
      </c>
      <c r="T23470" t="s">
        <v>571</v>
      </c>
      <c r="U23470" t="s">
        <v>571</v>
      </c>
      <c r="V23470" t="s">
        <v>571</v>
      </c>
      <c r="W23470" t="s">
        <v>571</v>
      </c>
      <c r="X23470" t="s">
        <v>572</v>
      </c>
      <c r="Y23470" t="s">
        <v>573</v>
      </c>
      <c r="Z23470" t="s">
        <v>574</v>
      </c>
      <c r="AA23470" t="s">
        <v>575</v>
      </c>
    </row>
    <row r="23471" spans="1:27" x14ac:dyDescent="0.3">
      <c r="A23471" t="s">
        <v>46905</v>
      </c>
      <c r="B23471">
        <v>73392</v>
      </c>
      <c r="C23471">
        <v>85</v>
      </c>
      <c r="D23471">
        <v>8573392</v>
      </c>
      <c r="E23471">
        <v>3</v>
      </c>
      <c r="F23471" s="1">
        <v>45043</v>
      </c>
      <c r="G23471" s="1">
        <v>2958465</v>
      </c>
      <c r="H23471" t="s">
        <v>29</v>
      </c>
      <c r="I23471">
        <v>2729044</v>
      </c>
      <c r="J23471">
        <v>1277665</v>
      </c>
      <c r="K23471">
        <v>9.1558311314399994</v>
      </c>
      <c r="L23471">
        <v>47.636936872950002</v>
      </c>
      <c r="M23471">
        <v>506</v>
      </c>
      <c r="N23471" s="2">
        <v>44760.593425925923</v>
      </c>
      <c r="O23471" s="2">
        <v>45390.407824074071</v>
      </c>
      <c r="P23471" t="s">
        <v>46903</v>
      </c>
      <c r="Q23471" t="s">
        <v>46904</v>
      </c>
      <c r="R23471" t="s">
        <v>570</v>
      </c>
      <c r="S23471">
        <v>801</v>
      </c>
      <c r="T23471" t="s">
        <v>571</v>
      </c>
      <c r="U23471" t="s">
        <v>571</v>
      </c>
      <c r="V23471" t="s">
        <v>571</v>
      </c>
      <c r="W23471" t="s">
        <v>571</v>
      </c>
      <c r="X23471" t="s">
        <v>572</v>
      </c>
      <c r="Y23471" t="s">
        <v>573</v>
      </c>
      <c r="Z23471" t="s">
        <v>574</v>
      </c>
      <c r="AA23471" t="s">
        <v>575</v>
      </c>
    </row>
    <row r="23472" spans="1:27" x14ac:dyDescent="0.3">
      <c r="A23472" t="s">
        <v>46906</v>
      </c>
      <c r="B23472">
        <v>73408</v>
      </c>
      <c r="C23472">
        <v>85</v>
      </c>
      <c r="D23472">
        <v>8573408</v>
      </c>
      <c r="E23472">
        <v>7</v>
      </c>
      <c r="F23472" s="1">
        <v>45043</v>
      </c>
      <c r="G23472" s="1">
        <v>2958465</v>
      </c>
      <c r="H23472" t="s">
        <v>29</v>
      </c>
      <c r="I23472">
        <v>2731944</v>
      </c>
      <c r="J23472">
        <v>1278095</v>
      </c>
      <c r="K23472">
        <v>9.19453718798</v>
      </c>
      <c r="L23472">
        <v>47.640225794689997</v>
      </c>
      <c r="M23472">
        <v>412</v>
      </c>
      <c r="N23472" s="2">
        <v>44760.593599537038</v>
      </c>
      <c r="O23472" s="2">
        <v>45390.407824074071</v>
      </c>
      <c r="P23472" t="s">
        <v>46907</v>
      </c>
      <c r="Q23472" t="s">
        <v>46908</v>
      </c>
      <c r="R23472" t="s">
        <v>570</v>
      </c>
      <c r="S23472">
        <v>801</v>
      </c>
      <c r="T23472" t="s">
        <v>571</v>
      </c>
      <c r="U23472" t="s">
        <v>571</v>
      </c>
      <c r="V23472" t="s">
        <v>571</v>
      </c>
      <c r="W23472" t="s">
        <v>571</v>
      </c>
      <c r="X23472" t="s">
        <v>572</v>
      </c>
      <c r="Y23472" t="s">
        <v>573</v>
      </c>
      <c r="Z23472" t="s">
        <v>574</v>
      </c>
      <c r="AA23472" t="s">
        <v>575</v>
      </c>
    </row>
    <row r="23473" spans="1:27" x14ac:dyDescent="0.3">
      <c r="A23473" t="s">
        <v>46909</v>
      </c>
      <c r="B23473">
        <v>73408</v>
      </c>
      <c r="C23473">
        <v>85</v>
      </c>
      <c r="D23473">
        <v>8573408</v>
      </c>
      <c r="E23473">
        <v>7</v>
      </c>
      <c r="F23473" s="1">
        <v>45043</v>
      </c>
      <c r="G23473" s="1">
        <v>2958465</v>
      </c>
      <c r="H23473" t="s">
        <v>29</v>
      </c>
      <c r="I23473">
        <v>2731897</v>
      </c>
      <c r="J23473">
        <v>1278094</v>
      </c>
      <c r="K23473">
        <v>9.1939116218100008</v>
      </c>
      <c r="L23473">
        <v>47.640226262410003</v>
      </c>
      <c r="M23473">
        <v>413</v>
      </c>
      <c r="N23473" s="2">
        <v>44760.454375000001</v>
      </c>
      <c r="O23473" s="2">
        <v>45390.407824074071</v>
      </c>
      <c r="P23473" t="s">
        <v>46907</v>
      </c>
      <c r="Q23473" t="s">
        <v>46908</v>
      </c>
      <c r="R23473" t="s">
        <v>570</v>
      </c>
      <c r="S23473">
        <v>801</v>
      </c>
      <c r="T23473" t="s">
        <v>571</v>
      </c>
      <c r="U23473" t="s">
        <v>571</v>
      </c>
      <c r="V23473" t="s">
        <v>571</v>
      </c>
      <c r="W23473" t="s">
        <v>571</v>
      </c>
      <c r="X23473" t="s">
        <v>572</v>
      </c>
      <c r="Y23473" t="s">
        <v>573</v>
      </c>
      <c r="Z23473" t="s">
        <v>574</v>
      </c>
      <c r="AA23473" t="s">
        <v>575</v>
      </c>
    </row>
    <row r="23474" spans="1:27" x14ac:dyDescent="0.3">
      <c r="A23474" t="s">
        <v>46910</v>
      </c>
      <c r="B23474">
        <v>73398</v>
      </c>
      <c r="C23474">
        <v>85</v>
      </c>
      <c r="D23474">
        <v>8573398</v>
      </c>
      <c r="E23474">
        <v>0</v>
      </c>
      <c r="F23474" s="1">
        <v>45043</v>
      </c>
      <c r="G23474" s="1">
        <v>2958465</v>
      </c>
      <c r="H23474" t="s">
        <v>29</v>
      </c>
      <c r="I23474">
        <v>2725734</v>
      </c>
      <c r="J23474">
        <v>1273323</v>
      </c>
      <c r="K23474">
        <v>9.1105667188300004</v>
      </c>
      <c r="L23474">
        <v>47.598539214600002</v>
      </c>
      <c r="M23474">
        <v>492</v>
      </c>
      <c r="N23474" s="2">
        <v>44760.451967592591</v>
      </c>
      <c r="O23474" s="2">
        <v>45390.407824074071</v>
      </c>
      <c r="P23474" t="s">
        <v>46911</v>
      </c>
      <c r="Q23474" t="s">
        <v>46912</v>
      </c>
      <c r="R23474" t="s">
        <v>570</v>
      </c>
      <c r="S23474">
        <v>801</v>
      </c>
      <c r="T23474" t="s">
        <v>571</v>
      </c>
      <c r="U23474" t="s">
        <v>571</v>
      </c>
      <c r="V23474" t="s">
        <v>571</v>
      </c>
      <c r="W23474" t="s">
        <v>571</v>
      </c>
      <c r="X23474" t="s">
        <v>572</v>
      </c>
      <c r="Y23474" t="s">
        <v>573</v>
      </c>
      <c r="Z23474" t="s">
        <v>574</v>
      </c>
      <c r="AA23474" t="s">
        <v>575</v>
      </c>
    </row>
    <row r="23475" spans="1:27" x14ac:dyDescent="0.3">
      <c r="A23475" t="s">
        <v>46913</v>
      </c>
      <c r="B23475">
        <v>73398</v>
      </c>
      <c r="C23475">
        <v>85</v>
      </c>
      <c r="D23475">
        <v>8573398</v>
      </c>
      <c r="E23475">
        <v>0</v>
      </c>
      <c r="F23475" s="1">
        <v>45043</v>
      </c>
      <c r="G23475" s="1">
        <v>2958465</v>
      </c>
      <c r="H23475" t="s">
        <v>29</v>
      </c>
      <c r="I23475">
        <v>2725736</v>
      </c>
      <c r="J23475">
        <v>1273314</v>
      </c>
      <c r="K23475">
        <v>9.1105907554200005</v>
      </c>
      <c r="L23475">
        <v>47.598457907609998</v>
      </c>
      <c r="M23475">
        <v>492</v>
      </c>
      <c r="N23475" s="2">
        <v>44760.591273148151</v>
      </c>
      <c r="O23475" s="2">
        <v>45390.407824074071</v>
      </c>
      <c r="P23475" t="s">
        <v>46911</v>
      </c>
      <c r="Q23475" t="s">
        <v>46912</v>
      </c>
      <c r="R23475" t="s">
        <v>570</v>
      </c>
      <c r="S23475">
        <v>801</v>
      </c>
      <c r="T23475" t="s">
        <v>571</v>
      </c>
      <c r="U23475" t="s">
        <v>571</v>
      </c>
      <c r="V23475" t="s">
        <v>571</v>
      </c>
      <c r="W23475" t="s">
        <v>571</v>
      </c>
      <c r="X23475" t="s">
        <v>572</v>
      </c>
      <c r="Y23475" t="s">
        <v>573</v>
      </c>
      <c r="Z23475" t="s">
        <v>574</v>
      </c>
      <c r="AA23475" t="s">
        <v>575</v>
      </c>
    </row>
    <row r="23476" spans="1:27" x14ac:dyDescent="0.3">
      <c r="A23476" t="s">
        <v>46914</v>
      </c>
      <c r="B23476">
        <v>73409</v>
      </c>
      <c r="C23476">
        <v>85</v>
      </c>
      <c r="D23476">
        <v>8573409</v>
      </c>
      <c r="E23476">
        <v>5</v>
      </c>
      <c r="F23476" s="1">
        <v>45043</v>
      </c>
      <c r="G23476" s="1">
        <v>2958465</v>
      </c>
      <c r="H23476" t="s">
        <v>29</v>
      </c>
      <c r="I23476">
        <v>2732409</v>
      </c>
      <c r="J23476">
        <v>1278123</v>
      </c>
      <c r="K23476">
        <v>9.2007317111799996</v>
      </c>
      <c r="L23476">
        <v>47.64038378259</v>
      </c>
      <c r="M23476">
        <v>408</v>
      </c>
      <c r="N23476" s="2">
        <v>44760.593761574077</v>
      </c>
      <c r="O23476" s="2">
        <v>45390.407824074071</v>
      </c>
      <c r="P23476" t="s">
        <v>46915</v>
      </c>
      <c r="Q23476" t="s">
        <v>46916</v>
      </c>
      <c r="R23476" t="s">
        <v>570</v>
      </c>
      <c r="S23476">
        <v>801</v>
      </c>
      <c r="T23476" t="s">
        <v>571</v>
      </c>
      <c r="U23476" t="s">
        <v>571</v>
      </c>
      <c r="V23476" t="s">
        <v>571</v>
      </c>
      <c r="W23476" t="s">
        <v>571</v>
      </c>
      <c r="X23476" t="s">
        <v>572</v>
      </c>
      <c r="Y23476" t="s">
        <v>573</v>
      </c>
      <c r="Z23476" t="s">
        <v>574</v>
      </c>
      <c r="AA23476" t="s">
        <v>575</v>
      </c>
    </row>
    <row r="23477" spans="1:27" x14ac:dyDescent="0.3">
      <c r="A23477" t="s">
        <v>46917</v>
      </c>
      <c r="B23477">
        <v>73409</v>
      </c>
      <c r="C23477">
        <v>85</v>
      </c>
      <c r="D23477">
        <v>8573409</v>
      </c>
      <c r="E23477">
        <v>5</v>
      </c>
      <c r="F23477" s="1">
        <v>45043</v>
      </c>
      <c r="G23477" s="1">
        <v>2958465</v>
      </c>
      <c r="H23477" t="s">
        <v>29</v>
      </c>
      <c r="I23477">
        <v>2732455</v>
      </c>
      <c r="J23477">
        <v>1278040</v>
      </c>
      <c r="K23477">
        <v>9.2013188608800007</v>
      </c>
      <c r="L23477">
        <v>47.639628223899997</v>
      </c>
      <c r="M23477">
        <v>409</v>
      </c>
      <c r="N23477" s="2">
        <v>44760.454525462963</v>
      </c>
      <c r="O23477" s="2">
        <v>45390.407824074071</v>
      </c>
      <c r="P23477" t="s">
        <v>46915</v>
      </c>
      <c r="Q23477" t="s">
        <v>46916</v>
      </c>
      <c r="R23477" t="s">
        <v>570</v>
      </c>
      <c r="S23477">
        <v>801</v>
      </c>
      <c r="T23477" t="s">
        <v>571</v>
      </c>
      <c r="U23477" t="s">
        <v>571</v>
      </c>
      <c r="V23477" t="s">
        <v>571</v>
      </c>
      <c r="W23477" t="s">
        <v>571</v>
      </c>
      <c r="X23477" t="s">
        <v>572</v>
      </c>
      <c r="Y23477" t="s">
        <v>573</v>
      </c>
      <c r="Z23477" t="s">
        <v>574</v>
      </c>
      <c r="AA23477" t="s">
        <v>575</v>
      </c>
    </row>
    <row r="23478" spans="1:27" x14ac:dyDescent="0.3">
      <c r="A23478" t="s">
        <v>46918</v>
      </c>
      <c r="B23478">
        <v>73425</v>
      </c>
      <c r="C23478">
        <v>85</v>
      </c>
      <c r="D23478">
        <v>8573425</v>
      </c>
      <c r="E23478">
        <v>1</v>
      </c>
      <c r="F23478" s="1">
        <v>44906</v>
      </c>
      <c r="G23478" s="1">
        <v>2958465</v>
      </c>
      <c r="H23478" t="s">
        <v>29</v>
      </c>
      <c r="I23478">
        <v>2731406.15723</v>
      </c>
      <c r="J23478">
        <v>1266786.6340000001</v>
      </c>
      <c r="K23478">
        <v>9.1840341050299994</v>
      </c>
      <c r="L23478">
        <v>47.538656257189999</v>
      </c>
      <c r="M23478">
        <v>450</v>
      </c>
      <c r="N23478" s="2">
        <v>44950.346319444441</v>
      </c>
      <c r="O23478" s="2">
        <v>45390.407824074071</v>
      </c>
      <c r="P23478" t="s">
        <v>46919</v>
      </c>
      <c r="Q23478" t="s">
        <v>46920</v>
      </c>
      <c r="R23478" t="s">
        <v>15870</v>
      </c>
      <c r="S23478">
        <v>65</v>
      </c>
      <c r="T23478" t="s">
        <v>15871</v>
      </c>
      <c r="U23478" t="s">
        <v>15871</v>
      </c>
      <c r="V23478" t="s">
        <v>15871</v>
      </c>
      <c r="W23478" t="s">
        <v>15871</v>
      </c>
      <c r="X23478" t="s">
        <v>15871</v>
      </c>
      <c r="Y23478" t="s">
        <v>15871</v>
      </c>
      <c r="Z23478" t="s">
        <v>15871</v>
      </c>
      <c r="AA23478" t="s">
        <v>15871</v>
      </c>
    </row>
    <row r="23479" spans="1:27" x14ac:dyDescent="0.3">
      <c r="A23479" t="s">
        <v>46921</v>
      </c>
      <c r="B23479">
        <v>73425</v>
      </c>
      <c r="C23479">
        <v>85</v>
      </c>
      <c r="D23479">
        <v>8573425</v>
      </c>
      <c r="E23479">
        <v>1</v>
      </c>
      <c r="F23479" s="1">
        <v>44906</v>
      </c>
      <c r="G23479" s="1">
        <v>2958465</v>
      </c>
      <c r="H23479" t="s">
        <v>29</v>
      </c>
      <c r="I23479">
        <v>2731431.56776</v>
      </c>
      <c r="J23479">
        <v>1266800.01431</v>
      </c>
      <c r="K23479">
        <v>9.1843754648400004</v>
      </c>
      <c r="L23479">
        <v>47.538771481810002</v>
      </c>
      <c r="M23479">
        <v>449</v>
      </c>
      <c r="N23479" s="2">
        <v>44950.346967592595</v>
      </c>
      <c r="O23479" s="2">
        <v>45390.407824074071</v>
      </c>
      <c r="P23479" t="s">
        <v>46919</v>
      </c>
      <c r="Q23479" t="s">
        <v>46920</v>
      </c>
      <c r="R23479" t="s">
        <v>15870</v>
      </c>
      <c r="S23479">
        <v>65</v>
      </c>
      <c r="T23479" t="s">
        <v>15871</v>
      </c>
      <c r="U23479" t="s">
        <v>15871</v>
      </c>
      <c r="V23479" t="s">
        <v>15871</v>
      </c>
      <c r="W23479" t="s">
        <v>15871</v>
      </c>
      <c r="X23479" t="s">
        <v>15871</v>
      </c>
      <c r="Y23479" t="s">
        <v>15871</v>
      </c>
      <c r="Z23479" t="s">
        <v>15871</v>
      </c>
      <c r="AA23479" t="s">
        <v>15871</v>
      </c>
    </row>
    <row r="23480" spans="1:27" x14ac:dyDescent="0.3">
      <c r="A23480" t="s">
        <v>46922</v>
      </c>
      <c r="B23480">
        <v>73425</v>
      </c>
      <c r="C23480">
        <v>85</v>
      </c>
      <c r="D23480">
        <v>8573425</v>
      </c>
      <c r="E23480">
        <v>1</v>
      </c>
      <c r="F23480" s="1">
        <v>44906</v>
      </c>
      <c r="G23480" s="1">
        <v>2958465</v>
      </c>
      <c r="H23480" t="s">
        <v>29</v>
      </c>
      <c r="I23480">
        <v>2731412.7842100002</v>
      </c>
      <c r="J23480">
        <v>1266792.8516500001</v>
      </c>
      <c r="K23480">
        <v>9.1841239365600007</v>
      </c>
      <c r="L23480">
        <v>47.538710837300002</v>
      </c>
      <c r="M23480">
        <v>449</v>
      </c>
      <c r="N23480" s="2">
        <v>44950.347604166665</v>
      </c>
      <c r="O23480" s="2">
        <v>45390.407824074071</v>
      </c>
      <c r="P23480" t="s">
        <v>46919</v>
      </c>
      <c r="Q23480" t="s">
        <v>46920</v>
      </c>
      <c r="R23480" t="s">
        <v>15870</v>
      </c>
      <c r="S23480">
        <v>65</v>
      </c>
      <c r="T23480" t="s">
        <v>15871</v>
      </c>
      <c r="U23480" t="s">
        <v>15871</v>
      </c>
      <c r="V23480" t="s">
        <v>15871</v>
      </c>
      <c r="W23480" t="s">
        <v>15871</v>
      </c>
      <c r="X23480" t="s">
        <v>15871</v>
      </c>
      <c r="Y23480" t="s">
        <v>15871</v>
      </c>
      <c r="Z23480" t="s">
        <v>15871</v>
      </c>
      <c r="AA23480" t="s">
        <v>15871</v>
      </c>
    </row>
    <row r="23481" spans="1:27" x14ac:dyDescent="0.3">
      <c r="A23481" t="s">
        <v>46923</v>
      </c>
      <c r="B23481">
        <v>73399</v>
      </c>
      <c r="C23481">
        <v>85</v>
      </c>
      <c r="D23481">
        <v>8573399</v>
      </c>
      <c r="E23481">
        <v>8</v>
      </c>
      <c r="F23481" s="1">
        <v>45043</v>
      </c>
      <c r="G23481" s="1">
        <v>2958465</v>
      </c>
      <c r="H23481" t="s">
        <v>29</v>
      </c>
      <c r="I23481">
        <v>2724190</v>
      </c>
      <c r="J23481">
        <v>1272743</v>
      </c>
      <c r="K23481">
        <v>9.0898792174699992</v>
      </c>
      <c r="L23481">
        <v>47.593618208880002</v>
      </c>
      <c r="M23481">
        <v>498</v>
      </c>
      <c r="N23481" s="2">
        <v>44760.608923611115</v>
      </c>
      <c r="O23481" s="2">
        <v>45390.407824074071</v>
      </c>
      <c r="P23481" t="s">
        <v>46924</v>
      </c>
      <c r="Q23481" t="s">
        <v>46925</v>
      </c>
      <c r="R23481" t="s">
        <v>570</v>
      </c>
      <c r="S23481">
        <v>801</v>
      </c>
      <c r="T23481" t="s">
        <v>571</v>
      </c>
      <c r="U23481" t="s">
        <v>571</v>
      </c>
      <c r="V23481" t="s">
        <v>571</v>
      </c>
      <c r="W23481" t="s">
        <v>571</v>
      </c>
      <c r="X23481" t="s">
        <v>572</v>
      </c>
      <c r="Y23481" t="s">
        <v>573</v>
      </c>
      <c r="Z23481" t="s">
        <v>574</v>
      </c>
      <c r="AA23481" t="s">
        <v>575</v>
      </c>
    </row>
    <row r="23482" spans="1:27" x14ac:dyDescent="0.3">
      <c r="A23482" t="s">
        <v>46926</v>
      </c>
      <c r="B23482">
        <v>73399</v>
      </c>
      <c r="C23482">
        <v>85</v>
      </c>
      <c r="D23482">
        <v>8573399</v>
      </c>
      <c r="E23482">
        <v>8</v>
      </c>
      <c r="F23482" s="1">
        <v>45043</v>
      </c>
      <c r="G23482" s="1">
        <v>2958465</v>
      </c>
      <c r="H23482" t="s">
        <v>29</v>
      </c>
      <c r="I23482">
        <v>2724162</v>
      </c>
      <c r="J23482">
        <v>1272739</v>
      </c>
      <c r="K23482">
        <v>9.0895059145000001</v>
      </c>
      <c r="L23482">
        <v>47.593587542050003</v>
      </c>
      <c r="M23482">
        <v>498</v>
      </c>
      <c r="N23482" s="2">
        <v>44760.47079861111</v>
      </c>
      <c r="O23482" s="2">
        <v>45390.407824074071</v>
      </c>
      <c r="P23482" t="s">
        <v>46924</v>
      </c>
      <c r="Q23482" t="s">
        <v>46925</v>
      </c>
      <c r="R23482" t="s">
        <v>570</v>
      </c>
      <c r="S23482">
        <v>801</v>
      </c>
      <c r="T23482" t="s">
        <v>571</v>
      </c>
      <c r="U23482" t="s">
        <v>571</v>
      </c>
      <c r="V23482" t="s">
        <v>571</v>
      </c>
      <c r="W23482" t="s">
        <v>571</v>
      </c>
      <c r="X23482" t="s">
        <v>572</v>
      </c>
      <c r="Y23482" t="s">
        <v>573</v>
      </c>
      <c r="Z23482" t="s">
        <v>574</v>
      </c>
      <c r="AA23482" t="s">
        <v>575</v>
      </c>
    </row>
    <row r="23483" spans="1:27" x14ac:dyDescent="0.3">
      <c r="A23483" t="s">
        <v>46927</v>
      </c>
      <c r="B23483">
        <v>73415</v>
      </c>
      <c r="C23483">
        <v>85</v>
      </c>
      <c r="D23483">
        <v>8573415</v>
      </c>
      <c r="E23483">
        <v>2</v>
      </c>
      <c r="F23483" s="1">
        <v>45043</v>
      </c>
      <c r="G23483" s="1">
        <v>2958465</v>
      </c>
      <c r="H23483" t="s">
        <v>29</v>
      </c>
      <c r="I23483">
        <v>2734377</v>
      </c>
      <c r="J23483">
        <v>1277055</v>
      </c>
      <c r="K23483">
        <v>9.2265891016000001</v>
      </c>
      <c r="L23483">
        <v>47.630380803770002</v>
      </c>
      <c r="M23483">
        <v>429</v>
      </c>
      <c r="N23483" s="2">
        <v>44760.630995370368</v>
      </c>
      <c r="O23483" s="2">
        <v>45390.407824074071</v>
      </c>
      <c r="P23483" t="s">
        <v>46928</v>
      </c>
      <c r="Q23483" t="s">
        <v>46929</v>
      </c>
      <c r="R23483" t="s">
        <v>570</v>
      </c>
      <c r="S23483">
        <v>801</v>
      </c>
      <c r="T23483" t="s">
        <v>571</v>
      </c>
      <c r="U23483" t="s">
        <v>571</v>
      </c>
      <c r="V23483" t="s">
        <v>571</v>
      </c>
      <c r="W23483" t="s">
        <v>571</v>
      </c>
      <c r="X23483" t="s">
        <v>572</v>
      </c>
      <c r="Y23483" t="s">
        <v>573</v>
      </c>
      <c r="Z23483" t="s">
        <v>574</v>
      </c>
      <c r="AA23483" t="s">
        <v>575</v>
      </c>
    </row>
    <row r="23484" spans="1:27" x14ac:dyDescent="0.3">
      <c r="A23484" t="s">
        <v>46930</v>
      </c>
      <c r="B23484">
        <v>73415</v>
      </c>
      <c r="C23484">
        <v>85</v>
      </c>
      <c r="D23484">
        <v>8573415</v>
      </c>
      <c r="E23484">
        <v>2</v>
      </c>
      <c r="F23484" s="1">
        <v>45043</v>
      </c>
      <c r="G23484" s="1">
        <v>2958465</v>
      </c>
      <c r="H23484" t="s">
        <v>29</v>
      </c>
      <c r="I23484">
        <v>2734381</v>
      </c>
      <c r="J23484">
        <v>1277045</v>
      </c>
      <c r="K23484">
        <v>9.22663927332</v>
      </c>
      <c r="L23484">
        <v>47.630290072770002</v>
      </c>
      <c r="M23484">
        <v>429</v>
      </c>
      <c r="N23484" s="2">
        <v>44760.49490740741</v>
      </c>
      <c r="O23484" s="2">
        <v>45390.407824074071</v>
      </c>
      <c r="P23484" t="s">
        <v>46928</v>
      </c>
      <c r="Q23484" t="s">
        <v>46929</v>
      </c>
      <c r="R23484" t="s">
        <v>570</v>
      </c>
      <c r="S23484">
        <v>801</v>
      </c>
      <c r="T23484" t="s">
        <v>571</v>
      </c>
      <c r="U23484" t="s">
        <v>571</v>
      </c>
      <c r="V23484" t="s">
        <v>571</v>
      </c>
      <c r="W23484" t="s">
        <v>571</v>
      </c>
      <c r="X23484" t="s">
        <v>572</v>
      </c>
      <c r="Y23484" t="s">
        <v>573</v>
      </c>
      <c r="Z23484" t="s">
        <v>574</v>
      </c>
      <c r="AA23484" t="s">
        <v>575</v>
      </c>
    </row>
    <row r="23485" spans="1:27" x14ac:dyDescent="0.3">
      <c r="A23485" t="s">
        <v>46931</v>
      </c>
      <c r="B23485">
        <v>73396</v>
      </c>
      <c r="C23485">
        <v>85</v>
      </c>
      <c r="D23485">
        <v>8573396</v>
      </c>
      <c r="E23485">
        <v>4</v>
      </c>
      <c r="F23485" s="1">
        <v>45043</v>
      </c>
      <c r="G23485" s="1">
        <v>2958465</v>
      </c>
      <c r="H23485" t="s">
        <v>29</v>
      </c>
      <c r="I23485">
        <v>2726974</v>
      </c>
      <c r="J23485">
        <v>1273339</v>
      </c>
      <c r="K23485">
        <v>9.1270550879400005</v>
      </c>
      <c r="L23485">
        <v>47.59844424568</v>
      </c>
      <c r="M23485">
        <v>518</v>
      </c>
      <c r="N23485" s="2">
        <v>44760.451979166668</v>
      </c>
      <c r="O23485" s="2">
        <v>45390.407824074071</v>
      </c>
      <c r="P23485" t="s">
        <v>46932</v>
      </c>
      <c r="Q23485" t="s">
        <v>46933</v>
      </c>
      <c r="R23485" t="s">
        <v>570</v>
      </c>
      <c r="S23485">
        <v>801</v>
      </c>
      <c r="T23485" t="s">
        <v>571</v>
      </c>
      <c r="U23485" t="s">
        <v>571</v>
      </c>
      <c r="V23485" t="s">
        <v>571</v>
      </c>
      <c r="W23485" t="s">
        <v>571</v>
      </c>
      <c r="X23485" t="s">
        <v>572</v>
      </c>
      <c r="Y23485" t="s">
        <v>573</v>
      </c>
      <c r="Z23485" t="s">
        <v>574</v>
      </c>
      <c r="AA23485" t="s">
        <v>575</v>
      </c>
    </row>
    <row r="23486" spans="1:27" x14ac:dyDescent="0.3">
      <c r="A23486" t="s">
        <v>46934</v>
      </c>
      <c r="B23486">
        <v>73396</v>
      </c>
      <c r="C23486">
        <v>85</v>
      </c>
      <c r="D23486">
        <v>8573396</v>
      </c>
      <c r="E23486">
        <v>4</v>
      </c>
      <c r="F23486" s="1">
        <v>45043</v>
      </c>
      <c r="G23486" s="1">
        <v>2958465</v>
      </c>
      <c r="H23486" t="s">
        <v>29</v>
      </c>
      <c r="I23486">
        <v>2726965</v>
      </c>
      <c r="J23486">
        <v>1273336</v>
      </c>
      <c r="K23486">
        <v>9.1269345893300002</v>
      </c>
      <c r="L23486">
        <v>47.598419013159997</v>
      </c>
      <c r="M23486">
        <v>520</v>
      </c>
      <c r="N23486" s="2">
        <v>44760.591296296298</v>
      </c>
      <c r="O23486" s="2">
        <v>45390.407824074071</v>
      </c>
      <c r="P23486" t="s">
        <v>46932</v>
      </c>
      <c r="Q23486" t="s">
        <v>46933</v>
      </c>
      <c r="R23486" t="s">
        <v>570</v>
      </c>
      <c r="S23486">
        <v>801</v>
      </c>
      <c r="T23486" t="s">
        <v>571</v>
      </c>
      <c r="U23486" t="s">
        <v>571</v>
      </c>
      <c r="V23486" t="s">
        <v>571</v>
      </c>
      <c r="W23486" t="s">
        <v>571</v>
      </c>
      <c r="X23486" t="s">
        <v>572</v>
      </c>
      <c r="Y23486" t="s">
        <v>573</v>
      </c>
      <c r="Z23486" t="s">
        <v>574</v>
      </c>
      <c r="AA23486" t="s">
        <v>575</v>
      </c>
    </row>
    <row r="23487" spans="1:27" x14ac:dyDescent="0.3">
      <c r="A23487" t="s">
        <v>46935</v>
      </c>
      <c r="B23487">
        <v>73426</v>
      </c>
      <c r="C23487">
        <v>85</v>
      </c>
      <c r="D23487">
        <v>8573426</v>
      </c>
      <c r="E23487">
        <v>9</v>
      </c>
      <c r="F23487" s="1">
        <v>45270</v>
      </c>
      <c r="G23487" s="1">
        <v>2958465</v>
      </c>
      <c r="H23487" t="s">
        <v>29</v>
      </c>
      <c r="I23487">
        <v>2735949.3006699998</v>
      </c>
      <c r="J23487">
        <v>1276690.5720599999</v>
      </c>
      <c r="K23487">
        <v>9.24739032984</v>
      </c>
      <c r="L23487">
        <v>47.626780047979999</v>
      </c>
      <c r="M23487">
        <v>412</v>
      </c>
      <c r="N23487" s="2">
        <v>44760.45685185185</v>
      </c>
      <c r="O23487" s="2">
        <v>45390.407824074071</v>
      </c>
      <c r="P23487" t="s">
        <v>46936</v>
      </c>
      <c r="Q23487" t="s">
        <v>46937</v>
      </c>
      <c r="R23487" t="s">
        <v>570</v>
      </c>
      <c r="S23487">
        <v>801</v>
      </c>
      <c r="T23487" t="s">
        <v>571</v>
      </c>
      <c r="U23487" t="s">
        <v>571</v>
      </c>
      <c r="V23487" t="s">
        <v>571</v>
      </c>
      <c r="W23487" t="s">
        <v>571</v>
      </c>
      <c r="X23487" t="s">
        <v>572</v>
      </c>
      <c r="Y23487" t="s">
        <v>573</v>
      </c>
      <c r="Z23487" t="s">
        <v>574</v>
      </c>
      <c r="AA23487" t="s">
        <v>575</v>
      </c>
    </row>
    <row r="23488" spans="1:27" x14ac:dyDescent="0.3">
      <c r="A23488" t="s">
        <v>46938</v>
      </c>
      <c r="B23488">
        <v>73412</v>
      </c>
      <c r="C23488">
        <v>85</v>
      </c>
      <c r="D23488">
        <v>8573412</v>
      </c>
      <c r="E23488">
        <v>9</v>
      </c>
      <c r="F23488" s="1">
        <v>45043</v>
      </c>
      <c r="G23488" s="1">
        <v>2958465</v>
      </c>
      <c r="H23488" t="s">
        <v>29</v>
      </c>
      <c r="I23488">
        <v>2733963</v>
      </c>
      <c r="J23488">
        <v>1277495</v>
      </c>
      <c r="K23488">
        <v>9.2212154974500002</v>
      </c>
      <c r="L23488">
        <v>47.634421621279998</v>
      </c>
      <c r="M23488">
        <v>411</v>
      </c>
      <c r="N23488" s="2">
        <v>44760.49491898148</v>
      </c>
      <c r="O23488" s="2">
        <v>45390.407824074071</v>
      </c>
      <c r="P23488" t="s">
        <v>46939</v>
      </c>
      <c r="Q23488" t="s">
        <v>46940</v>
      </c>
      <c r="R23488" t="s">
        <v>570</v>
      </c>
      <c r="S23488">
        <v>801</v>
      </c>
      <c r="T23488" t="s">
        <v>571</v>
      </c>
      <c r="U23488" t="s">
        <v>571</v>
      </c>
      <c r="V23488" t="s">
        <v>571</v>
      </c>
      <c r="W23488" t="s">
        <v>571</v>
      </c>
      <c r="X23488" t="s">
        <v>572</v>
      </c>
      <c r="Y23488" t="s">
        <v>573</v>
      </c>
      <c r="Z23488" t="s">
        <v>574</v>
      </c>
      <c r="AA23488" t="s">
        <v>575</v>
      </c>
    </row>
    <row r="23489" spans="1:27" x14ac:dyDescent="0.3">
      <c r="A23489" t="s">
        <v>46941</v>
      </c>
      <c r="B23489">
        <v>73412</v>
      </c>
      <c r="C23489">
        <v>85</v>
      </c>
      <c r="D23489">
        <v>8573412</v>
      </c>
      <c r="E23489">
        <v>9</v>
      </c>
      <c r="F23489" s="1">
        <v>45043</v>
      </c>
      <c r="G23489" s="1">
        <v>2958465</v>
      </c>
      <c r="H23489" t="s">
        <v>29</v>
      </c>
      <c r="I23489">
        <v>2733925</v>
      </c>
      <c r="J23489">
        <v>1277527</v>
      </c>
      <c r="K23489">
        <v>9.2207196922799994</v>
      </c>
      <c r="L23489">
        <v>47.634717101059998</v>
      </c>
      <c r="M23489">
        <v>411</v>
      </c>
      <c r="N23489" s="2">
        <v>44760.631006944444</v>
      </c>
      <c r="O23489" s="2">
        <v>45390.407824074071</v>
      </c>
      <c r="P23489" t="s">
        <v>46939</v>
      </c>
      <c r="Q23489" t="s">
        <v>46940</v>
      </c>
      <c r="R23489" t="s">
        <v>570</v>
      </c>
      <c r="S23489">
        <v>801</v>
      </c>
      <c r="T23489" t="s">
        <v>571</v>
      </c>
      <c r="U23489" t="s">
        <v>571</v>
      </c>
      <c r="V23489" t="s">
        <v>571</v>
      </c>
      <c r="W23489" t="s">
        <v>571</v>
      </c>
      <c r="X23489" t="s">
        <v>572</v>
      </c>
      <c r="Y23489" t="s">
        <v>573</v>
      </c>
      <c r="Z23489" t="s">
        <v>574</v>
      </c>
      <c r="AA23489" t="s">
        <v>575</v>
      </c>
    </row>
    <row r="23490" spans="1:27" x14ac:dyDescent="0.3">
      <c r="A23490" t="s">
        <v>46942</v>
      </c>
      <c r="B23490">
        <v>73397</v>
      </c>
      <c r="C23490">
        <v>85</v>
      </c>
      <c r="D23490">
        <v>8573397</v>
      </c>
      <c r="E23490">
        <v>2</v>
      </c>
      <c r="F23490" s="1">
        <v>45043</v>
      </c>
      <c r="G23490" s="1">
        <v>2958465</v>
      </c>
      <c r="H23490" t="s">
        <v>29</v>
      </c>
      <c r="I23490">
        <v>2726141</v>
      </c>
      <c r="J23490">
        <v>1273319</v>
      </c>
      <c r="K23490">
        <v>9.1159760036299993</v>
      </c>
      <c r="L23490">
        <v>47.598425115959998</v>
      </c>
      <c r="M23490">
        <v>502</v>
      </c>
      <c r="N23490" s="2">
        <v>44760.591307870367</v>
      </c>
      <c r="O23490" s="2">
        <v>45390.407824074071</v>
      </c>
      <c r="P23490" t="s">
        <v>46943</v>
      </c>
      <c r="Q23490" t="s">
        <v>46944</v>
      </c>
      <c r="R23490" t="s">
        <v>570</v>
      </c>
      <c r="S23490">
        <v>801</v>
      </c>
      <c r="T23490" t="s">
        <v>571</v>
      </c>
      <c r="U23490" t="s">
        <v>571</v>
      </c>
      <c r="V23490" t="s">
        <v>571</v>
      </c>
      <c r="W23490" t="s">
        <v>571</v>
      </c>
      <c r="X23490" t="s">
        <v>572</v>
      </c>
      <c r="Y23490" t="s">
        <v>573</v>
      </c>
      <c r="Z23490" t="s">
        <v>574</v>
      </c>
      <c r="AA23490" t="s">
        <v>575</v>
      </c>
    </row>
    <row r="23491" spans="1:27" x14ac:dyDescent="0.3">
      <c r="A23491" t="s">
        <v>46945</v>
      </c>
      <c r="B23491">
        <v>73397</v>
      </c>
      <c r="C23491">
        <v>85</v>
      </c>
      <c r="D23491">
        <v>8573397</v>
      </c>
      <c r="E23491">
        <v>2</v>
      </c>
      <c r="F23491" s="1">
        <v>45043</v>
      </c>
      <c r="G23491" s="1">
        <v>2958465</v>
      </c>
      <c r="H23491" t="s">
        <v>29</v>
      </c>
      <c r="I23491">
        <v>2726152</v>
      </c>
      <c r="J23491">
        <v>1273330</v>
      </c>
      <c r="K23491">
        <v>9.1161253582599997</v>
      </c>
      <c r="L23491">
        <v>47.598521907319999</v>
      </c>
      <c r="M23491">
        <v>502</v>
      </c>
      <c r="N23491" s="2">
        <v>44760.451990740738</v>
      </c>
      <c r="O23491" s="2">
        <v>45390.407824074071</v>
      </c>
      <c r="P23491" t="s">
        <v>46943</v>
      </c>
      <c r="Q23491" t="s">
        <v>46944</v>
      </c>
      <c r="R23491" t="s">
        <v>570</v>
      </c>
      <c r="S23491">
        <v>801</v>
      </c>
      <c r="T23491" t="s">
        <v>571</v>
      </c>
      <c r="U23491" t="s">
        <v>571</v>
      </c>
      <c r="V23491" t="s">
        <v>571</v>
      </c>
      <c r="W23491" t="s">
        <v>571</v>
      </c>
      <c r="X23491" t="s">
        <v>572</v>
      </c>
      <c r="Y23491" t="s">
        <v>573</v>
      </c>
      <c r="Z23491" t="s">
        <v>574</v>
      </c>
      <c r="AA23491" t="s">
        <v>575</v>
      </c>
    </row>
    <row r="23492" spans="1:27" x14ac:dyDescent="0.3">
      <c r="A23492" t="s">
        <v>46946</v>
      </c>
      <c r="B23492">
        <v>73430</v>
      </c>
      <c r="C23492">
        <v>85</v>
      </c>
      <c r="D23492">
        <v>8573430</v>
      </c>
      <c r="E23492">
        <v>1</v>
      </c>
      <c r="F23492" s="1">
        <v>45043</v>
      </c>
      <c r="G23492" s="1">
        <v>2958465</v>
      </c>
      <c r="H23492" t="s">
        <v>29</v>
      </c>
      <c r="I23492">
        <v>2736816</v>
      </c>
      <c r="J23492">
        <v>1275072</v>
      </c>
      <c r="K23492">
        <v>9.25841792714</v>
      </c>
      <c r="L23492">
        <v>47.612047087560001</v>
      </c>
      <c r="M23492">
        <v>444</v>
      </c>
      <c r="N23492" s="2">
        <v>44760.415509259263</v>
      </c>
      <c r="O23492" s="2">
        <v>45390.407824074071</v>
      </c>
      <c r="P23492" t="s">
        <v>46947</v>
      </c>
      <c r="Q23492" t="s">
        <v>46948</v>
      </c>
      <c r="R23492" t="s">
        <v>570</v>
      </c>
      <c r="S23492">
        <v>801</v>
      </c>
      <c r="T23492" t="s">
        <v>571</v>
      </c>
      <c r="U23492" t="s">
        <v>571</v>
      </c>
      <c r="V23492" t="s">
        <v>571</v>
      </c>
      <c r="W23492" t="s">
        <v>571</v>
      </c>
      <c r="X23492" t="s">
        <v>572</v>
      </c>
      <c r="Y23492" t="s">
        <v>573</v>
      </c>
      <c r="Z23492" t="s">
        <v>574</v>
      </c>
      <c r="AA23492" t="s">
        <v>575</v>
      </c>
    </row>
    <row r="23493" spans="1:27" x14ac:dyDescent="0.3">
      <c r="A23493" t="s">
        <v>46949</v>
      </c>
      <c r="B23493">
        <v>73430</v>
      </c>
      <c r="C23493">
        <v>85</v>
      </c>
      <c r="D23493">
        <v>8573430</v>
      </c>
      <c r="E23493">
        <v>1</v>
      </c>
      <c r="F23493" s="1">
        <v>45043</v>
      </c>
      <c r="G23493" s="1">
        <v>2958465</v>
      </c>
      <c r="H23493" t="s">
        <v>29</v>
      </c>
      <c r="I23493">
        <v>2736823</v>
      </c>
      <c r="J23493">
        <v>1275089</v>
      </c>
      <c r="K23493">
        <v>9.2585162458399992</v>
      </c>
      <c r="L23493">
        <v>47.612198475770001</v>
      </c>
      <c r="M23493">
        <v>444</v>
      </c>
      <c r="N23493" s="2">
        <v>44760.551493055558</v>
      </c>
      <c r="O23493" s="2">
        <v>45390.407824074071</v>
      </c>
      <c r="P23493" t="s">
        <v>46947</v>
      </c>
      <c r="Q23493" t="s">
        <v>46948</v>
      </c>
      <c r="R23493" t="s">
        <v>570</v>
      </c>
      <c r="S23493">
        <v>801</v>
      </c>
      <c r="T23493" t="s">
        <v>571</v>
      </c>
      <c r="U23493" t="s">
        <v>571</v>
      </c>
      <c r="V23493" t="s">
        <v>571</v>
      </c>
      <c r="W23493" t="s">
        <v>571</v>
      </c>
      <c r="X23493" t="s">
        <v>572</v>
      </c>
      <c r="Y23493" t="s">
        <v>573</v>
      </c>
      <c r="Z23493" t="s">
        <v>574</v>
      </c>
      <c r="AA23493" t="s">
        <v>575</v>
      </c>
    </row>
    <row r="23494" spans="1:27" x14ac:dyDescent="0.3">
      <c r="A23494" t="s">
        <v>46950</v>
      </c>
      <c r="B23494">
        <v>73413</v>
      </c>
      <c r="C23494">
        <v>85</v>
      </c>
      <c r="D23494">
        <v>8573413</v>
      </c>
      <c r="E23494">
        <v>7</v>
      </c>
      <c r="F23494" s="1">
        <v>45043</v>
      </c>
      <c r="G23494" s="1">
        <v>2958465</v>
      </c>
      <c r="H23494" t="s">
        <v>29</v>
      </c>
      <c r="I23494">
        <v>2735106</v>
      </c>
      <c r="J23494">
        <v>1277150</v>
      </c>
      <c r="K23494">
        <v>9.2363144552299996</v>
      </c>
      <c r="L23494">
        <v>47.631085132780001</v>
      </c>
      <c r="M23494">
        <v>411</v>
      </c>
      <c r="N23494" s="2">
        <v>44760.605254629627</v>
      </c>
      <c r="O23494" s="2">
        <v>45390.407824074071</v>
      </c>
      <c r="P23494" t="s">
        <v>46951</v>
      </c>
      <c r="Q23494" t="s">
        <v>46952</v>
      </c>
      <c r="R23494" t="s">
        <v>570</v>
      </c>
      <c r="S23494">
        <v>801</v>
      </c>
      <c r="T23494" t="s">
        <v>571</v>
      </c>
      <c r="U23494" t="s">
        <v>571</v>
      </c>
      <c r="V23494" t="s">
        <v>571</v>
      </c>
      <c r="W23494" t="s">
        <v>571</v>
      </c>
      <c r="X23494" t="s">
        <v>572</v>
      </c>
      <c r="Y23494" t="s">
        <v>573</v>
      </c>
      <c r="Z23494" t="s">
        <v>574</v>
      </c>
      <c r="AA23494" t="s">
        <v>575</v>
      </c>
    </row>
    <row r="23495" spans="1:27" x14ac:dyDescent="0.3">
      <c r="A23495" t="s">
        <v>46953</v>
      </c>
      <c r="B23495">
        <v>73413</v>
      </c>
      <c r="C23495">
        <v>85</v>
      </c>
      <c r="D23495">
        <v>8573413</v>
      </c>
      <c r="E23495">
        <v>7</v>
      </c>
      <c r="F23495" s="1">
        <v>45043</v>
      </c>
      <c r="G23495" s="1">
        <v>2958465</v>
      </c>
      <c r="H23495" t="s">
        <v>29</v>
      </c>
      <c r="I23495">
        <v>2735123</v>
      </c>
      <c r="J23495">
        <v>1277146</v>
      </c>
      <c r="K23495">
        <v>9.2365393547199997</v>
      </c>
      <c r="L23495">
        <v>47.631045664879998</v>
      </c>
      <c r="M23495">
        <v>411</v>
      </c>
      <c r="N23495" s="2">
        <v>44760.466736111113</v>
      </c>
      <c r="O23495" s="2">
        <v>45390.407824074071</v>
      </c>
      <c r="P23495" t="s">
        <v>46951</v>
      </c>
      <c r="Q23495" t="s">
        <v>46952</v>
      </c>
      <c r="R23495" t="s">
        <v>570</v>
      </c>
      <c r="S23495">
        <v>801</v>
      </c>
      <c r="T23495" t="s">
        <v>571</v>
      </c>
      <c r="U23495" t="s">
        <v>571</v>
      </c>
      <c r="V23495" t="s">
        <v>571</v>
      </c>
      <c r="W23495" t="s">
        <v>571</v>
      </c>
      <c r="X23495" t="s">
        <v>572</v>
      </c>
      <c r="Y23495" t="s">
        <v>573</v>
      </c>
      <c r="Z23495" t="s">
        <v>574</v>
      </c>
      <c r="AA23495" t="s">
        <v>575</v>
      </c>
    </row>
    <row r="23496" spans="1:27" x14ac:dyDescent="0.3">
      <c r="A23496" t="s">
        <v>46954</v>
      </c>
      <c r="B23496">
        <v>73402</v>
      </c>
      <c r="C23496">
        <v>85</v>
      </c>
      <c r="D23496">
        <v>8573402</v>
      </c>
      <c r="E23496">
        <v>0</v>
      </c>
      <c r="F23496" s="1">
        <v>45209</v>
      </c>
      <c r="G23496" s="1">
        <v>2958465</v>
      </c>
      <c r="H23496" t="s">
        <v>29</v>
      </c>
      <c r="I23496">
        <v>2729995.9764800002</v>
      </c>
      <c r="J23496">
        <v>1278800.78975</v>
      </c>
      <c r="K23496">
        <v>9.1688284277900003</v>
      </c>
      <c r="L23496">
        <v>47.646960914300003</v>
      </c>
      <c r="M23496">
        <v>415</v>
      </c>
      <c r="N23496" s="2">
        <v>44760.454363425924</v>
      </c>
      <c r="O23496" s="2">
        <v>45390.407824074071</v>
      </c>
      <c r="P23496" t="s">
        <v>46955</v>
      </c>
      <c r="Q23496" t="s">
        <v>46956</v>
      </c>
      <c r="R23496" t="s">
        <v>570</v>
      </c>
      <c r="S23496">
        <v>801</v>
      </c>
      <c r="T23496" t="s">
        <v>571</v>
      </c>
      <c r="U23496" t="s">
        <v>571</v>
      </c>
      <c r="V23496" t="s">
        <v>571</v>
      </c>
      <c r="W23496" t="s">
        <v>571</v>
      </c>
      <c r="X23496" t="s">
        <v>572</v>
      </c>
      <c r="Y23496" t="s">
        <v>573</v>
      </c>
      <c r="Z23496" t="s">
        <v>574</v>
      </c>
      <c r="AA23496" t="s">
        <v>575</v>
      </c>
    </row>
    <row r="23497" spans="1:27" x14ac:dyDescent="0.3">
      <c r="A23497" t="s">
        <v>46957</v>
      </c>
      <c r="B23497">
        <v>73402</v>
      </c>
      <c r="C23497">
        <v>85</v>
      </c>
      <c r="D23497">
        <v>8573402</v>
      </c>
      <c r="E23497">
        <v>0</v>
      </c>
      <c r="F23497" s="1">
        <v>45043</v>
      </c>
      <c r="G23497" s="1">
        <v>2958465</v>
      </c>
      <c r="H23497" t="s">
        <v>29</v>
      </c>
      <c r="I23497">
        <v>2729997</v>
      </c>
      <c r="J23497">
        <v>1278809</v>
      </c>
      <c r="K23497">
        <v>9.1688444647500003</v>
      </c>
      <c r="L23497">
        <v>47.647034541430003</v>
      </c>
      <c r="M23497">
        <v>415</v>
      </c>
      <c r="N23497" s="2">
        <v>44760.593587962961</v>
      </c>
      <c r="O23497" s="2">
        <v>45390.407824074071</v>
      </c>
      <c r="P23497" t="s">
        <v>46955</v>
      </c>
      <c r="Q23497" t="s">
        <v>46956</v>
      </c>
      <c r="R23497" t="s">
        <v>570</v>
      </c>
      <c r="S23497">
        <v>801</v>
      </c>
      <c r="T23497" t="s">
        <v>571</v>
      </c>
      <c r="U23497" t="s">
        <v>571</v>
      </c>
      <c r="V23497" t="s">
        <v>571</v>
      </c>
      <c r="W23497" t="s">
        <v>571</v>
      </c>
      <c r="X23497" t="s">
        <v>572</v>
      </c>
      <c r="Y23497" t="s">
        <v>573</v>
      </c>
      <c r="Z23497" t="s">
        <v>574</v>
      </c>
      <c r="AA23497" t="s">
        <v>575</v>
      </c>
    </row>
    <row r="23498" spans="1:27" x14ac:dyDescent="0.3">
      <c r="A23498" t="s">
        <v>46958</v>
      </c>
      <c r="B23498">
        <v>73431</v>
      </c>
      <c r="C23498">
        <v>85</v>
      </c>
      <c r="D23498">
        <v>8573431</v>
      </c>
      <c r="E23498">
        <v>9</v>
      </c>
      <c r="F23498" s="1">
        <v>45043</v>
      </c>
      <c r="G23498" s="1">
        <v>2958465</v>
      </c>
      <c r="H23498" t="s">
        <v>29</v>
      </c>
      <c r="I23498">
        <v>2736760</v>
      </c>
      <c r="J23498">
        <v>1274588</v>
      </c>
      <c r="K23498">
        <v>9.2575240934699998</v>
      </c>
      <c r="L23498">
        <v>47.607707074650001</v>
      </c>
      <c r="M23498">
        <v>471</v>
      </c>
      <c r="N23498" s="2">
        <v>44760.415451388886</v>
      </c>
      <c r="O23498" s="2">
        <v>45390.407824074071</v>
      </c>
      <c r="P23498" t="s">
        <v>46959</v>
      </c>
      <c r="Q23498" t="s">
        <v>46960</v>
      </c>
      <c r="R23498" t="s">
        <v>570</v>
      </c>
      <c r="S23498">
        <v>801</v>
      </c>
      <c r="T23498" t="s">
        <v>571</v>
      </c>
      <c r="U23498" t="s">
        <v>571</v>
      </c>
      <c r="V23498" t="s">
        <v>571</v>
      </c>
      <c r="W23498" t="s">
        <v>571</v>
      </c>
      <c r="X23498" t="s">
        <v>572</v>
      </c>
      <c r="Y23498" t="s">
        <v>573</v>
      </c>
      <c r="Z23498" t="s">
        <v>574</v>
      </c>
      <c r="AA23498" t="s">
        <v>575</v>
      </c>
    </row>
    <row r="23499" spans="1:27" x14ac:dyDescent="0.3">
      <c r="A23499" t="s">
        <v>46961</v>
      </c>
      <c r="B23499">
        <v>73431</v>
      </c>
      <c r="C23499">
        <v>85</v>
      </c>
      <c r="D23499">
        <v>8573431</v>
      </c>
      <c r="E23499">
        <v>9</v>
      </c>
      <c r="F23499" s="1">
        <v>45043</v>
      </c>
      <c r="G23499" s="1">
        <v>2958465</v>
      </c>
      <c r="H23499" t="s">
        <v>29</v>
      </c>
      <c r="I23499">
        <v>2736751</v>
      </c>
      <c r="J23499">
        <v>1274586</v>
      </c>
      <c r="K23499">
        <v>9.2574038202499995</v>
      </c>
      <c r="L23499">
        <v>47.607690968980002</v>
      </c>
      <c r="M23499">
        <v>471</v>
      </c>
      <c r="N23499" s="2">
        <v>44760.551423611112</v>
      </c>
      <c r="O23499" s="2">
        <v>45390.407824074071</v>
      </c>
      <c r="P23499" t="s">
        <v>46959</v>
      </c>
      <c r="Q23499" t="s">
        <v>46960</v>
      </c>
      <c r="R23499" t="s">
        <v>570</v>
      </c>
      <c r="S23499">
        <v>801</v>
      </c>
      <c r="T23499" t="s">
        <v>571</v>
      </c>
      <c r="U23499" t="s">
        <v>571</v>
      </c>
      <c r="V23499" t="s">
        <v>571</v>
      </c>
      <c r="W23499" t="s">
        <v>571</v>
      </c>
      <c r="X23499" t="s">
        <v>572</v>
      </c>
      <c r="Y23499" t="s">
        <v>573</v>
      </c>
      <c r="Z23499" t="s">
        <v>574</v>
      </c>
      <c r="AA23499" t="s">
        <v>575</v>
      </c>
    </row>
    <row r="23500" spans="1:27" x14ac:dyDescent="0.3">
      <c r="A23500" t="s">
        <v>46962</v>
      </c>
      <c r="B23500">
        <v>73403</v>
      </c>
      <c r="C23500">
        <v>85</v>
      </c>
      <c r="D23500">
        <v>8573403</v>
      </c>
      <c r="E23500">
        <v>8</v>
      </c>
      <c r="F23500" s="1">
        <v>45043</v>
      </c>
      <c r="G23500" s="1">
        <v>2958465</v>
      </c>
      <c r="H23500" t="s">
        <v>29</v>
      </c>
      <c r="I23500">
        <v>2730337</v>
      </c>
      <c r="J23500">
        <v>1278893</v>
      </c>
      <c r="K23500">
        <v>9.1733930110100008</v>
      </c>
      <c r="L23500">
        <v>47.647722276960003</v>
      </c>
      <c r="M23500">
        <v>416</v>
      </c>
      <c r="N23500" s="2">
        <v>44760.593611111108</v>
      </c>
      <c r="O23500" s="2">
        <v>45390.407824074071</v>
      </c>
      <c r="P23500" t="s">
        <v>46963</v>
      </c>
      <c r="Q23500" t="s">
        <v>46964</v>
      </c>
      <c r="R23500" t="s">
        <v>570</v>
      </c>
      <c r="S23500">
        <v>801</v>
      </c>
      <c r="T23500" t="s">
        <v>571</v>
      </c>
      <c r="U23500" t="s">
        <v>571</v>
      </c>
      <c r="V23500" t="s">
        <v>571</v>
      </c>
      <c r="W23500" t="s">
        <v>571</v>
      </c>
      <c r="X23500" t="s">
        <v>572</v>
      </c>
      <c r="Y23500" t="s">
        <v>573</v>
      </c>
      <c r="Z23500" t="s">
        <v>574</v>
      </c>
      <c r="AA23500" t="s">
        <v>575</v>
      </c>
    </row>
    <row r="23501" spans="1:27" x14ac:dyDescent="0.3">
      <c r="A23501" t="s">
        <v>46965</v>
      </c>
      <c r="B23501">
        <v>73403</v>
      </c>
      <c r="C23501">
        <v>85</v>
      </c>
      <c r="D23501">
        <v>8573403</v>
      </c>
      <c r="E23501">
        <v>8</v>
      </c>
      <c r="F23501" s="1">
        <v>45043</v>
      </c>
      <c r="G23501" s="1">
        <v>2958465</v>
      </c>
      <c r="H23501" t="s">
        <v>29</v>
      </c>
      <c r="I23501">
        <v>2730342</v>
      </c>
      <c r="J23501">
        <v>1278887</v>
      </c>
      <c r="K23501">
        <v>9.1734577729400009</v>
      </c>
      <c r="L23501">
        <v>47.647667335480001</v>
      </c>
      <c r="M23501">
        <v>417</v>
      </c>
      <c r="N23501" s="2">
        <v>44760.454386574071</v>
      </c>
      <c r="O23501" s="2">
        <v>45390.407824074071</v>
      </c>
      <c r="P23501" t="s">
        <v>46963</v>
      </c>
      <c r="Q23501" t="s">
        <v>46964</v>
      </c>
      <c r="R23501" t="s">
        <v>570</v>
      </c>
      <c r="S23501">
        <v>801</v>
      </c>
      <c r="T23501" t="s">
        <v>571</v>
      </c>
      <c r="U23501" t="s">
        <v>571</v>
      </c>
      <c r="V23501" t="s">
        <v>571</v>
      </c>
      <c r="W23501" t="s">
        <v>571</v>
      </c>
      <c r="X23501" t="s">
        <v>572</v>
      </c>
      <c r="Y23501" t="s">
        <v>573</v>
      </c>
      <c r="Z23501" t="s">
        <v>574</v>
      </c>
      <c r="AA23501" t="s">
        <v>575</v>
      </c>
    </row>
    <row r="23502" spans="1:27" x14ac:dyDescent="0.3">
      <c r="A23502" t="s">
        <v>46966</v>
      </c>
      <c r="B23502">
        <v>73418</v>
      </c>
      <c r="C23502">
        <v>85</v>
      </c>
      <c r="D23502">
        <v>8573418</v>
      </c>
      <c r="E23502">
        <v>6</v>
      </c>
      <c r="F23502" s="1">
        <v>45043</v>
      </c>
      <c r="G23502" s="1">
        <v>2958465</v>
      </c>
      <c r="H23502" t="s">
        <v>29</v>
      </c>
      <c r="I23502">
        <v>2735433</v>
      </c>
      <c r="J23502">
        <v>1274365</v>
      </c>
      <c r="K23502">
        <v>9.2398132126900006</v>
      </c>
      <c r="L23502">
        <v>47.605977399730001</v>
      </c>
      <c r="M23502">
        <v>508</v>
      </c>
      <c r="N23502" s="2">
        <v>44760.514710648145</v>
      </c>
      <c r="O23502" s="2">
        <v>45390.407824074071</v>
      </c>
      <c r="P23502" t="s">
        <v>46967</v>
      </c>
      <c r="Q23502" t="s">
        <v>46968</v>
      </c>
      <c r="R23502" t="s">
        <v>570</v>
      </c>
      <c r="S23502">
        <v>801</v>
      </c>
      <c r="T23502" t="s">
        <v>571</v>
      </c>
      <c r="U23502" t="s">
        <v>571</v>
      </c>
      <c r="V23502" t="s">
        <v>571</v>
      </c>
      <c r="W23502" t="s">
        <v>571</v>
      </c>
      <c r="X23502" t="s">
        <v>572</v>
      </c>
      <c r="Y23502" t="s">
        <v>573</v>
      </c>
      <c r="Z23502" t="s">
        <v>574</v>
      </c>
      <c r="AA23502" t="s">
        <v>575</v>
      </c>
    </row>
    <row r="23503" spans="1:27" x14ac:dyDescent="0.3">
      <c r="A23503" t="s">
        <v>46969</v>
      </c>
      <c r="B23503">
        <v>73418</v>
      </c>
      <c r="C23503">
        <v>85</v>
      </c>
      <c r="D23503">
        <v>8573418</v>
      </c>
      <c r="E23503">
        <v>6</v>
      </c>
      <c r="F23503" s="1">
        <v>45043</v>
      </c>
      <c r="G23503" s="1">
        <v>2958465</v>
      </c>
      <c r="H23503" t="s">
        <v>29</v>
      </c>
      <c r="I23503">
        <v>2735468</v>
      </c>
      <c r="J23503">
        <v>1274316</v>
      </c>
      <c r="K23503">
        <v>9.2402635669599995</v>
      </c>
      <c r="L23503">
        <v>47.60552960503</v>
      </c>
      <c r="M23503">
        <v>510</v>
      </c>
      <c r="N23503" s="2">
        <v>44760.649409722224</v>
      </c>
      <c r="O23503" s="2">
        <v>45390.407824074071</v>
      </c>
      <c r="P23503" t="s">
        <v>46967</v>
      </c>
      <c r="Q23503" t="s">
        <v>46968</v>
      </c>
      <c r="R23503" t="s">
        <v>570</v>
      </c>
      <c r="S23503">
        <v>801</v>
      </c>
      <c r="T23503" t="s">
        <v>571</v>
      </c>
      <c r="U23503" t="s">
        <v>571</v>
      </c>
      <c r="V23503" t="s">
        <v>571</v>
      </c>
      <c r="W23503" t="s">
        <v>571</v>
      </c>
      <c r="X23503" t="s">
        <v>572</v>
      </c>
      <c r="Y23503" t="s">
        <v>573</v>
      </c>
      <c r="Z23503" t="s">
        <v>574</v>
      </c>
      <c r="AA23503" t="s">
        <v>575</v>
      </c>
    </row>
    <row r="23504" spans="1:27" x14ac:dyDescent="0.3">
      <c r="A23504" t="s">
        <v>46970</v>
      </c>
      <c r="B23504">
        <v>73428</v>
      </c>
      <c r="C23504">
        <v>85</v>
      </c>
      <c r="D23504">
        <v>8573428</v>
      </c>
      <c r="E23504">
        <v>5</v>
      </c>
      <c r="F23504" s="1">
        <v>45043</v>
      </c>
      <c r="G23504" s="1">
        <v>2958465</v>
      </c>
      <c r="H23504" t="s">
        <v>29</v>
      </c>
      <c r="I23504">
        <v>2737319</v>
      </c>
      <c r="J23504">
        <v>1275783</v>
      </c>
      <c r="K23504">
        <v>9.2653261130400004</v>
      </c>
      <c r="L23504">
        <v>47.618334607149997</v>
      </c>
      <c r="M23504">
        <v>428</v>
      </c>
      <c r="N23504" s="2">
        <v>44760.41547453704</v>
      </c>
      <c r="O23504" s="2">
        <v>45390.407824074071</v>
      </c>
      <c r="P23504" t="s">
        <v>46971</v>
      </c>
      <c r="Q23504" t="s">
        <v>46972</v>
      </c>
      <c r="R23504" t="s">
        <v>570</v>
      </c>
      <c r="S23504">
        <v>801</v>
      </c>
      <c r="T23504" t="s">
        <v>571</v>
      </c>
      <c r="U23504" t="s">
        <v>571</v>
      </c>
      <c r="V23504" t="s">
        <v>571</v>
      </c>
      <c r="W23504" t="s">
        <v>571</v>
      </c>
      <c r="X23504" t="s">
        <v>572</v>
      </c>
      <c r="Y23504" t="s">
        <v>573</v>
      </c>
      <c r="Z23504" t="s">
        <v>574</v>
      </c>
      <c r="AA23504" t="s">
        <v>575</v>
      </c>
    </row>
    <row r="23505" spans="1:27" x14ac:dyDescent="0.3">
      <c r="A23505" t="s">
        <v>46973</v>
      </c>
      <c r="B23505">
        <v>73428</v>
      </c>
      <c r="C23505">
        <v>85</v>
      </c>
      <c r="D23505">
        <v>8573428</v>
      </c>
      <c r="E23505">
        <v>5</v>
      </c>
      <c r="F23505" s="1">
        <v>45043</v>
      </c>
      <c r="G23505" s="1">
        <v>2958465</v>
      </c>
      <c r="H23505" t="s">
        <v>29</v>
      </c>
      <c r="I23505">
        <v>2737313</v>
      </c>
      <c r="J23505">
        <v>1275783</v>
      </c>
      <c r="K23505">
        <v>9.2652463261599998</v>
      </c>
      <c r="L23505">
        <v>47.618335863559999</v>
      </c>
      <c r="M23505">
        <v>427</v>
      </c>
      <c r="N23505" s="2">
        <v>44760.551458333335</v>
      </c>
      <c r="O23505" s="2">
        <v>45390.407824074071</v>
      </c>
      <c r="P23505" t="s">
        <v>46971</v>
      </c>
      <c r="Q23505" t="s">
        <v>46972</v>
      </c>
      <c r="R23505" t="s">
        <v>570</v>
      </c>
      <c r="S23505">
        <v>801</v>
      </c>
      <c r="T23505" t="s">
        <v>571</v>
      </c>
      <c r="U23505" t="s">
        <v>571</v>
      </c>
      <c r="V23505" t="s">
        <v>571</v>
      </c>
      <c r="W23505" t="s">
        <v>571</v>
      </c>
      <c r="X23505" t="s">
        <v>572</v>
      </c>
      <c r="Y23505" t="s">
        <v>573</v>
      </c>
      <c r="Z23505" t="s">
        <v>574</v>
      </c>
      <c r="AA23505" t="s">
        <v>575</v>
      </c>
    </row>
    <row r="23506" spans="1:27" x14ac:dyDescent="0.3">
      <c r="A23506" t="s">
        <v>46974</v>
      </c>
      <c r="B23506">
        <v>73400</v>
      </c>
      <c r="C23506">
        <v>85</v>
      </c>
      <c r="D23506">
        <v>8573400</v>
      </c>
      <c r="E23506">
        <v>4</v>
      </c>
      <c r="F23506" s="1">
        <v>45043</v>
      </c>
      <c r="G23506" s="1">
        <v>2958465</v>
      </c>
      <c r="H23506" t="s">
        <v>29</v>
      </c>
      <c r="I23506">
        <v>2725468</v>
      </c>
      <c r="J23506">
        <v>1270183</v>
      </c>
      <c r="K23506">
        <v>9.1061432634100008</v>
      </c>
      <c r="L23506">
        <v>47.570356595790003</v>
      </c>
      <c r="M23506">
        <v>435</v>
      </c>
      <c r="N23506" s="2">
        <v>44760.512326388889</v>
      </c>
      <c r="O23506" s="2">
        <v>45390.407824074071</v>
      </c>
      <c r="P23506" t="s">
        <v>46975</v>
      </c>
      <c r="Q23506" t="s">
        <v>46976</v>
      </c>
      <c r="R23506" t="s">
        <v>570</v>
      </c>
      <c r="S23506">
        <v>801</v>
      </c>
      <c r="T23506" t="s">
        <v>571</v>
      </c>
      <c r="U23506" t="s">
        <v>571</v>
      </c>
      <c r="V23506" t="s">
        <v>571</v>
      </c>
      <c r="W23506" t="s">
        <v>571</v>
      </c>
      <c r="X23506" t="s">
        <v>572</v>
      </c>
      <c r="Y23506" t="s">
        <v>573</v>
      </c>
      <c r="Z23506" t="s">
        <v>574</v>
      </c>
      <c r="AA23506" t="s">
        <v>575</v>
      </c>
    </row>
    <row r="23507" spans="1:27" x14ac:dyDescent="0.3">
      <c r="A23507" t="s">
        <v>46977</v>
      </c>
      <c r="B23507">
        <v>73400</v>
      </c>
      <c r="C23507">
        <v>85</v>
      </c>
      <c r="D23507">
        <v>8573400</v>
      </c>
      <c r="E23507">
        <v>4</v>
      </c>
      <c r="F23507" s="1">
        <v>45043</v>
      </c>
      <c r="G23507" s="1">
        <v>2958465</v>
      </c>
      <c r="H23507" t="s">
        <v>29</v>
      </c>
      <c r="I23507">
        <v>2725474</v>
      </c>
      <c r="J23507">
        <v>1270187</v>
      </c>
      <c r="K23507">
        <v>9.1062241116799996</v>
      </c>
      <c r="L23507">
        <v>47.57039141533</v>
      </c>
      <c r="M23507">
        <v>435</v>
      </c>
      <c r="N23507" s="2">
        <v>44760.647175925929</v>
      </c>
      <c r="O23507" s="2">
        <v>45390.407824074071</v>
      </c>
      <c r="P23507" t="s">
        <v>46975</v>
      </c>
      <c r="Q23507" t="s">
        <v>46976</v>
      </c>
      <c r="R23507" t="s">
        <v>570</v>
      </c>
      <c r="S23507">
        <v>801</v>
      </c>
      <c r="T23507" t="s">
        <v>571</v>
      </c>
      <c r="U23507" t="s">
        <v>571</v>
      </c>
      <c r="V23507" t="s">
        <v>571</v>
      </c>
      <c r="W23507" t="s">
        <v>571</v>
      </c>
      <c r="X23507" t="s">
        <v>572</v>
      </c>
      <c r="Y23507" t="s">
        <v>573</v>
      </c>
      <c r="Z23507" t="s">
        <v>574</v>
      </c>
      <c r="AA23507" t="s">
        <v>575</v>
      </c>
    </row>
    <row r="23508" spans="1:27" x14ac:dyDescent="0.3">
      <c r="A23508" t="s">
        <v>46978</v>
      </c>
      <c r="B23508">
        <v>73429</v>
      </c>
      <c r="C23508">
        <v>85</v>
      </c>
      <c r="D23508">
        <v>8573429</v>
      </c>
      <c r="E23508">
        <v>3</v>
      </c>
      <c r="F23508" s="1">
        <v>45043</v>
      </c>
      <c r="G23508" s="1">
        <v>2958465</v>
      </c>
      <c r="H23508" t="s">
        <v>29</v>
      </c>
      <c r="I23508">
        <v>2736989</v>
      </c>
      <c r="J23508">
        <v>1275453</v>
      </c>
      <c r="K23508">
        <v>9.2608358753500006</v>
      </c>
      <c r="L23508">
        <v>47.61543657571</v>
      </c>
      <c r="M23508">
        <v>439</v>
      </c>
      <c r="N23508" s="2">
        <v>44760.415601851855</v>
      </c>
      <c r="O23508" s="2">
        <v>45390.407824074071</v>
      </c>
      <c r="P23508" t="s">
        <v>46979</v>
      </c>
      <c r="Q23508" t="s">
        <v>46980</v>
      </c>
      <c r="R23508" t="s">
        <v>570</v>
      </c>
      <c r="S23508">
        <v>801</v>
      </c>
      <c r="T23508" t="s">
        <v>571</v>
      </c>
      <c r="U23508" t="s">
        <v>571</v>
      </c>
      <c r="V23508" t="s">
        <v>571</v>
      </c>
      <c r="W23508" t="s">
        <v>571</v>
      </c>
      <c r="X23508" t="s">
        <v>572</v>
      </c>
      <c r="Y23508" t="s">
        <v>573</v>
      </c>
      <c r="Z23508" t="s">
        <v>574</v>
      </c>
      <c r="AA23508" t="s">
        <v>575</v>
      </c>
    </row>
    <row r="23509" spans="1:27" x14ac:dyDescent="0.3">
      <c r="A23509" t="s">
        <v>46981</v>
      </c>
      <c r="B23509">
        <v>73429</v>
      </c>
      <c r="C23509">
        <v>85</v>
      </c>
      <c r="D23509">
        <v>8573429</v>
      </c>
      <c r="E23509">
        <v>3</v>
      </c>
      <c r="F23509" s="1">
        <v>45043</v>
      </c>
      <c r="G23509" s="1">
        <v>2958465</v>
      </c>
      <c r="H23509" t="s">
        <v>29</v>
      </c>
      <c r="I23509">
        <v>2737009</v>
      </c>
      <c r="J23509">
        <v>1275482</v>
      </c>
      <c r="K23509">
        <v>9.2611107778299999</v>
      </c>
      <c r="L23509">
        <v>47.615693138669997</v>
      </c>
      <c r="M23509">
        <v>438</v>
      </c>
      <c r="N23509" s="2">
        <v>44760.551585648151</v>
      </c>
      <c r="O23509" s="2">
        <v>45390.407824074071</v>
      </c>
      <c r="P23509" t="s">
        <v>46979</v>
      </c>
      <c r="Q23509" t="s">
        <v>46980</v>
      </c>
      <c r="R23509" t="s">
        <v>570</v>
      </c>
      <c r="S23509">
        <v>801</v>
      </c>
      <c r="T23509" t="s">
        <v>571</v>
      </c>
      <c r="U23509" t="s">
        <v>571</v>
      </c>
      <c r="V23509" t="s">
        <v>571</v>
      </c>
      <c r="W23509" t="s">
        <v>571</v>
      </c>
      <c r="X23509" t="s">
        <v>572</v>
      </c>
      <c r="Y23509" t="s">
        <v>573</v>
      </c>
      <c r="Z23509" t="s">
        <v>574</v>
      </c>
      <c r="AA23509" t="s">
        <v>575</v>
      </c>
    </row>
    <row r="23510" spans="1:27" x14ac:dyDescent="0.3">
      <c r="A23510" t="s">
        <v>46982</v>
      </c>
      <c r="B23510">
        <v>73401</v>
      </c>
      <c r="C23510">
        <v>85</v>
      </c>
      <c r="D23510">
        <v>8573401</v>
      </c>
      <c r="E23510">
        <v>2</v>
      </c>
      <c r="F23510" s="1">
        <v>45043</v>
      </c>
      <c r="G23510" s="1">
        <v>2958465</v>
      </c>
      <c r="H23510" t="s">
        <v>29</v>
      </c>
      <c r="I23510">
        <v>2729586</v>
      </c>
      <c r="J23510">
        <v>1278892</v>
      </c>
      <c r="K23510">
        <v>9.1634002262499994</v>
      </c>
      <c r="L23510">
        <v>47.647862202420001</v>
      </c>
      <c r="M23510">
        <v>417</v>
      </c>
      <c r="N23510" s="2">
        <v>44760.454444444447</v>
      </c>
      <c r="O23510" s="2">
        <v>45390.407824074071</v>
      </c>
      <c r="P23510" t="s">
        <v>46983</v>
      </c>
      <c r="Q23510" t="s">
        <v>46984</v>
      </c>
      <c r="R23510" t="s">
        <v>570</v>
      </c>
      <c r="S23510">
        <v>801</v>
      </c>
      <c r="T23510" t="s">
        <v>571</v>
      </c>
      <c r="U23510" t="s">
        <v>571</v>
      </c>
      <c r="V23510" t="s">
        <v>571</v>
      </c>
      <c r="W23510" t="s">
        <v>571</v>
      </c>
      <c r="X23510" t="s">
        <v>572</v>
      </c>
      <c r="Y23510" t="s">
        <v>573</v>
      </c>
      <c r="Z23510" t="s">
        <v>574</v>
      </c>
      <c r="AA23510" t="s">
        <v>575</v>
      </c>
    </row>
    <row r="23511" spans="1:27" x14ac:dyDescent="0.3">
      <c r="A23511" t="s">
        <v>46985</v>
      </c>
      <c r="B23511">
        <v>73401</v>
      </c>
      <c r="C23511">
        <v>85</v>
      </c>
      <c r="D23511">
        <v>8573401</v>
      </c>
      <c r="E23511">
        <v>2</v>
      </c>
      <c r="F23511" s="1">
        <v>45043</v>
      </c>
      <c r="G23511" s="1">
        <v>2958465</v>
      </c>
      <c r="H23511" t="s">
        <v>29</v>
      </c>
      <c r="I23511">
        <v>2729546</v>
      </c>
      <c r="J23511">
        <v>1278941</v>
      </c>
      <c r="K23511">
        <v>9.1628823342099999</v>
      </c>
      <c r="L23511">
        <v>47.648310679550001</v>
      </c>
      <c r="M23511">
        <v>414</v>
      </c>
      <c r="N23511" s="2">
        <v>44760.593668981484</v>
      </c>
      <c r="O23511" s="2">
        <v>45390.407824074071</v>
      </c>
      <c r="P23511" t="s">
        <v>46983</v>
      </c>
      <c r="Q23511" t="s">
        <v>46984</v>
      </c>
      <c r="R23511" t="s">
        <v>570</v>
      </c>
      <c r="S23511">
        <v>801</v>
      </c>
      <c r="T23511" t="s">
        <v>571</v>
      </c>
      <c r="U23511" t="s">
        <v>571</v>
      </c>
      <c r="V23511" t="s">
        <v>571</v>
      </c>
      <c r="W23511" t="s">
        <v>571</v>
      </c>
      <c r="X23511" t="s">
        <v>572</v>
      </c>
      <c r="Y23511" t="s">
        <v>573</v>
      </c>
      <c r="Z23511" t="s">
        <v>574</v>
      </c>
      <c r="AA23511" t="s">
        <v>575</v>
      </c>
    </row>
    <row r="23512" spans="1:27" x14ac:dyDescent="0.3">
      <c r="A23512" t="s">
        <v>46986</v>
      </c>
      <c r="B23512">
        <v>73419</v>
      </c>
      <c r="C23512">
        <v>85</v>
      </c>
      <c r="D23512">
        <v>8573419</v>
      </c>
      <c r="E23512">
        <v>4</v>
      </c>
      <c r="F23512" s="1">
        <v>45043</v>
      </c>
      <c r="G23512" s="1">
        <v>2958465</v>
      </c>
      <c r="H23512" t="s">
        <v>29</v>
      </c>
      <c r="I23512">
        <v>2735831</v>
      </c>
      <c r="J23512">
        <v>1273369</v>
      </c>
      <c r="K23512">
        <v>9.2447996058099999</v>
      </c>
      <c r="L23512">
        <v>47.596939900309998</v>
      </c>
      <c r="M23512">
        <v>526</v>
      </c>
      <c r="N23512" s="2">
        <v>44760.590115740742</v>
      </c>
      <c r="O23512" s="2">
        <v>45390.407824074071</v>
      </c>
      <c r="P23512" t="s">
        <v>46987</v>
      </c>
      <c r="Q23512" t="s">
        <v>46988</v>
      </c>
      <c r="R23512" t="s">
        <v>570</v>
      </c>
      <c r="S23512">
        <v>801</v>
      </c>
      <c r="T23512" t="s">
        <v>571</v>
      </c>
      <c r="U23512" t="s">
        <v>571</v>
      </c>
      <c r="V23512" t="s">
        <v>571</v>
      </c>
      <c r="W23512" t="s">
        <v>571</v>
      </c>
      <c r="X23512" t="s">
        <v>572</v>
      </c>
      <c r="Y23512" t="s">
        <v>573</v>
      </c>
      <c r="Z23512" t="s">
        <v>574</v>
      </c>
      <c r="AA23512" t="s">
        <v>575</v>
      </c>
    </row>
    <row r="23513" spans="1:27" x14ac:dyDescent="0.3">
      <c r="A23513" t="s">
        <v>46989</v>
      </c>
      <c r="B23513">
        <v>73419</v>
      </c>
      <c r="C23513">
        <v>85</v>
      </c>
      <c r="D23513">
        <v>8573419</v>
      </c>
      <c r="E23513">
        <v>4</v>
      </c>
      <c r="F23513" s="1">
        <v>45043</v>
      </c>
      <c r="G23513" s="1">
        <v>2958465</v>
      </c>
      <c r="H23513" t="s">
        <v>29</v>
      </c>
      <c r="I23513">
        <v>2735818</v>
      </c>
      <c r="J23513">
        <v>1273366</v>
      </c>
      <c r="K23513">
        <v>9.2446258846799996</v>
      </c>
      <c r="L23513">
        <v>47.596915618330002</v>
      </c>
      <c r="M23513">
        <v>526</v>
      </c>
      <c r="N23513" s="2">
        <v>44760.450706018521</v>
      </c>
      <c r="O23513" s="2">
        <v>45390.407824074071</v>
      </c>
      <c r="P23513" t="s">
        <v>46987</v>
      </c>
      <c r="Q23513" t="s">
        <v>46988</v>
      </c>
      <c r="R23513" t="s">
        <v>570</v>
      </c>
      <c r="S23513">
        <v>801</v>
      </c>
      <c r="T23513" t="s">
        <v>571</v>
      </c>
      <c r="U23513" t="s">
        <v>571</v>
      </c>
      <c r="V23513" t="s">
        <v>571</v>
      </c>
      <c r="W23513" t="s">
        <v>571</v>
      </c>
      <c r="X23513" t="s">
        <v>572</v>
      </c>
      <c r="Y23513" t="s">
        <v>573</v>
      </c>
      <c r="Z23513" t="s">
        <v>574</v>
      </c>
      <c r="AA23513" t="s">
        <v>575</v>
      </c>
    </row>
    <row r="23514" spans="1:27" x14ac:dyDescent="0.3">
      <c r="A23514" t="s">
        <v>46990</v>
      </c>
      <c r="B23514">
        <v>73434</v>
      </c>
      <c r="C23514">
        <v>85</v>
      </c>
      <c r="D23514">
        <v>8573434</v>
      </c>
      <c r="E23514">
        <v>3</v>
      </c>
      <c r="F23514" s="1">
        <v>45253</v>
      </c>
      <c r="G23514" s="1">
        <v>2958465</v>
      </c>
      <c r="H23514" t="s">
        <v>45</v>
      </c>
      <c r="N23514" s="2">
        <v>44722.321238425924</v>
      </c>
      <c r="O23514" s="2">
        <v>45390.407824074071</v>
      </c>
      <c r="P23514" t="s">
        <v>46991</v>
      </c>
      <c r="Q23514" t="s">
        <v>46992</v>
      </c>
      <c r="R23514" t="s">
        <v>570</v>
      </c>
      <c r="S23514">
        <v>801</v>
      </c>
      <c r="T23514" t="s">
        <v>571</v>
      </c>
      <c r="U23514" t="s">
        <v>571</v>
      </c>
      <c r="V23514" t="s">
        <v>571</v>
      </c>
      <c r="W23514" t="s">
        <v>571</v>
      </c>
      <c r="X23514" t="s">
        <v>572</v>
      </c>
      <c r="Y23514" t="s">
        <v>573</v>
      </c>
      <c r="Z23514" t="s">
        <v>574</v>
      </c>
      <c r="AA23514" t="s">
        <v>575</v>
      </c>
    </row>
    <row r="23515" spans="1:27" x14ac:dyDescent="0.3">
      <c r="A23515" t="s">
        <v>46993</v>
      </c>
      <c r="B23515">
        <v>73434</v>
      </c>
      <c r="C23515">
        <v>85</v>
      </c>
      <c r="D23515">
        <v>8573434</v>
      </c>
      <c r="E23515">
        <v>3</v>
      </c>
      <c r="F23515" s="1">
        <v>44722</v>
      </c>
      <c r="G23515" s="1">
        <v>2958465</v>
      </c>
      <c r="H23515" t="s">
        <v>29</v>
      </c>
      <c r="I23515">
        <v>2688688</v>
      </c>
      <c r="J23515">
        <v>1276936</v>
      </c>
      <c r="K23515">
        <v>8.6187607952</v>
      </c>
      <c r="L23515">
        <v>47.637083170799997</v>
      </c>
      <c r="M23515">
        <v>391</v>
      </c>
      <c r="N23515" s="2">
        <v>44761.572094907409</v>
      </c>
      <c r="O23515" s="2">
        <v>45390.407824074071</v>
      </c>
      <c r="P23515" t="s">
        <v>46991</v>
      </c>
      <c r="Q23515" t="s">
        <v>46992</v>
      </c>
      <c r="R23515" t="s">
        <v>570</v>
      </c>
      <c r="S23515">
        <v>801</v>
      </c>
      <c r="T23515" t="s">
        <v>571</v>
      </c>
      <c r="U23515" t="s">
        <v>571</v>
      </c>
      <c r="V23515" t="s">
        <v>571</v>
      </c>
      <c r="W23515" t="s">
        <v>571</v>
      </c>
      <c r="X23515" t="s">
        <v>572</v>
      </c>
      <c r="Y23515" t="s">
        <v>573</v>
      </c>
      <c r="Z23515" t="s">
        <v>574</v>
      </c>
      <c r="AA23515" t="s">
        <v>575</v>
      </c>
    </row>
    <row r="23516" spans="1:27" x14ac:dyDescent="0.3">
      <c r="A23516" t="s">
        <v>46994</v>
      </c>
      <c r="B23516">
        <v>73434</v>
      </c>
      <c r="C23516">
        <v>85</v>
      </c>
      <c r="D23516">
        <v>8573434</v>
      </c>
      <c r="E23516">
        <v>3</v>
      </c>
      <c r="F23516" s="1">
        <v>44722</v>
      </c>
      <c r="G23516" s="1">
        <v>2958465</v>
      </c>
      <c r="H23516" t="s">
        <v>29</v>
      </c>
      <c r="I23516">
        <v>2688674</v>
      </c>
      <c r="J23516">
        <v>1276941</v>
      </c>
      <c r="K23516">
        <v>8.6185755306799994</v>
      </c>
      <c r="L23516">
        <v>47.637130026409999</v>
      </c>
      <c r="M23516">
        <v>391</v>
      </c>
      <c r="N23516" s="2">
        <v>44953.609861111108</v>
      </c>
      <c r="O23516" s="2">
        <v>45390.407824074071</v>
      </c>
      <c r="P23516" t="s">
        <v>46991</v>
      </c>
      <c r="Q23516" t="s">
        <v>46992</v>
      </c>
      <c r="R23516" t="s">
        <v>570</v>
      </c>
      <c r="S23516">
        <v>801</v>
      </c>
      <c r="T23516" t="s">
        <v>571</v>
      </c>
      <c r="U23516" t="s">
        <v>571</v>
      </c>
      <c r="V23516" t="s">
        <v>571</v>
      </c>
      <c r="W23516" t="s">
        <v>571</v>
      </c>
      <c r="X23516" t="s">
        <v>572</v>
      </c>
      <c r="Y23516" t="s">
        <v>573</v>
      </c>
      <c r="Z23516" t="s">
        <v>574</v>
      </c>
      <c r="AA23516" t="s">
        <v>575</v>
      </c>
    </row>
    <row r="23517" spans="1:27" x14ac:dyDescent="0.3">
      <c r="A23517" t="s">
        <v>46995</v>
      </c>
      <c r="B23517">
        <v>73435</v>
      </c>
      <c r="C23517">
        <v>85</v>
      </c>
      <c r="D23517">
        <v>8573435</v>
      </c>
      <c r="E23517">
        <v>0</v>
      </c>
      <c r="F23517" s="1">
        <v>45253</v>
      </c>
      <c r="G23517" s="1">
        <v>2958465</v>
      </c>
      <c r="H23517" t="s">
        <v>45</v>
      </c>
      <c r="N23517" s="2">
        <v>44722.321238425924</v>
      </c>
      <c r="O23517" s="2">
        <v>45390.407824074071</v>
      </c>
      <c r="P23517" t="s">
        <v>46996</v>
      </c>
      <c r="Q23517" t="s">
        <v>46997</v>
      </c>
      <c r="R23517" t="s">
        <v>570</v>
      </c>
      <c r="S23517">
        <v>801</v>
      </c>
      <c r="T23517" t="s">
        <v>571</v>
      </c>
      <c r="U23517" t="s">
        <v>571</v>
      </c>
      <c r="V23517" t="s">
        <v>571</v>
      </c>
      <c r="W23517" t="s">
        <v>571</v>
      </c>
      <c r="X23517" t="s">
        <v>572</v>
      </c>
      <c r="Y23517" t="s">
        <v>573</v>
      </c>
      <c r="Z23517" t="s">
        <v>574</v>
      </c>
      <c r="AA23517" t="s">
        <v>575</v>
      </c>
    </row>
    <row r="23518" spans="1:27" x14ac:dyDescent="0.3">
      <c r="A23518" t="s">
        <v>46998</v>
      </c>
      <c r="B23518">
        <v>73435</v>
      </c>
      <c r="C23518">
        <v>85</v>
      </c>
      <c r="D23518">
        <v>8573435</v>
      </c>
      <c r="E23518">
        <v>0</v>
      </c>
      <c r="F23518" s="1">
        <v>44761</v>
      </c>
      <c r="G23518" s="1">
        <v>2958465</v>
      </c>
      <c r="H23518" t="s">
        <v>29</v>
      </c>
      <c r="I23518">
        <v>2692699</v>
      </c>
      <c r="J23518">
        <v>1277234</v>
      </c>
      <c r="K23518">
        <v>8.6721874873600004</v>
      </c>
      <c r="L23518">
        <v>47.639208081189999</v>
      </c>
      <c r="M23518">
        <v>421</v>
      </c>
      <c r="N23518" s="2">
        <v>44761.476689814815</v>
      </c>
      <c r="O23518" s="2">
        <v>45390.407824074071</v>
      </c>
      <c r="P23518" t="s">
        <v>46996</v>
      </c>
      <c r="Q23518" t="s">
        <v>46997</v>
      </c>
      <c r="R23518" t="s">
        <v>570</v>
      </c>
      <c r="S23518">
        <v>801</v>
      </c>
      <c r="T23518" t="s">
        <v>571</v>
      </c>
      <c r="U23518" t="s">
        <v>571</v>
      </c>
      <c r="V23518" t="s">
        <v>571</v>
      </c>
      <c r="W23518" t="s">
        <v>571</v>
      </c>
      <c r="X23518" t="s">
        <v>572</v>
      </c>
      <c r="Y23518" t="s">
        <v>573</v>
      </c>
      <c r="Z23518" t="s">
        <v>574</v>
      </c>
      <c r="AA23518" t="s">
        <v>575</v>
      </c>
    </row>
    <row r="23519" spans="1:27" x14ac:dyDescent="0.3">
      <c r="A23519" t="s">
        <v>46999</v>
      </c>
      <c r="B23519">
        <v>73435</v>
      </c>
      <c r="C23519">
        <v>85</v>
      </c>
      <c r="D23519">
        <v>8573435</v>
      </c>
      <c r="E23519">
        <v>0</v>
      </c>
      <c r="F23519" s="1">
        <v>44761</v>
      </c>
      <c r="G23519" s="1">
        <v>2958465</v>
      </c>
      <c r="H23519" t="s">
        <v>29</v>
      </c>
      <c r="I23519">
        <v>2692708</v>
      </c>
      <c r="J23519">
        <v>1277226</v>
      </c>
      <c r="K23519">
        <v>8.6723055589199998</v>
      </c>
      <c r="L23519">
        <v>47.639134870079999</v>
      </c>
      <c r="M23519">
        <v>421</v>
      </c>
      <c r="N23519" s="2">
        <v>44761.476678240739</v>
      </c>
      <c r="O23519" s="2">
        <v>45390.407824074071</v>
      </c>
      <c r="P23519" t="s">
        <v>46996</v>
      </c>
      <c r="Q23519" t="s">
        <v>46997</v>
      </c>
      <c r="R23519" t="s">
        <v>570</v>
      </c>
      <c r="S23519">
        <v>801</v>
      </c>
      <c r="T23519" t="s">
        <v>571</v>
      </c>
      <c r="U23519" t="s">
        <v>571</v>
      </c>
      <c r="V23519" t="s">
        <v>571</v>
      </c>
      <c r="W23519" t="s">
        <v>571</v>
      </c>
      <c r="X23519" t="s">
        <v>572</v>
      </c>
      <c r="Y23519" t="s">
        <v>573</v>
      </c>
      <c r="Z23519" t="s">
        <v>574</v>
      </c>
      <c r="AA23519" t="s">
        <v>575</v>
      </c>
    </row>
    <row r="23520" spans="1:27" x14ac:dyDescent="0.3">
      <c r="A23520" t="s">
        <v>47000</v>
      </c>
      <c r="B23520">
        <v>73435</v>
      </c>
      <c r="C23520">
        <v>85</v>
      </c>
      <c r="D23520">
        <v>8573435</v>
      </c>
      <c r="E23520">
        <v>0</v>
      </c>
      <c r="F23520" s="1">
        <v>44761</v>
      </c>
      <c r="G23520" s="1">
        <v>2958465</v>
      </c>
      <c r="H23520" t="s">
        <v>29</v>
      </c>
      <c r="I23520">
        <v>2692699</v>
      </c>
      <c r="J23520">
        <v>1277220</v>
      </c>
      <c r="K23520">
        <v>8.6721845586100006</v>
      </c>
      <c r="L23520">
        <v>47.639082188709999</v>
      </c>
      <c r="M23520">
        <v>421</v>
      </c>
      <c r="N23520" s="2">
        <v>44761.476701388892</v>
      </c>
      <c r="O23520" s="2">
        <v>45390.407824074071</v>
      </c>
      <c r="P23520" t="s">
        <v>46996</v>
      </c>
      <c r="Q23520" t="s">
        <v>46997</v>
      </c>
      <c r="R23520" t="s">
        <v>570</v>
      </c>
      <c r="S23520">
        <v>801</v>
      </c>
      <c r="T23520" t="s">
        <v>571</v>
      </c>
      <c r="U23520" t="s">
        <v>571</v>
      </c>
      <c r="V23520" t="s">
        <v>571</v>
      </c>
      <c r="W23520" t="s">
        <v>571</v>
      </c>
      <c r="X23520" t="s">
        <v>572</v>
      </c>
      <c r="Y23520" t="s">
        <v>573</v>
      </c>
      <c r="Z23520" t="s">
        <v>574</v>
      </c>
      <c r="AA23520" t="s">
        <v>575</v>
      </c>
    </row>
    <row r="23521" spans="1:27" x14ac:dyDescent="0.3">
      <c r="A23521" t="s">
        <v>47001</v>
      </c>
      <c r="B23521">
        <v>73435</v>
      </c>
      <c r="C23521">
        <v>85</v>
      </c>
      <c r="D23521">
        <v>8573435</v>
      </c>
      <c r="E23521">
        <v>0</v>
      </c>
      <c r="F23521" s="1">
        <v>44722</v>
      </c>
      <c r="G23521" s="1">
        <v>2958465</v>
      </c>
      <c r="H23521" t="s">
        <v>29</v>
      </c>
      <c r="I23521">
        <v>2692837</v>
      </c>
      <c r="J23521">
        <v>1277352</v>
      </c>
      <c r="K23521">
        <v>8.6740483036999994</v>
      </c>
      <c r="L23521">
        <v>47.640249648329998</v>
      </c>
      <c r="M23521">
        <v>423</v>
      </c>
      <c r="N23521" s="2">
        <v>44953.609884259262</v>
      </c>
      <c r="O23521" s="2">
        <v>45390.407824074071</v>
      </c>
      <c r="P23521" t="s">
        <v>46996</v>
      </c>
      <c r="Q23521" t="s">
        <v>46997</v>
      </c>
      <c r="R23521" t="s">
        <v>570</v>
      </c>
      <c r="S23521">
        <v>801</v>
      </c>
      <c r="T23521" t="s">
        <v>571</v>
      </c>
      <c r="U23521" t="s">
        <v>571</v>
      </c>
      <c r="V23521" t="s">
        <v>571</v>
      </c>
      <c r="W23521" t="s">
        <v>571</v>
      </c>
      <c r="X23521" t="s">
        <v>572</v>
      </c>
      <c r="Y23521" t="s">
        <v>573</v>
      </c>
      <c r="Z23521" t="s">
        <v>574</v>
      </c>
      <c r="AA23521" t="s">
        <v>575</v>
      </c>
    </row>
    <row r="23522" spans="1:27" x14ac:dyDescent="0.3">
      <c r="A23522" t="s">
        <v>47002</v>
      </c>
      <c r="B23522">
        <v>73435</v>
      </c>
      <c r="C23522">
        <v>85</v>
      </c>
      <c r="D23522">
        <v>8573435</v>
      </c>
      <c r="E23522">
        <v>0</v>
      </c>
      <c r="F23522" s="1">
        <v>44722</v>
      </c>
      <c r="G23522" s="1">
        <v>2958465</v>
      </c>
      <c r="H23522" t="s">
        <v>29</v>
      </c>
      <c r="I23522">
        <v>2692884</v>
      </c>
      <c r="J23522">
        <v>1277320</v>
      </c>
      <c r="K23522">
        <v>8.6746669443299993</v>
      </c>
      <c r="L23522">
        <v>47.63995523741</v>
      </c>
      <c r="M23522">
        <v>424</v>
      </c>
      <c r="N23522" s="2">
        <v>44761.572152777779</v>
      </c>
      <c r="O23522" s="2">
        <v>45390.407824074071</v>
      </c>
      <c r="P23522" t="s">
        <v>46996</v>
      </c>
      <c r="Q23522" t="s">
        <v>46997</v>
      </c>
      <c r="R23522" t="s">
        <v>570</v>
      </c>
      <c r="S23522">
        <v>801</v>
      </c>
      <c r="T23522" t="s">
        <v>571</v>
      </c>
      <c r="U23522" t="s">
        <v>571</v>
      </c>
      <c r="V23522" t="s">
        <v>571</v>
      </c>
      <c r="W23522" t="s">
        <v>571</v>
      </c>
      <c r="X23522" t="s">
        <v>572</v>
      </c>
      <c r="Y23522" t="s">
        <v>573</v>
      </c>
      <c r="Z23522" t="s">
        <v>574</v>
      </c>
      <c r="AA23522" t="s">
        <v>575</v>
      </c>
    </row>
    <row r="23523" spans="1:27" x14ac:dyDescent="0.3">
      <c r="A23523" t="s">
        <v>47003</v>
      </c>
      <c r="B23523">
        <v>73432</v>
      </c>
      <c r="C23523">
        <v>85</v>
      </c>
      <c r="D23523">
        <v>8573432</v>
      </c>
      <c r="E23523">
        <v>7</v>
      </c>
      <c r="F23523" s="1">
        <v>45043</v>
      </c>
      <c r="G23523" s="1">
        <v>2958465</v>
      </c>
      <c r="H23523" t="s">
        <v>29</v>
      </c>
      <c r="I23523">
        <v>2736987</v>
      </c>
      <c r="J23523">
        <v>1274767</v>
      </c>
      <c r="K23523">
        <v>9.2605973799499992</v>
      </c>
      <c r="L23523">
        <v>47.60926910965</v>
      </c>
      <c r="M23523">
        <v>447</v>
      </c>
      <c r="N23523" s="2">
        <v>44760.415532407409</v>
      </c>
      <c r="O23523" s="2">
        <v>45390.407824074071</v>
      </c>
      <c r="P23523" t="s">
        <v>47004</v>
      </c>
      <c r="Q23523" t="s">
        <v>47005</v>
      </c>
      <c r="R23523" t="s">
        <v>570</v>
      </c>
      <c r="S23523">
        <v>801</v>
      </c>
      <c r="T23523" t="s">
        <v>571</v>
      </c>
      <c r="U23523" t="s">
        <v>571</v>
      </c>
      <c r="V23523" t="s">
        <v>571</v>
      </c>
      <c r="W23523" t="s">
        <v>571</v>
      </c>
      <c r="X23523" t="s">
        <v>572</v>
      </c>
      <c r="Y23523" t="s">
        <v>573</v>
      </c>
      <c r="Z23523" t="s">
        <v>574</v>
      </c>
      <c r="AA23523" t="s">
        <v>575</v>
      </c>
    </row>
    <row r="23524" spans="1:27" x14ac:dyDescent="0.3">
      <c r="A23524" t="s">
        <v>47006</v>
      </c>
      <c r="B23524">
        <v>73432</v>
      </c>
      <c r="C23524">
        <v>85</v>
      </c>
      <c r="D23524">
        <v>8573432</v>
      </c>
      <c r="E23524">
        <v>7</v>
      </c>
      <c r="F23524" s="1">
        <v>45043</v>
      </c>
      <c r="G23524" s="1">
        <v>2958465</v>
      </c>
      <c r="H23524" t="s">
        <v>29</v>
      </c>
      <c r="I23524">
        <v>2736967</v>
      </c>
      <c r="J23524">
        <v>1274758</v>
      </c>
      <c r="K23524">
        <v>9.2603286894799997</v>
      </c>
      <c r="L23524">
        <v>47.609192366770003</v>
      </c>
      <c r="M23524">
        <v>447</v>
      </c>
      <c r="N23524" s="2">
        <v>44760.551504629628</v>
      </c>
      <c r="O23524" s="2">
        <v>45390.407824074071</v>
      </c>
      <c r="P23524" t="s">
        <v>47004</v>
      </c>
      <c r="Q23524" t="s">
        <v>47005</v>
      </c>
      <c r="R23524" t="s">
        <v>570</v>
      </c>
      <c r="S23524">
        <v>801</v>
      </c>
      <c r="T23524" t="s">
        <v>571</v>
      </c>
      <c r="U23524" t="s">
        <v>571</v>
      </c>
      <c r="V23524" t="s">
        <v>571</v>
      </c>
      <c r="W23524" t="s">
        <v>571</v>
      </c>
      <c r="X23524" t="s">
        <v>572</v>
      </c>
      <c r="Y23524" t="s">
        <v>573</v>
      </c>
      <c r="Z23524" t="s">
        <v>574</v>
      </c>
      <c r="AA23524" t="s">
        <v>575</v>
      </c>
    </row>
    <row r="23525" spans="1:27" x14ac:dyDescent="0.3">
      <c r="A23525" t="s">
        <v>47007</v>
      </c>
      <c r="B23525">
        <v>73433</v>
      </c>
      <c r="C23525">
        <v>85</v>
      </c>
      <c r="D23525">
        <v>8573433</v>
      </c>
      <c r="E23525">
        <v>5</v>
      </c>
      <c r="F23525" s="1">
        <v>45253</v>
      </c>
      <c r="G23525" s="1">
        <v>2958465</v>
      </c>
      <c r="H23525" t="s">
        <v>45</v>
      </c>
      <c r="N23525" s="2">
        <v>44722.321226851855</v>
      </c>
      <c r="O23525" s="2">
        <v>45390.407824074071</v>
      </c>
      <c r="P23525" t="s">
        <v>47008</v>
      </c>
      <c r="Q23525" t="s">
        <v>47009</v>
      </c>
      <c r="R23525" t="s">
        <v>570</v>
      </c>
      <c r="S23525">
        <v>801</v>
      </c>
      <c r="T23525" t="s">
        <v>571</v>
      </c>
      <c r="U23525" t="s">
        <v>571</v>
      </c>
      <c r="V23525" t="s">
        <v>571</v>
      </c>
      <c r="W23525" t="s">
        <v>571</v>
      </c>
      <c r="X23525" t="s">
        <v>572</v>
      </c>
      <c r="Y23525" t="s">
        <v>573</v>
      </c>
      <c r="Z23525" t="s">
        <v>574</v>
      </c>
      <c r="AA23525" t="s">
        <v>575</v>
      </c>
    </row>
    <row r="23526" spans="1:27" x14ac:dyDescent="0.3">
      <c r="A23526" t="s">
        <v>47010</v>
      </c>
      <c r="B23526">
        <v>73433</v>
      </c>
      <c r="C23526">
        <v>85</v>
      </c>
      <c r="D23526">
        <v>8573433</v>
      </c>
      <c r="E23526">
        <v>5</v>
      </c>
      <c r="F23526" s="1">
        <v>44722</v>
      </c>
      <c r="G23526" s="1">
        <v>2958465</v>
      </c>
      <c r="H23526" t="s">
        <v>29</v>
      </c>
      <c r="I23526">
        <v>2687357</v>
      </c>
      <c r="J23526">
        <v>1277011</v>
      </c>
      <c r="K23526">
        <v>8.6010670428899996</v>
      </c>
      <c r="L23526">
        <v>47.637936284040002</v>
      </c>
      <c r="M23526">
        <v>392</v>
      </c>
      <c r="N23526" s="2">
        <v>44953.609837962962</v>
      </c>
      <c r="O23526" s="2">
        <v>45390.407824074071</v>
      </c>
      <c r="P23526" t="s">
        <v>47008</v>
      </c>
      <c r="Q23526" t="s">
        <v>47009</v>
      </c>
      <c r="R23526" t="s">
        <v>570</v>
      </c>
      <c r="S23526">
        <v>801</v>
      </c>
      <c r="T23526" t="s">
        <v>571</v>
      </c>
      <c r="U23526" t="s">
        <v>571</v>
      </c>
      <c r="V23526" t="s">
        <v>571</v>
      </c>
      <c r="W23526" t="s">
        <v>571</v>
      </c>
      <c r="X23526" t="s">
        <v>572</v>
      </c>
      <c r="Y23526" t="s">
        <v>573</v>
      </c>
      <c r="Z23526" t="s">
        <v>574</v>
      </c>
      <c r="AA23526" t="s">
        <v>575</v>
      </c>
    </row>
    <row r="23527" spans="1:27" x14ac:dyDescent="0.3">
      <c r="A23527" t="s">
        <v>47011</v>
      </c>
      <c r="B23527">
        <v>73433</v>
      </c>
      <c r="C23527">
        <v>85</v>
      </c>
      <c r="D23527">
        <v>8573433</v>
      </c>
      <c r="E23527">
        <v>5</v>
      </c>
      <c r="F23527" s="1">
        <v>44722</v>
      </c>
      <c r="G23527" s="1">
        <v>2958465</v>
      </c>
      <c r="H23527" t="s">
        <v>29</v>
      </c>
      <c r="I23527">
        <v>2687285</v>
      </c>
      <c r="J23527">
        <v>1277073</v>
      </c>
      <c r="K23527">
        <v>8.6001213016199998</v>
      </c>
      <c r="L23527">
        <v>47.638503404639998</v>
      </c>
      <c r="M23527">
        <v>392</v>
      </c>
      <c r="N23527" s="2">
        <v>44953.574583333335</v>
      </c>
      <c r="O23527" s="2">
        <v>45390.407824074071</v>
      </c>
      <c r="P23527" t="s">
        <v>47008</v>
      </c>
      <c r="Q23527" t="s">
        <v>47009</v>
      </c>
      <c r="R23527" t="s">
        <v>570</v>
      </c>
      <c r="S23527">
        <v>801</v>
      </c>
      <c r="T23527" t="s">
        <v>571</v>
      </c>
      <c r="U23527" t="s">
        <v>571</v>
      </c>
      <c r="V23527" t="s">
        <v>571</v>
      </c>
      <c r="W23527" t="s">
        <v>571</v>
      </c>
      <c r="X23527" t="s">
        <v>572</v>
      </c>
      <c r="Y23527" t="s">
        <v>573</v>
      </c>
      <c r="Z23527" t="s">
        <v>574</v>
      </c>
      <c r="AA23527" t="s">
        <v>575</v>
      </c>
    </row>
    <row r="23528" spans="1:27" x14ac:dyDescent="0.3">
      <c r="A23528" t="s">
        <v>47012</v>
      </c>
      <c r="B23528">
        <v>73439</v>
      </c>
      <c r="C23528">
        <v>85</v>
      </c>
      <c r="D23528">
        <v>8573439</v>
      </c>
      <c r="E23528">
        <v>2</v>
      </c>
      <c r="F23528" s="1">
        <v>45043</v>
      </c>
      <c r="G23528" s="1">
        <v>2958465</v>
      </c>
      <c r="H23528" t="s">
        <v>29</v>
      </c>
      <c r="I23528">
        <v>2709639</v>
      </c>
      <c r="J23528">
        <v>1118925</v>
      </c>
      <c r="K23528">
        <v>8.8594198271900009</v>
      </c>
      <c r="L23528">
        <v>46.212846863419998</v>
      </c>
      <c r="M23528">
        <v>481</v>
      </c>
      <c r="N23528" s="2">
        <v>44760.420208333337</v>
      </c>
      <c r="O23528" s="2">
        <v>45390.407824074071</v>
      </c>
      <c r="P23528" t="s">
        <v>47013</v>
      </c>
      <c r="Q23528" t="s">
        <v>47014</v>
      </c>
      <c r="R23528" t="s">
        <v>570</v>
      </c>
      <c r="S23528">
        <v>801</v>
      </c>
      <c r="T23528" t="s">
        <v>571</v>
      </c>
      <c r="U23528" t="s">
        <v>571</v>
      </c>
      <c r="V23528" t="s">
        <v>571</v>
      </c>
      <c r="W23528" t="s">
        <v>571</v>
      </c>
      <c r="X23528" t="s">
        <v>572</v>
      </c>
      <c r="Y23528" t="s">
        <v>573</v>
      </c>
      <c r="Z23528" t="s">
        <v>574</v>
      </c>
      <c r="AA23528" t="s">
        <v>575</v>
      </c>
    </row>
    <row r="23529" spans="1:27" x14ac:dyDescent="0.3">
      <c r="A23529" t="s">
        <v>47015</v>
      </c>
      <c r="B23529">
        <v>73439</v>
      </c>
      <c r="C23529">
        <v>85</v>
      </c>
      <c r="D23529">
        <v>8573439</v>
      </c>
      <c r="E23529">
        <v>2</v>
      </c>
      <c r="F23529" s="1">
        <v>45043</v>
      </c>
      <c r="G23529" s="1">
        <v>2958465</v>
      </c>
      <c r="H23529" t="s">
        <v>29</v>
      </c>
      <c r="I23529">
        <v>2709633</v>
      </c>
      <c r="J23529">
        <v>1118919</v>
      </c>
      <c r="K23529">
        <v>8.8593406842300002</v>
      </c>
      <c r="L23529">
        <v>46.212793876009997</v>
      </c>
      <c r="M23529">
        <v>470</v>
      </c>
      <c r="N23529" s="2">
        <v>44760.555879629632</v>
      </c>
      <c r="O23529" s="2">
        <v>45390.407824074071</v>
      </c>
      <c r="P23529" t="s">
        <v>47013</v>
      </c>
      <c r="Q23529" t="s">
        <v>47014</v>
      </c>
      <c r="R23529" t="s">
        <v>570</v>
      </c>
      <c r="S23529">
        <v>801</v>
      </c>
      <c r="T23529" t="s">
        <v>571</v>
      </c>
      <c r="U23529" t="s">
        <v>571</v>
      </c>
      <c r="V23529" t="s">
        <v>571</v>
      </c>
      <c r="W23529" t="s">
        <v>571</v>
      </c>
      <c r="X23529" t="s">
        <v>572</v>
      </c>
      <c r="Y23529" t="s">
        <v>573</v>
      </c>
      <c r="Z23529" t="s">
        <v>574</v>
      </c>
      <c r="AA23529" t="s">
        <v>575</v>
      </c>
    </row>
    <row r="23530" spans="1:27" x14ac:dyDescent="0.3">
      <c r="A23530" t="s">
        <v>47016</v>
      </c>
      <c r="B23530">
        <v>73438</v>
      </c>
      <c r="C23530">
        <v>85</v>
      </c>
      <c r="D23530">
        <v>8573438</v>
      </c>
      <c r="E23530">
        <v>4</v>
      </c>
      <c r="F23530" s="1">
        <v>45253</v>
      </c>
      <c r="G23530" s="1">
        <v>2958465</v>
      </c>
      <c r="H23530" t="s">
        <v>45</v>
      </c>
      <c r="N23530" s="2">
        <v>44722.321250000001</v>
      </c>
      <c r="O23530" s="2">
        <v>45390.407824074071</v>
      </c>
      <c r="P23530" t="s">
        <v>47017</v>
      </c>
      <c r="Q23530" t="s">
        <v>47018</v>
      </c>
      <c r="R23530" t="s">
        <v>570</v>
      </c>
      <c r="S23530">
        <v>801</v>
      </c>
      <c r="T23530" t="s">
        <v>571</v>
      </c>
      <c r="U23530" t="s">
        <v>571</v>
      </c>
      <c r="V23530" t="s">
        <v>571</v>
      </c>
      <c r="W23530" t="s">
        <v>571</v>
      </c>
      <c r="X23530" t="s">
        <v>572</v>
      </c>
      <c r="Y23530" t="s">
        <v>573</v>
      </c>
      <c r="Z23530" t="s">
        <v>574</v>
      </c>
      <c r="AA23530" t="s">
        <v>575</v>
      </c>
    </row>
    <row r="23531" spans="1:27" x14ac:dyDescent="0.3">
      <c r="A23531" t="s">
        <v>47019</v>
      </c>
      <c r="B23531">
        <v>73438</v>
      </c>
      <c r="C23531">
        <v>85</v>
      </c>
      <c r="D23531">
        <v>8573438</v>
      </c>
      <c r="E23531">
        <v>4</v>
      </c>
      <c r="F23531" s="1">
        <v>44722</v>
      </c>
      <c r="G23531" s="1">
        <v>2958465</v>
      </c>
      <c r="H23531" t="s">
        <v>29</v>
      </c>
      <c r="I23531">
        <v>2696927</v>
      </c>
      <c r="J23531">
        <v>1276094</v>
      </c>
      <c r="K23531">
        <v>8.7281912035999998</v>
      </c>
      <c r="L23531">
        <v>47.628345508050003</v>
      </c>
      <c r="M23531">
        <v>458</v>
      </c>
      <c r="N23531" s="2">
        <v>44761.572418981479</v>
      </c>
      <c r="O23531" s="2">
        <v>45390.407824074071</v>
      </c>
      <c r="P23531" t="s">
        <v>47017</v>
      </c>
      <c r="Q23531" t="s">
        <v>47018</v>
      </c>
      <c r="R23531" t="s">
        <v>570</v>
      </c>
      <c r="S23531">
        <v>801</v>
      </c>
      <c r="T23531" t="s">
        <v>571</v>
      </c>
      <c r="U23531" t="s">
        <v>571</v>
      </c>
      <c r="V23531" t="s">
        <v>571</v>
      </c>
      <c r="W23531" t="s">
        <v>571</v>
      </c>
      <c r="X23531" t="s">
        <v>572</v>
      </c>
      <c r="Y23531" t="s">
        <v>573</v>
      </c>
      <c r="Z23531" t="s">
        <v>574</v>
      </c>
      <c r="AA23531" t="s">
        <v>575</v>
      </c>
    </row>
    <row r="23532" spans="1:27" x14ac:dyDescent="0.3">
      <c r="A23532" t="s">
        <v>47020</v>
      </c>
      <c r="B23532">
        <v>73438</v>
      </c>
      <c r="C23532">
        <v>85</v>
      </c>
      <c r="D23532">
        <v>8573438</v>
      </c>
      <c r="E23532">
        <v>4</v>
      </c>
      <c r="F23532" s="1">
        <v>44722</v>
      </c>
      <c r="G23532" s="1">
        <v>2958465</v>
      </c>
      <c r="H23532" t="s">
        <v>29</v>
      </c>
      <c r="I23532">
        <v>2696845</v>
      </c>
      <c r="J23532">
        <v>1276174</v>
      </c>
      <c r="K23532">
        <v>8.72711790474</v>
      </c>
      <c r="L23532">
        <v>47.629077003719999</v>
      </c>
      <c r="M23532">
        <v>463</v>
      </c>
      <c r="N23532" s="2">
        <v>44761.572372685187</v>
      </c>
      <c r="O23532" s="2">
        <v>45390.407824074071</v>
      </c>
      <c r="P23532" t="s">
        <v>47017</v>
      </c>
      <c r="Q23532" t="s">
        <v>47018</v>
      </c>
      <c r="R23532" t="s">
        <v>570</v>
      </c>
      <c r="S23532">
        <v>801</v>
      </c>
      <c r="T23532" t="s">
        <v>571</v>
      </c>
      <c r="U23532" t="s">
        <v>571</v>
      </c>
      <c r="V23532" t="s">
        <v>571</v>
      </c>
      <c r="W23532" t="s">
        <v>571</v>
      </c>
      <c r="X23532" t="s">
        <v>572</v>
      </c>
      <c r="Y23532" t="s">
        <v>573</v>
      </c>
      <c r="Z23532" t="s">
        <v>574</v>
      </c>
      <c r="AA23532" t="s">
        <v>575</v>
      </c>
    </row>
    <row r="23533" spans="1:27" x14ac:dyDescent="0.3">
      <c r="A23533" t="s">
        <v>47021</v>
      </c>
      <c r="B23533">
        <v>73438</v>
      </c>
      <c r="C23533">
        <v>85</v>
      </c>
      <c r="D23533">
        <v>8573438</v>
      </c>
      <c r="E23533">
        <v>4</v>
      </c>
      <c r="F23533" s="1">
        <v>44722</v>
      </c>
      <c r="G23533" s="1">
        <v>2958465</v>
      </c>
      <c r="H23533" t="s">
        <v>29</v>
      </c>
      <c r="I23533">
        <v>2696876</v>
      </c>
      <c r="J23533">
        <v>1276159</v>
      </c>
      <c r="K23533">
        <v>8.7275269990099993</v>
      </c>
      <c r="L23533">
        <v>47.62893754089</v>
      </c>
      <c r="M23533">
        <v>462</v>
      </c>
      <c r="N23533" s="2">
        <v>44953.609942129631</v>
      </c>
      <c r="O23533" s="2">
        <v>45390.407824074071</v>
      </c>
      <c r="P23533" t="s">
        <v>47017</v>
      </c>
      <c r="Q23533" t="s">
        <v>47018</v>
      </c>
      <c r="R23533" t="s">
        <v>570</v>
      </c>
      <c r="S23533">
        <v>801</v>
      </c>
      <c r="T23533" t="s">
        <v>571</v>
      </c>
      <c r="U23533" t="s">
        <v>571</v>
      </c>
      <c r="V23533" t="s">
        <v>571</v>
      </c>
      <c r="W23533" t="s">
        <v>571</v>
      </c>
      <c r="X23533" t="s">
        <v>572</v>
      </c>
      <c r="Y23533" t="s">
        <v>573</v>
      </c>
      <c r="Z23533" t="s">
        <v>574</v>
      </c>
      <c r="AA23533" t="s">
        <v>575</v>
      </c>
    </row>
    <row r="23534" spans="1:27" x14ac:dyDescent="0.3">
      <c r="A23534" t="s">
        <v>47022</v>
      </c>
      <c r="B23534">
        <v>73436</v>
      </c>
      <c r="C23534">
        <v>85</v>
      </c>
      <c r="D23534">
        <v>8573436</v>
      </c>
      <c r="E23534">
        <v>8</v>
      </c>
      <c r="F23534" s="1">
        <v>45253</v>
      </c>
      <c r="G23534" s="1">
        <v>2958465</v>
      </c>
      <c r="H23534" t="s">
        <v>45</v>
      </c>
      <c r="N23534" s="2">
        <v>44722.321238425924</v>
      </c>
      <c r="O23534" s="2">
        <v>45390.407824074071</v>
      </c>
      <c r="P23534" t="s">
        <v>47023</v>
      </c>
      <c r="Q23534" t="s">
        <v>47024</v>
      </c>
      <c r="R23534" t="s">
        <v>570</v>
      </c>
      <c r="S23534">
        <v>801</v>
      </c>
      <c r="T23534" t="s">
        <v>571</v>
      </c>
      <c r="U23534" t="s">
        <v>571</v>
      </c>
      <c r="V23534" t="s">
        <v>571</v>
      </c>
      <c r="W23534" t="s">
        <v>571</v>
      </c>
      <c r="X23534" t="s">
        <v>572</v>
      </c>
      <c r="Y23534" t="s">
        <v>573</v>
      </c>
      <c r="Z23534" t="s">
        <v>574</v>
      </c>
      <c r="AA23534" t="s">
        <v>575</v>
      </c>
    </row>
    <row r="23535" spans="1:27" x14ac:dyDescent="0.3">
      <c r="A23535" t="s">
        <v>47025</v>
      </c>
      <c r="B23535">
        <v>73436</v>
      </c>
      <c r="C23535">
        <v>85</v>
      </c>
      <c r="D23535">
        <v>8573436</v>
      </c>
      <c r="E23535">
        <v>8</v>
      </c>
      <c r="F23535" s="1">
        <v>44950</v>
      </c>
      <c r="G23535" s="1">
        <v>2958465</v>
      </c>
      <c r="H23535" t="s">
        <v>29</v>
      </c>
      <c r="I23535">
        <v>2693703</v>
      </c>
      <c r="J23535">
        <v>1277105</v>
      </c>
      <c r="K23535">
        <v>8.6855184261300007</v>
      </c>
      <c r="L23535">
        <v>47.63790535263</v>
      </c>
      <c r="M23535">
        <v>418</v>
      </c>
      <c r="N23535" s="2">
        <v>45254.678599537037</v>
      </c>
      <c r="O23535" s="2">
        <v>45390.407824074071</v>
      </c>
      <c r="P23535" t="s">
        <v>47023</v>
      </c>
      <c r="Q23535" t="s">
        <v>47024</v>
      </c>
      <c r="R23535" t="s">
        <v>570</v>
      </c>
      <c r="S23535">
        <v>801</v>
      </c>
      <c r="T23535" t="s">
        <v>571</v>
      </c>
      <c r="U23535" t="s">
        <v>571</v>
      </c>
      <c r="V23535" t="s">
        <v>571</v>
      </c>
      <c r="W23535" t="s">
        <v>571</v>
      </c>
      <c r="X23535" t="s">
        <v>572</v>
      </c>
      <c r="Y23535" t="s">
        <v>573</v>
      </c>
      <c r="Z23535" t="s">
        <v>574</v>
      </c>
      <c r="AA23535" t="s">
        <v>575</v>
      </c>
    </row>
    <row r="23536" spans="1:27" x14ac:dyDescent="0.3">
      <c r="A23536" t="s">
        <v>47026</v>
      </c>
      <c r="B23536">
        <v>73436</v>
      </c>
      <c r="C23536">
        <v>85</v>
      </c>
      <c r="D23536">
        <v>8573436</v>
      </c>
      <c r="E23536">
        <v>8</v>
      </c>
      <c r="F23536" s="1">
        <v>44950</v>
      </c>
      <c r="G23536" s="1">
        <v>2958465</v>
      </c>
      <c r="H23536" t="s">
        <v>29</v>
      </c>
      <c r="I23536">
        <v>2693650</v>
      </c>
      <c r="J23536">
        <v>1277099</v>
      </c>
      <c r="K23536">
        <v>8.6848120105300008</v>
      </c>
      <c r="L23536">
        <v>47.637858971249997</v>
      </c>
      <c r="M23536">
        <v>417</v>
      </c>
      <c r="N23536" s="2">
        <v>45254.719317129631</v>
      </c>
      <c r="O23536" s="2">
        <v>45390.407824074071</v>
      </c>
      <c r="P23536" t="s">
        <v>47023</v>
      </c>
      <c r="Q23536" t="s">
        <v>47024</v>
      </c>
      <c r="R23536" t="s">
        <v>570</v>
      </c>
      <c r="S23536">
        <v>801</v>
      </c>
      <c r="T23536" t="s">
        <v>571</v>
      </c>
      <c r="U23536" t="s">
        <v>571</v>
      </c>
      <c r="V23536" t="s">
        <v>571</v>
      </c>
      <c r="W23536" t="s">
        <v>571</v>
      </c>
      <c r="X23536" t="s">
        <v>572</v>
      </c>
      <c r="Y23536" t="s">
        <v>573</v>
      </c>
      <c r="Z23536" t="s">
        <v>574</v>
      </c>
      <c r="AA23536" t="s">
        <v>575</v>
      </c>
    </row>
    <row r="23537" spans="1:27" x14ac:dyDescent="0.3">
      <c r="A23537" t="s">
        <v>47027</v>
      </c>
      <c r="B23537">
        <v>73198</v>
      </c>
      <c r="C23537">
        <v>85</v>
      </c>
      <c r="D23537">
        <v>8573198</v>
      </c>
      <c r="E23537">
        <v>4</v>
      </c>
      <c r="F23537" s="1">
        <v>44722</v>
      </c>
      <c r="G23537" s="1">
        <v>2958465</v>
      </c>
      <c r="H23537" t="s">
        <v>29</v>
      </c>
      <c r="I23537">
        <v>2693909</v>
      </c>
      <c r="J23537">
        <v>1273131</v>
      </c>
      <c r="K23537">
        <v>8.6874175919100001</v>
      </c>
      <c r="L23537">
        <v>47.602140251850003</v>
      </c>
      <c r="M23537">
        <v>384</v>
      </c>
      <c r="N23537" s="2">
        <v>44953.573101851849</v>
      </c>
      <c r="O23537" s="2">
        <v>45390.407824074071</v>
      </c>
      <c r="P23537" t="s">
        <v>47029</v>
      </c>
      <c r="Q23537" t="s">
        <v>47030</v>
      </c>
      <c r="R23537" t="s">
        <v>570</v>
      </c>
      <c r="S23537">
        <v>801</v>
      </c>
      <c r="T23537" t="s">
        <v>571</v>
      </c>
      <c r="U23537" t="s">
        <v>571</v>
      </c>
      <c r="V23537" t="s">
        <v>571</v>
      </c>
      <c r="W23537" t="s">
        <v>571</v>
      </c>
      <c r="X23537" t="s">
        <v>572</v>
      </c>
      <c r="Y23537" t="s">
        <v>573</v>
      </c>
      <c r="Z23537" t="s">
        <v>574</v>
      </c>
      <c r="AA23537" t="s">
        <v>575</v>
      </c>
    </row>
    <row r="23538" spans="1:27" x14ac:dyDescent="0.3">
      <c r="A23538" t="s">
        <v>47031</v>
      </c>
      <c r="B23538">
        <v>73198</v>
      </c>
      <c r="C23538">
        <v>85</v>
      </c>
      <c r="D23538">
        <v>8573198</v>
      </c>
      <c r="E23538">
        <v>4</v>
      </c>
      <c r="F23538" s="1">
        <v>44722</v>
      </c>
      <c r="G23538" s="1">
        <v>2958465</v>
      </c>
      <c r="H23538" t="s">
        <v>29</v>
      </c>
      <c r="I23538">
        <v>2693923</v>
      </c>
      <c r="J23538">
        <v>1273130</v>
      </c>
      <c r="K23538">
        <v>8.6876035199199997</v>
      </c>
      <c r="L23538">
        <v>47.602129255389997</v>
      </c>
      <c r="M23538">
        <v>384</v>
      </c>
      <c r="N23538" s="2">
        <v>44953.608530092592</v>
      </c>
      <c r="O23538" s="2">
        <v>45390.407824074071</v>
      </c>
      <c r="P23538" t="s">
        <v>47029</v>
      </c>
      <c r="Q23538" t="s">
        <v>47030</v>
      </c>
      <c r="R23538" t="s">
        <v>570</v>
      </c>
      <c r="S23538">
        <v>801</v>
      </c>
      <c r="T23538" t="s">
        <v>571</v>
      </c>
      <c r="U23538" t="s">
        <v>571</v>
      </c>
      <c r="V23538" t="s">
        <v>571</v>
      </c>
      <c r="W23538" t="s">
        <v>571</v>
      </c>
      <c r="X23538" t="s">
        <v>572</v>
      </c>
      <c r="Y23538" t="s">
        <v>573</v>
      </c>
      <c r="Z23538" t="s">
        <v>574</v>
      </c>
      <c r="AA23538" t="s">
        <v>575</v>
      </c>
    </row>
    <row r="23539" spans="1:27" x14ac:dyDescent="0.3">
      <c r="A23539" t="s">
        <v>47028</v>
      </c>
      <c r="B23539">
        <v>73198</v>
      </c>
      <c r="C23539">
        <v>85</v>
      </c>
      <c r="D23539">
        <v>8573198</v>
      </c>
      <c r="E23539">
        <v>4</v>
      </c>
      <c r="F23539" s="1">
        <v>45253</v>
      </c>
      <c r="G23539" s="1">
        <v>2958465</v>
      </c>
      <c r="H23539" t="s">
        <v>45</v>
      </c>
      <c r="N23539" s="2">
        <v>44722.320960648147</v>
      </c>
      <c r="O23539" s="2">
        <v>45390.407824074071</v>
      </c>
      <c r="P23539" t="s">
        <v>47029</v>
      </c>
      <c r="Q23539" t="s">
        <v>47030</v>
      </c>
      <c r="R23539" t="s">
        <v>570</v>
      </c>
      <c r="S23539">
        <v>801</v>
      </c>
      <c r="T23539" t="s">
        <v>571</v>
      </c>
      <c r="U23539" t="s">
        <v>571</v>
      </c>
      <c r="V23539" t="s">
        <v>571</v>
      </c>
      <c r="W23539" t="s">
        <v>571</v>
      </c>
      <c r="X23539" t="s">
        <v>572</v>
      </c>
      <c r="Y23539" t="s">
        <v>573</v>
      </c>
      <c r="Z23539" t="s">
        <v>574</v>
      </c>
      <c r="AA23539" t="s">
        <v>575</v>
      </c>
    </row>
    <row r="23540" spans="1:27" x14ac:dyDescent="0.3">
      <c r="A23540" t="s">
        <v>47032</v>
      </c>
      <c r="B23540">
        <v>73199</v>
      </c>
      <c r="C23540">
        <v>85</v>
      </c>
      <c r="D23540">
        <v>8573199</v>
      </c>
      <c r="E23540">
        <v>2</v>
      </c>
      <c r="F23540" s="1">
        <v>44722</v>
      </c>
      <c r="G23540" s="1">
        <v>2958465</v>
      </c>
      <c r="H23540" t="s">
        <v>29</v>
      </c>
      <c r="I23540">
        <v>2696671</v>
      </c>
      <c r="J23540">
        <v>1274553</v>
      </c>
      <c r="K23540">
        <v>8.72444988132</v>
      </c>
      <c r="L23540">
        <v>47.614526188649997</v>
      </c>
      <c r="M23540">
        <v>427</v>
      </c>
      <c r="N23540" s="2">
        <v>44761.568530092591</v>
      </c>
      <c r="O23540" s="2">
        <v>45390.407824074071</v>
      </c>
      <c r="P23540" t="s">
        <v>47034</v>
      </c>
      <c r="Q23540" t="s">
        <v>47035</v>
      </c>
      <c r="R23540" t="s">
        <v>570</v>
      </c>
      <c r="S23540">
        <v>801</v>
      </c>
      <c r="T23540" t="s">
        <v>571</v>
      </c>
      <c r="U23540" t="s">
        <v>571</v>
      </c>
      <c r="V23540" t="s">
        <v>571</v>
      </c>
      <c r="W23540" t="s">
        <v>571</v>
      </c>
      <c r="X23540" t="s">
        <v>572</v>
      </c>
      <c r="Y23540" t="s">
        <v>573</v>
      </c>
      <c r="Z23540" t="s">
        <v>574</v>
      </c>
      <c r="AA23540" t="s">
        <v>575</v>
      </c>
    </row>
    <row r="23541" spans="1:27" x14ac:dyDescent="0.3">
      <c r="A23541" t="s">
        <v>47036</v>
      </c>
      <c r="B23541">
        <v>73199</v>
      </c>
      <c r="C23541">
        <v>85</v>
      </c>
      <c r="D23541">
        <v>8573199</v>
      </c>
      <c r="E23541">
        <v>2</v>
      </c>
      <c r="F23541" s="1">
        <v>44722</v>
      </c>
      <c r="G23541" s="1">
        <v>2958465</v>
      </c>
      <c r="H23541" t="s">
        <v>29</v>
      </c>
      <c r="I23541">
        <v>2696669</v>
      </c>
      <c r="J23541">
        <v>1274545</v>
      </c>
      <c r="K23541">
        <v>8.7244215402599998</v>
      </c>
      <c r="L23541">
        <v>47.61445454495</v>
      </c>
      <c r="M23541">
        <v>427</v>
      </c>
      <c r="N23541" s="2">
        <v>44953.608553240738</v>
      </c>
      <c r="O23541" s="2">
        <v>45390.407824074071</v>
      </c>
      <c r="P23541" t="s">
        <v>47034</v>
      </c>
      <c r="Q23541" t="s">
        <v>47035</v>
      </c>
      <c r="R23541" t="s">
        <v>570</v>
      </c>
      <c r="S23541">
        <v>801</v>
      </c>
      <c r="T23541" t="s">
        <v>571</v>
      </c>
      <c r="U23541" t="s">
        <v>571</v>
      </c>
      <c r="V23541" t="s">
        <v>571</v>
      </c>
      <c r="W23541" t="s">
        <v>571</v>
      </c>
      <c r="X23541" t="s">
        <v>572</v>
      </c>
      <c r="Y23541" t="s">
        <v>573</v>
      </c>
      <c r="Z23541" t="s">
        <v>574</v>
      </c>
      <c r="AA23541" t="s">
        <v>575</v>
      </c>
    </row>
    <row r="23542" spans="1:27" x14ac:dyDescent="0.3">
      <c r="A23542" t="s">
        <v>47037</v>
      </c>
      <c r="B23542">
        <v>73199</v>
      </c>
      <c r="C23542">
        <v>85</v>
      </c>
      <c r="D23542">
        <v>8573199</v>
      </c>
      <c r="E23542">
        <v>2</v>
      </c>
      <c r="F23542" s="1">
        <v>44722</v>
      </c>
      <c r="G23542" s="1">
        <v>2958465</v>
      </c>
      <c r="H23542" t="s">
        <v>29</v>
      </c>
      <c r="I23542">
        <v>2696660</v>
      </c>
      <c r="J23542">
        <v>1274554</v>
      </c>
      <c r="K23542">
        <v>8.7243038136000006</v>
      </c>
      <c r="L23542">
        <v>47.614536802069999</v>
      </c>
      <c r="M23542">
        <v>427</v>
      </c>
      <c r="N23542" s="2">
        <v>44953.573125000003</v>
      </c>
      <c r="O23542" s="2">
        <v>45390.407824074071</v>
      </c>
      <c r="P23542" t="s">
        <v>47034</v>
      </c>
      <c r="Q23542" t="s">
        <v>47035</v>
      </c>
      <c r="R23542" t="s">
        <v>570</v>
      </c>
      <c r="S23542">
        <v>801</v>
      </c>
      <c r="T23542" t="s">
        <v>571</v>
      </c>
      <c r="U23542" t="s">
        <v>571</v>
      </c>
      <c r="V23542" t="s">
        <v>571</v>
      </c>
      <c r="W23542" t="s">
        <v>571</v>
      </c>
      <c r="X23542" t="s">
        <v>572</v>
      </c>
      <c r="Y23542" t="s">
        <v>573</v>
      </c>
      <c r="Z23542" t="s">
        <v>574</v>
      </c>
      <c r="AA23542" t="s">
        <v>575</v>
      </c>
    </row>
    <row r="23543" spans="1:27" x14ac:dyDescent="0.3">
      <c r="A23543" t="s">
        <v>47033</v>
      </c>
      <c r="B23543">
        <v>73199</v>
      </c>
      <c r="C23543">
        <v>85</v>
      </c>
      <c r="D23543">
        <v>8573199</v>
      </c>
      <c r="E23543">
        <v>2</v>
      </c>
      <c r="F23543" s="1">
        <v>45253</v>
      </c>
      <c r="G23543" s="1">
        <v>2958465</v>
      </c>
      <c r="H23543" t="s">
        <v>45</v>
      </c>
      <c r="N23543" s="2">
        <v>44722.320972222224</v>
      </c>
      <c r="O23543" s="2">
        <v>45390.407824074071</v>
      </c>
      <c r="P23543" t="s">
        <v>47034</v>
      </c>
      <c r="Q23543" t="s">
        <v>47035</v>
      </c>
      <c r="R23543" t="s">
        <v>570</v>
      </c>
      <c r="S23543">
        <v>801</v>
      </c>
      <c r="T23543" t="s">
        <v>571</v>
      </c>
      <c r="U23543" t="s">
        <v>571</v>
      </c>
      <c r="V23543" t="s">
        <v>571</v>
      </c>
      <c r="W23543" t="s">
        <v>571</v>
      </c>
      <c r="X23543" t="s">
        <v>572</v>
      </c>
      <c r="Y23543" t="s">
        <v>573</v>
      </c>
      <c r="Z23543" t="s">
        <v>574</v>
      </c>
      <c r="AA23543" t="s">
        <v>575</v>
      </c>
    </row>
    <row r="23544" spans="1:27" x14ac:dyDescent="0.3">
      <c r="A23544" t="s">
        <v>47038</v>
      </c>
      <c r="B23544">
        <v>73437</v>
      </c>
      <c r="C23544">
        <v>85</v>
      </c>
      <c r="D23544">
        <v>8573437</v>
      </c>
      <c r="E23544">
        <v>6</v>
      </c>
      <c r="F23544" s="1">
        <v>45253</v>
      </c>
      <c r="G23544" s="1">
        <v>2958465</v>
      </c>
      <c r="H23544" t="s">
        <v>45</v>
      </c>
      <c r="N23544" s="2">
        <v>44722.321238425924</v>
      </c>
      <c r="O23544" s="2">
        <v>45390.407824074071</v>
      </c>
      <c r="P23544" t="s">
        <v>47039</v>
      </c>
      <c r="Q23544" t="s">
        <v>47040</v>
      </c>
      <c r="R23544" t="s">
        <v>570</v>
      </c>
      <c r="S23544">
        <v>801</v>
      </c>
      <c r="T23544" t="s">
        <v>571</v>
      </c>
      <c r="U23544" t="s">
        <v>571</v>
      </c>
      <c r="V23544" t="s">
        <v>571</v>
      </c>
      <c r="W23544" t="s">
        <v>571</v>
      </c>
      <c r="X23544" t="s">
        <v>572</v>
      </c>
      <c r="Y23544" t="s">
        <v>573</v>
      </c>
      <c r="Z23544" t="s">
        <v>574</v>
      </c>
      <c r="AA23544" t="s">
        <v>575</v>
      </c>
    </row>
    <row r="23545" spans="1:27" x14ac:dyDescent="0.3">
      <c r="A23545" t="s">
        <v>47041</v>
      </c>
      <c r="B23545">
        <v>73437</v>
      </c>
      <c r="C23545">
        <v>85</v>
      </c>
      <c r="D23545">
        <v>8573437</v>
      </c>
      <c r="E23545">
        <v>6</v>
      </c>
      <c r="F23545" s="1">
        <v>44722</v>
      </c>
      <c r="G23545" s="1">
        <v>2958465</v>
      </c>
      <c r="H23545" t="s">
        <v>29</v>
      </c>
      <c r="I23545">
        <v>2694344</v>
      </c>
      <c r="J23545">
        <v>1277125</v>
      </c>
      <c r="K23545">
        <v>8.6940509625499995</v>
      </c>
      <c r="L23545">
        <v>47.637993275409997</v>
      </c>
      <c r="M23545">
        <v>436</v>
      </c>
      <c r="N23545" s="2">
        <v>44761.57234953704</v>
      </c>
      <c r="O23545" s="2">
        <v>45390.407824074071</v>
      </c>
      <c r="P23545" t="s">
        <v>47039</v>
      </c>
      <c r="Q23545" t="s">
        <v>47040</v>
      </c>
      <c r="R23545" t="s">
        <v>570</v>
      </c>
      <c r="S23545">
        <v>801</v>
      </c>
      <c r="T23545" t="s">
        <v>571</v>
      </c>
      <c r="U23545" t="s">
        <v>571</v>
      </c>
      <c r="V23545" t="s">
        <v>571</v>
      </c>
      <c r="W23545" t="s">
        <v>571</v>
      </c>
      <c r="X23545" t="s">
        <v>572</v>
      </c>
      <c r="Y23545" t="s">
        <v>573</v>
      </c>
      <c r="Z23545" t="s">
        <v>574</v>
      </c>
      <c r="AA23545" t="s">
        <v>575</v>
      </c>
    </row>
    <row r="23546" spans="1:27" x14ac:dyDescent="0.3">
      <c r="A23546" t="s">
        <v>47042</v>
      </c>
      <c r="B23546">
        <v>73437</v>
      </c>
      <c r="C23546">
        <v>85</v>
      </c>
      <c r="D23546">
        <v>8573437</v>
      </c>
      <c r="E23546">
        <v>6</v>
      </c>
      <c r="F23546" s="1">
        <v>44722</v>
      </c>
      <c r="G23546" s="1">
        <v>2958465</v>
      </c>
      <c r="H23546" t="s">
        <v>29</v>
      </c>
      <c r="I23546">
        <v>2694326</v>
      </c>
      <c r="J23546">
        <v>1277117</v>
      </c>
      <c r="K23546">
        <v>8.6938097756200001</v>
      </c>
      <c r="L23546">
        <v>47.637923926989998</v>
      </c>
      <c r="M23546">
        <v>435</v>
      </c>
      <c r="N23546" s="2">
        <v>44761.572314814817</v>
      </c>
      <c r="O23546" s="2">
        <v>45390.407824074071</v>
      </c>
      <c r="P23546" t="s">
        <v>47039</v>
      </c>
      <c r="Q23546" t="s">
        <v>47040</v>
      </c>
      <c r="R23546" t="s">
        <v>570</v>
      </c>
      <c r="S23546">
        <v>801</v>
      </c>
      <c r="T23546" t="s">
        <v>571</v>
      </c>
      <c r="U23546" t="s">
        <v>571</v>
      </c>
      <c r="V23546" t="s">
        <v>571</v>
      </c>
      <c r="W23546" t="s">
        <v>571</v>
      </c>
      <c r="X23546" t="s">
        <v>572</v>
      </c>
      <c r="Y23546" t="s">
        <v>573</v>
      </c>
      <c r="Z23546" t="s">
        <v>574</v>
      </c>
      <c r="AA23546" t="s">
        <v>575</v>
      </c>
    </row>
    <row r="23547" spans="1:27" x14ac:dyDescent="0.3">
      <c r="A23547" t="s">
        <v>47043</v>
      </c>
      <c r="B23547">
        <v>73437</v>
      </c>
      <c r="C23547">
        <v>85</v>
      </c>
      <c r="D23547">
        <v>8573437</v>
      </c>
      <c r="E23547">
        <v>6</v>
      </c>
      <c r="F23547" s="1">
        <v>44722</v>
      </c>
      <c r="G23547" s="1">
        <v>2958465</v>
      </c>
      <c r="H23547" t="s">
        <v>29</v>
      </c>
      <c r="I23547">
        <v>2694356</v>
      </c>
      <c r="J23547">
        <v>1277109</v>
      </c>
      <c r="K23547">
        <v>8.6942072117099993</v>
      </c>
      <c r="L23547">
        <v>47.637847672009997</v>
      </c>
      <c r="M23547">
        <v>436</v>
      </c>
      <c r="N23547" s="2">
        <v>44953.574664351851</v>
      </c>
      <c r="O23547" s="2">
        <v>45390.407824074071</v>
      </c>
      <c r="P23547" t="s">
        <v>47039</v>
      </c>
      <c r="Q23547" t="s">
        <v>47040</v>
      </c>
      <c r="R23547" t="s">
        <v>570</v>
      </c>
      <c r="S23547">
        <v>801</v>
      </c>
      <c r="T23547" t="s">
        <v>571</v>
      </c>
      <c r="U23547" t="s">
        <v>571</v>
      </c>
      <c r="V23547" t="s">
        <v>571</v>
      </c>
      <c r="W23547" t="s">
        <v>571</v>
      </c>
      <c r="X23547" t="s">
        <v>572</v>
      </c>
      <c r="Y23547" t="s">
        <v>573</v>
      </c>
      <c r="Z23547" t="s">
        <v>574</v>
      </c>
      <c r="AA23547" t="s">
        <v>575</v>
      </c>
    </row>
    <row r="23548" spans="1:27" x14ac:dyDescent="0.3">
      <c r="A23548" t="s">
        <v>47044</v>
      </c>
      <c r="B23548">
        <v>73196</v>
      </c>
      <c r="C23548">
        <v>85</v>
      </c>
      <c r="D23548">
        <v>8573196</v>
      </c>
      <c r="E23548">
        <v>8</v>
      </c>
      <c r="F23548" s="1">
        <v>44722</v>
      </c>
      <c r="G23548" s="1">
        <v>2958465</v>
      </c>
      <c r="H23548" t="s">
        <v>29</v>
      </c>
      <c r="I23548">
        <v>2693055</v>
      </c>
      <c r="J23548">
        <v>1272184</v>
      </c>
      <c r="K23548">
        <v>8.6758644850700009</v>
      </c>
      <c r="L23548">
        <v>47.593746079619997</v>
      </c>
      <c r="M23548">
        <v>402</v>
      </c>
      <c r="N23548" s="2">
        <v>44761.568310185183</v>
      </c>
      <c r="O23548" s="2">
        <v>45390.407824074071</v>
      </c>
      <c r="P23548" t="s">
        <v>47046</v>
      </c>
      <c r="Q23548" t="s">
        <v>47047</v>
      </c>
      <c r="R23548" t="s">
        <v>570</v>
      </c>
      <c r="S23548">
        <v>801</v>
      </c>
      <c r="T23548" t="s">
        <v>571</v>
      </c>
      <c r="U23548" t="s">
        <v>571</v>
      </c>
      <c r="V23548" t="s">
        <v>571</v>
      </c>
      <c r="W23548" t="s">
        <v>571</v>
      </c>
      <c r="X23548" t="s">
        <v>572</v>
      </c>
      <c r="Y23548" t="s">
        <v>573</v>
      </c>
      <c r="Z23548" t="s">
        <v>574</v>
      </c>
      <c r="AA23548" t="s">
        <v>575</v>
      </c>
    </row>
    <row r="23549" spans="1:27" x14ac:dyDescent="0.3">
      <c r="A23549" t="s">
        <v>47048</v>
      </c>
      <c r="B23549">
        <v>73196</v>
      </c>
      <c r="C23549">
        <v>85</v>
      </c>
      <c r="D23549">
        <v>8573196</v>
      </c>
      <c r="E23549">
        <v>8</v>
      </c>
      <c r="F23549" s="1">
        <v>44722</v>
      </c>
      <c r="G23549" s="1">
        <v>2958465</v>
      </c>
      <c r="H23549" t="s">
        <v>29</v>
      </c>
      <c r="I23549">
        <v>2693220</v>
      </c>
      <c r="J23549">
        <v>1272206</v>
      </c>
      <c r="K23549">
        <v>8.67806255138</v>
      </c>
      <c r="L23549">
        <v>47.593920494350002</v>
      </c>
      <c r="M23549">
        <v>403</v>
      </c>
      <c r="N23549" s="2">
        <v>44953.573055555556</v>
      </c>
      <c r="O23549" s="2">
        <v>45390.407824074071</v>
      </c>
      <c r="P23549" t="s">
        <v>47046</v>
      </c>
      <c r="Q23549" t="s">
        <v>47047</v>
      </c>
      <c r="R23549" t="s">
        <v>570</v>
      </c>
      <c r="S23549">
        <v>801</v>
      </c>
      <c r="T23549" t="s">
        <v>571</v>
      </c>
      <c r="U23549" t="s">
        <v>571</v>
      </c>
      <c r="V23549" t="s">
        <v>571</v>
      </c>
      <c r="W23549" t="s">
        <v>571</v>
      </c>
      <c r="X23549" t="s">
        <v>572</v>
      </c>
      <c r="Y23549" t="s">
        <v>573</v>
      </c>
      <c r="Z23549" t="s">
        <v>574</v>
      </c>
      <c r="AA23549" t="s">
        <v>575</v>
      </c>
    </row>
    <row r="23550" spans="1:27" x14ac:dyDescent="0.3">
      <c r="A23550" t="s">
        <v>47045</v>
      </c>
      <c r="B23550">
        <v>73196</v>
      </c>
      <c r="C23550">
        <v>85</v>
      </c>
      <c r="D23550">
        <v>8573196</v>
      </c>
      <c r="E23550">
        <v>8</v>
      </c>
      <c r="F23550" s="1">
        <v>45253</v>
      </c>
      <c r="G23550" s="1">
        <v>2958465</v>
      </c>
      <c r="H23550" t="s">
        <v>45</v>
      </c>
      <c r="N23550" s="2">
        <v>44722.320960648147</v>
      </c>
      <c r="O23550" s="2">
        <v>45390.407824074071</v>
      </c>
      <c r="P23550" t="s">
        <v>47046</v>
      </c>
      <c r="Q23550" t="s">
        <v>47047</v>
      </c>
      <c r="R23550" t="s">
        <v>570</v>
      </c>
      <c r="S23550">
        <v>801</v>
      </c>
      <c r="T23550" t="s">
        <v>571</v>
      </c>
      <c r="U23550" t="s">
        <v>571</v>
      </c>
      <c r="V23550" t="s">
        <v>571</v>
      </c>
      <c r="W23550" t="s">
        <v>571</v>
      </c>
      <c r="X23550" t="s">
        <v>572</v>
      </c>
      <c r="Y23550" t="s">
        <v>573</v>
      </c>
      <c r="Z23550" t="s">
        <v>574</v>
      </c>
      <c r="AA23550" t="s">
        <v>575</v>
      </c>
    </row>
    <row r="23551" spans="1:27" x14ac:dyDescent="0.3">
      <c r="A23551" t="s">
        <v>47049</v>
      </c>
      <c r="B23551">
        <v>73213</v>
      </c>
      <c r="C23551">
        <v>85</v>
      </c>
      <c r="D23551">
        <v>8573213</v>
      </c>
      <c r="E23551">
        <v>1</v>
      </c>
      <c r="F23551" s="1">
        <v>45253</v>
      </c>
      <c r="G23551" s="1">
        <v>2958465</v>
      </c>
      <c r="H23551" t="s">
        <v>45</v>
      </c>
      <c r="N23551" s="2">
        <v>44182.566388888888</v>
      </c>
      <c r="O23551" s="2">
        <v>45390.407824074071</v>
      </c>
      <c r="P23551" t="s">
        <v>47050</v>
      </c>
      <c r="Q23551" t="s">
        <v>47051</v>
      </c>
      <c r="R23551" t="s">
        <v>6978</v>
      </c>
      <c r="S23551">
        <v>773</v>
      </c>
      <c r="T23551" t="s">
        <v>6979</v>
      </c>
      <c r="U23551" t="s">
        <v>6979</v>
      </c>
      <c r="V23551" t="s">
        <v>6979</v>
      </c>
      <c r="W23551" t="s">
        <v>6979</v>
      </c>
      <c r="X23551" t="s">
        <v>6980</v>
      </c>
      <c r="Y23551" t="s">
        <v>6980</v>
      </c>
      <c r="Z23551" t="s">
        <v>6980</v>
      </c>
      <c r="AA23551" t="s">
        <v>6980</v>
      </c>
    </row>
    <row r="23552" spans="1:27" x14ac:dyDescent="0.3">
      <c r="A23552" t="s">
        <v>47052</v>
      </c>
      <c r="B23552">
        <v>73213</v>
      </c>
      <c r="C23552">
        <v>85</v>
      </c>
      <c r="D23552">
        <v>8573213</v>
      </c>
      <c r="E23552">
        <v>1</v>
      </c>
      <c r="F23552" s="1">
        <v>45253</v>
      </c>
      <c r="G23552" s="1">
        <v>2958465</v>
      </c>
      <c r="H23552" t="s">
        <v>45</v>
      </c>
      <c r="N23552" s="2">
        <v>44182.566377314812</v>
      </c>
      <c r="O23552" s="2">
        <v>45390.407824074071</v>
      </c>
      <c r="P23552" t="s">
        <v>47050</v>
      </c>
      <c r="Q23552" t="s">
        <v>47051</v>
      </c>
      <c r="R23552" t="s">
        <v>6978</v>
      </c>
      <c r="S23552">
        <v>773</v>
      </c>
      <c r="T23552" t="s">
        <v>6979</v>
      </c>
      <c r="U23552" t="s">
        <v>6979</v>
      </c>
      <c r="V23552" t="s">
        <v>6979</v>
      </c>
      <c r="W23552" t="s">
        <v>6979</v>
      </c>
      <c r="X23552" t="s">
        <v>6980</v>
      </c>
      <c r="Y23552" t="s">
        <v>6980</v>
      </c>
      <c r="Z23552" t="s">
        <v>6980</v>
      </c>
      <c r="AA23552" t="s">
        <v>6980</v>
      </c>
    </row>
    <row r="23553" spans="1:27" x14ac:dyDescent="0.3">
      <c r="A23553" t="s">
        <v>47053</v>
      </c>
      <c r="B23553">
        <v>73213</v>
      </c>
      <c r="C23553">
        <v>85</v>
      </c>
      <c r="D23553">
        <v>8573213</v>
      </c>
      <c r="E23553">
        <v>1</v>
      </c>
      <c r="F23553" s="1">
        <v>44178</v>
      </c>
      <c r="G23553" s="1">
        <v>2958465</v>
      </c>
      <c r="H23553" t="s">
        <v>29</v>
      </c>
      <c r="I23553">
        <v>2685403</v>
      </c>
      <c r="J23553">
        <v>1255419</v>
      </c>
      <c r="K23553">
        <v>8.5709233570100007</v>
      </c>
      <c r="L23553">
        <v>47.444020819149998</v>
      </c>
      <c r="M23553">
        <v>429</v>
      </c>
      <c r="N23553" s="2">
        <v>44398.296122685184</v>
      </c>
      <c r="O23553" s="2">
        <v>45390.407824074071</v>
      </c>
      <c r="P23553" t="s">
        <v>47050</v>
      </c>
      <c r="Q23553" t="s">
        <v>47051</v>
      </c>
      <c r="R23553" t="s">
        <v>6978</v>
      </c>
      <c r="S23553">
        <v>773</v>
      </c>
      <c r="T23553" t="s">
        <v>6979</v>
      </c>
      <c r="U23553" t="s">
        <v>6979</v>
      </c>
      <c r="V23553" t="s">
        <v>6979</v>
      </c>
      <c r="W23553" t="s">
        <v>6979</v>
      </c>
      <c r="X23553" t="s">
        <v>6980</v>
      </c>
      <c r="Y23553" t="s">
        <v>6980</v>
      </c>
      <c r="Z23553" t="s">
        <v>6980</v>
      </c>
      <c r="AA23553" t="s">
        <v>6980</v>
      </c>
    </row>
    <row r="23554" spans="1:27" x14ac:dyDescent="0.3">
      <c r="A23554" t="s">
        <v>47054</v>
      </c>
      <c r="B23554">
        <v>73213</v>
      </c>
      <c r="C23554">
        <v>85</v>
      </c>
      <c r="D23554">
        <v>8573213</v>
      </c>
      <c r="E23554">
        <v>1</v>
      </c>
      <c r="F23554" s="1">
        <v>44599</v>
      </c>
      <c r="G23554" s="1">
        <v>2958465</v>
      </c>
      <c r="H23554" t="s">
        <v>29</v>
      </c>
      <c r="I23554">
        <v>2685360</v>
      </c>
      <c r="J23554">
        <v>1255573</v>
      </c>
      <c r="K23554">
        <v>8.5703827752400006</v>
      </c>
      <c r="L23554">
        <v>47.445411338749999</v>
      </c>
      <c r="M23554">
        <v>430</v>
      </c>
      <c r="N23554" s="2">
        <v>44953.602361111109</v>
      </c>
      <c r="O23554" s="2">
        <v>45390.407824074071</v>
      </c>
      <c r="P23554" t="s">
        <v>47050</v>
      </c>
      <c r="Q23554" t="s">
        <v>47051</v>
      </c>
      <c r="R23554" t="s">
        <v>6978</v>
      </c>
      <c r="S23554">
        <v>773</v>
      </c>
      <c r="T23554" t="s">
        <v>6979</v>
      </c>
      <c r="U23554" t="s">
        <v>6979</v>
      </c>
      <c r="V23554" t="s">
        <v>6979</v>
      </c>
      <c r="W23554" t="s">
        <v>6979</v>
      </c>
      <c r="X23554" t="s">
        <v>6980</v>
      </c>
      <c r="Y23554" t="s">
        <v>6980</v>
      </c>
      <c r="Z23554" t="s">
        <v>6980</v>
      </c>
      <c r="AA23554" t="s">
        <v>6980</v>
      </c>
    </row>
    <row r="23555" spans="1:27" x14ac:dyDescent="0.3">
      <c r="A23555" t="s">
        <v>47055</v>
      </c>
      <c r="B23555">
        <v>73213</v>
      </c>
      <c r="C23555">
        <v>85</v>
      </c>
      <c r="D23555">
        <v>8573213</v>
      </c>
      <c r="E23555">
        <v>1</v>
      </c>
      <c r="F23555" s="1">
        <v>44599</v>
      </c>
      <c r="G23555" s="1">
        <v>2958465</v>
      </c>
      <c r="H23555" t="s">
        <v>29</v>
      </c>
      <c r="I23555">
        <v>2685456</v>
      </c>
      <c r="J23555">
        <v>1255531</v>
      </c>
      <c r="K23555">
        <v>8.5716473892099998</v>
      </c>
      <c r="L23555">
        <v>47.445021168090001</v>
      </c>
      <c r="M23555">
        <v>431</v>
      </c>
      <c r="N23555" s="2">
        <v>44953.638078703705</v>
      </c>
      <c r="O23555" s="2">
        <v>45390.407824074071</v>
      </c>
      <c r="P23555" t="s">
        <v>47050</v>
      </c>
      <c r="Q23555" t="s">
        <v>47051</v>
      </c>
      <c r="R23555" t="s">
        <v>6978</v>
      </c>
      <c r="S23555">
        <v>773</v>
      </c>
      <c r="T23555" t="s">
        <v>6979</v>
      </c>
      <c r="U23555" t="s">
        <v>6979</v>
      </c>
      <c r="V23555" t="s">
        <v>6979</v>
      </c>
      <c r="W23555" t="s">
        <v>6979</v>
      </c>
      <c r="X23555" t="s">
        <v>6980</v>
      </c>
      <c r="Y23555" t="s">
        <v>6980</v>
      </c>
      <c r="Z23555" t="s">
        <v>6980</v>
      </c>
      <c r="AA23555" t="s">
        <v>6980</v>
      </c>
    </row>
    <row r="23556" spans="1:27" x14ac:dyDescent="0.3">
      <c r="A23556" t="s">
        <v>47056</v>
      </c>
      <c r="B23556">
        <v>73186</v>
      </c>
      <c r="C23556">
        <v>85</v>
      </c>
      <c r="D23556">
        <v>8573186</v>
      </c>
      <c r="E23556">
        <v>9</v>
      </c>
      <c r="F23556" s="1">
        <v>45253</v>
      </c>
      <c r="G23556" s="1">
        <v>2958465</v>
      </c>
      <c r="H23556" t="s">
        <v>45</v>
      </c>
      <c r="N23556" s="2">
        <v>44722.320949074077</v>
      </c>
      <c r="O23556" s="2">
        <v>45390.407824074071</v>
      </c>
      <c r="P23556" t="s">
        <v>47057</v>
      </c>
      <c r="Q23556" t="s">
        <v>47058</v>
      </c>
      <c r="R23556" t="s">
        <v>570</v>
      </c>
      <c r="S23556">
        <v>801</v>
      </c>
      <c r="T23556" t="s">
        <v>571</v>
      </c>
      <c r="U23556" t="s">
        <v>571</v>
      </c>
      <c r="V23556" t="s">
        <v>571</v>
      </c>
      <c r="W23556" t="s">
        <v>571</v>
      </c>
      <c r="X23556" t="s">
        <v>572</v>
      </c>
      <c r="Y23556" t="s">
        <v>573</v>
      </c>
      <c r="Z23556" t="s">
        <v>574</v>
      </c>
      <c r="AA23556" t="s">
        <v>575</v>
      </c>
    </row>
    <row r="23557" spans="1:27" x14ac:dyDescent="0.3">
      <c r="A23557" t="s">
        <v>47059</v>
      </c>
      <c r="B23557">
        <v>73186</v>
      </c>
      <c r="C23557">
        <v>85</v>
      </c>
      <c r="D23557">
        <v>8573186</v>
      </c>
      <c r="E23557">
        <v>9</v>
      </c>
      <c r="F23557" s="1">
        <v>44722</v>
      </c>
      <c r="G23557" s="1">
        <v>2958465</v>
      </c>
      <c r="H23557" t="s">
        <v>29</v>
      </c>
      <c r="I23557">
        <v>2680598</v>
      </c>
      <c r="J23557">
        <v>1230119</v>
      </c>
      <c r="K23557">
        <v>8.5026772932199997</v>
      </c>
      <c r="L23557">
        <v>47.217090369109997</v>
      </c>
      <c r="M23557">
        <v>525</v>
      </c>
      <c r="N23557" s="2">
        <v>44761.568067129629</v>
      </c>
      <c r="O23557" s="2">
        <v>45390.407824074071</v>
      </c>
      <c r="P23557" t="s">
        <v>47057</v>
      </c>
      <c r="Q23557" t="s">
        <v>47058</v>
      </c>
      <c r="R23557" t="s">
        <v>570</v>
      </c>
      <c r="S23557">
        <v>801</v>
      </c>
      <c r="T23557" t="s">
        <v>571</v>
      </c>
      <c r="U23557" t="s">
        <v>571</v>
      </c>
      <c r="V23557" t="s">
        <v>571</v>
      </c>
      <c r="W23557" t="s">
        <v>571</v>
      </c>
      <c r="X23557" t="s">
        <v>572</v>
      </c>
      <c r="Y23557" t="s">
        <v>573</v>
      </c>
      <c r="Z23557" t="s">
        <v>574</v>
      </c>
      <c r="AA23557" t="s">
        <v>575</v>
      </c>
    </row>
    <row r="23558" spans="1:27" x14ac:dyDescent="0.3">
      <c r="A23558" t="s">
        <v>47060</v>
      </c>
      <c r="B23558">
        <v>73186</v>
      </c>
      <c r="C23558">
        <v>85</v>
      </c>
      <c r="D23558">
        <v>8573186</v>
      </c>
      <c r="E23558">
        <v>9</v>
      </c>
      <c r="F23558" s="1">
        <v>44722</v>
      </c>
      <c r="G23558" s="1">
        <v>2958465</v>
      </c>
      <c r="H23558" t="s">
        <v>29</v>
      </c>
      <c r="I23558">
        <v>2680602</v>
      </c>
      <c r="J23558">
        <v>1230131</v>
      </c>
      <c r="K23558">
        <v>8.5027322425400005</v>
      </c>
      <c r="L23558">
        <v>47.217197807200002</v>
      </c>
      <c r="M23558">
        <v>525</v>
      </c>
      <c r="N23558" s="2">
        <v>44953.608425925922</v>
      </c>
      <c r="O23558" s="2">
        <v>45390.407824074071</v>
      </c>
      <c r="P23558" t="s">
        <v>47057</v>
      </c>
      <c r="Q23558" t="s">
        <v>47058</v>
      </c>
      <c r="R23558" t="s">
        <v>570</v>
      </c>
      <c r="S23558">
        <v>801</v>
      </c>
      <c r="T23558" t="s">
        <v>571</v>
      </c>
      <c r="U23558" t="s">
        <v>571</v>
      </c>
      <c r="V23558" t="s">
        <v>571</v>
      </c>
      <c r="W23558" t="s">
        <v>571</v>
      </c>
      <c r="X23558" t="s">
        <v>572</v>
      </c>
      <c r="Y23558" t="s">
        <v>573</v>
      </c>
      <c r="Z23558" t="s">
        <v>574</v>
      </c>
      <c r="AA23558" t="s">
        <v>575</v>
      </c>
    </row>
    <row r="23559" spans="1:27" x14ac:dyDescent="0.3">
      <c r="A23559" t="s">
        <v>47061</v>
      </c>
      <c r="B23559">
        <v>73218</v>
      </c>
      <c r="C23559">
        <v>85</v>
      </c>
      <c r="D23559">
        <v>8573218</v>
      </c>
      <c r="E23559">
        <v>0</v>
      </c>
      <c r="F23559" s="1">
        <v>45253</v>
      </c>
      <c r="G23559" s="1">
        <v>2958465</v>
      </c>
      <c r="H23559" t="s">
        <v>45</v>
      </c>
      <c r="N23559" s="2">
        <v>44722.321030092593</v>
      </c>
      <c r="O23559" s="2">
        <v>45390.407824074071</v>
      </c>
      <c r="P23559" t="s">
        <v>47062</v>
      </c>
      <c r="Q23559" t="s">
        <v>47063</v>
      </c>
      <c r="R23559" t="s">
        <v>570</v>
      </c>
      <c r="S23559">
        <v>801</v>
      </c>
      <c r="T23559" t="s">
        <v>571</v>
      </c>
      <c r="U23559" t="s">
        <v>571</v>
      </c>
      <c r="V23559" t="s">
        <v>571</v>
      </c>
      <c r="W23559" t="s">
        <v>571</v>
      </c>
      <c r="X23559" t="s">
        <v>572</v>
      </c>
      <c r="Y23559" t="s">
        <v>573</v>
      </c>
      <c r="Z23559" t="s">
        <v>574</v>
      </c>
      <c r="AA23559" t="s">
        <v>575</v>
      </c>
    </row>
    <row r="23560" spans="1:27" x14ac:dyDescent="0.3">
      <c r="A23560" t="s">
        <v>47064</v>
      </c>
      <c r="B23560">
        <v>73218</v>
      </c>
      <c r="C23560">
        <v>85</v>
      </c>
      <c r="D23560">
        <v>8573218</v>
      </c>
      <c r="E23560">
        <v>0</v>
      </c>
      <c r="F23560" s="1">
        <v>44722</v>
      </c>
      <c r="G23560" s="1">
        <v>2958465</v>
      </c>
      <c r="H23560" t="s">
        <v>29</v>
      </c>
      <c r="I23560">
        <v>2686054</v>
      </c>
      <c r="J23560">
        <v>1265545</v>
      </c>
      <c r="K23560">
        <v>8.5815085570300003</v>
      </c>
      <c r="L23560">
        <v>47.53499880863</v>
      </c>
      <c r="M23560">
        <v>370</v>
      </c>
      <c r="N23560" s="2">
        <v>44953.608761574076</v>
      </c>
      <c r="O23560" s="2">
        <v>45390.407824074071</v>
      </c>
      <c r="P23560" t="s">
        <v>47062</v>
      </c>
      <c r="Q23560" t="s">
        <v>47063</v>
      </c>
      <c r="R23560" t="s">
        <v>570</v>
      </c>
      <c r="S23560">
        <v>801</v>
      </c>
      <c r="T23560" t="s">
        <v>571</v>
      </c>
      <c r="U23560" t="s">
        <v>571</v>
      </c>
      <c r="V23560" t="s">
        <v>571</v>
      </c>
      <c r="W23560" t="s">
        <v>571</v>
      </c>
      <c r="X23560" t="s">
        <v>572</v>
      </c>
      <c r="Y23560" t="s">
        <v>573</v>
      </c>
      <c r="Z23560" t="s">
        <v>574</v>
      </c>
      <c r="AA23560" t="s">
        <v>575</v>
      </c>
    </row>
    <row r="23561" spans="1:27" x14ac:dyDescent="0.3">
      <c r="A23561" t="s">
        <v>47065</v>
      </c>
      <c r="B23561">
        <v>73218</v>
      </c>
      <c r="C23561">
        <v>85</v>
      </c>
      <c r="D23561">
        <v>8573218</v>
      </c>
      <c r="E23561">
        <v>0</v>
      </c>
      <c r="F23561" s="1">
        <v>44722</v>
      </c>
      <c r="G23561" s="1">
        <v>2958465</v>
      </c>
      <c r="H23561" t="s">
        <v>29</v>
      </c>
      <c r="I23561">
        <v>2686003</v>
      </c>
      <c r="J23561">
        <v>1265603</v>
      </c>
      <c r="K23561">
        <v>8.5808425321600001</v>
      </c>
      <c r="L23561">
        <v>47.535527071030003</v>
      </c>
      <c r="M23561">
        <v>372</v>
      </c>
      <c r="N23561" s="2">
        <v>44953.57335648148</v>
      </c>
      <c r="O23561" s="2">
        <v>45390.407824074071</v>
      </c>
      <c r="P23561" t="s">
        <v>47062</v>
      </c>
      <c r="Q23561" t="s">
        <v>47063</v>
      </c>
      <c r="R23561" t="s">
        <v>570</v>
      </c>
      <c r="S23561">
        <v>801</v>
      </c>
      <c r="T23561" t="s">
        <v>571</v>
      </c>
      <c r="U23561" t="s">
        <v>571</v>
      </c>
      <c r="V23561" t="s">
        <v>571</v>
      </c>
      <c r="W23561" t="s">
        <v>571</v>
      </c>
      <c r="X23561" t="s">
        <v>572</v>
      </c>
      <c r="Y23561" t="s">
        <v>573</v>
      </c>
      <c r="Z23561" t="s">
        <v>574</v>
      </c>
      <c r="AA23561" t="s">
        <v>575</v>
      </c>
    </row>
    <row r="23562" spans="1:27" x14ac:dyDescent="0.3">
      <c r="A23562" t="s">
        <v>47066</v>
      </c>
      <c r="B23562">
        <v>73197</v>
      </c>
      <c r="C23562">
        <v>85</v>
      </c>
      <c r="D23562">
        <v>8573197</v>
      </c>
      <c r="E23562">
        <v>6</v>
      </c>
      <c r="F23562" s="1">
        <v>44722</v>
      </c>
      <c r="G23562" s="1">
        <v>2958465</v>
      </c>
      <c r="H23562" t="s">
        <v>29</v>
      </c>
      <c r="I23562">
        <v>2693592</v>
      </c>
      <c r="J23562">
        <v>1272840</v>
      </c>
      <c r="K23562">
        <v>8.6831414802999998</v>
      </c>
      <c r="L23562">
        <v>47.599568751729997</v>
      </c>
      <c r="M23562">
        <v>366</v>
      </c>
      <c r="N23562" s="2">
        <v>44953.608506944445</v>
      </c>
      <c r="O23562" s="2">
        <v>45390.407824074071</v>
      </c>
      <c r="P23562" t="s">
        <v>47068</v>
      </c>
      <c r="Q23562" t="s">
        <v>47069</v>
      </c>
      <c r="R23562" t="s">
        <v>570</v>
      </c>
      <c r="S23562">
        <v>801</v>
      </c>
      <c r="T23562" t="s">
        <v>571</v>
      </c>
      <c r="U23562" t="s">
        <v>571</v>
      </c>
      <c r="V23562" t="s">
        <v>571</v>
      </c>
      <c r="W23562" t="s">
        <v>571</v>
      </c>
      <c r="X23562" t="s">
        <v>572</v>
      </c>
      <c r="Y23562" t="s">
        <v>573</v>
      </c>
      <c r="Z23562" t="s">
        <v>574</v>
      </c>
      <c r="AA23562" t="s">
        <v>575</v>
      </c>
    </row>
    <row r="23563" spans="1:27" x14ac:dyDescent="0.3">
      <c r="A23563" t="s">
        <v>47070</v>
      </c>
      <c r="B23563">
        <v>73197</v>
      </c>
      <c r="C23563">
        <v>85</v>
      </c>
      <c r="D23563">
        <v>8573197</v>
      </c>
      <c r="E23563">
        <v>6</v>
      </c>
      <c r="F23563" s="1">
        <v>44722</v>
      </c>
      <c r="G23563" s="1">
        <v>2958465</v>
      </c>
      <c r="H23563" t="s">
        <v>29</v>
      </c>
      <c r="I23563">
        <v>2693533</v>
      </c>
      <c r="J23563">
        <v>1272719</v>
      </c>
      <c r="K23563">
        <v>8.6823315699099997</v>
      </c>
      <c r="L23563">
        <v>47.598489080050001</v>
      </c>
      <c r="M23563">
        <v>364</v>
      </c>
      <c r="N23563" s="2">
        <v>44761.568344907406</v>
      </c>
      <c r="O23563" s="2">
        <v>45390.407824074071</v>
      </c>
      <c r="P23563" t="s">
        <v>47068</v>
      </c>
      <c r="Q23563" t="s">
        <v>47069</v>
      </c>
      <c r="R23563" t="s">
        <v>570</v>
      </c>
      <c r="S23563">
        <v>801</v>
      </c>
      <c r="T23563" t="s">
        <v>571</v>
      </c>
      <c r="U23563" t="s">
        <v>571</v>
      </c>
      <c r="V23563" t="s">
        <v>571</v>
      </c>
      <c r="W23563" t="s">
        <v>571</v>
      </c>
      <c r="X23563" t="s">
        <v>572</v>
      </c>
      <c r="Y23563" t="s">
        <v>573</v>
      </c>
      <c r="Z23563" t="s">
        <v>574</v>
      </c>
      <c r="AA23563" t="s">
        <v>575</v>
      </c>
    </row>
    <row r="23564" spans="1:27" x14ac:dyDescent="0.3">
      <c r="A23564" t="s">
        <v>47071</v>
      </c>
      <c r="B23564">
        <v>73197</v>
      </c>
      <c r="C23564">
        <v>85</v>
      </c>
      <c r="D23564">
        <v>8573197</v>
      </c>
      <c r="E23564">
        <v>6</v>
      </c>
      <c r="F23564" s="1">
        <v>44761</v>
      </c>
      <c r="G23564" s="1">
        <v>2958465</v>
      </c>
      <c r="H23564" t="s">
        <v>29</v>
      </c>
      <c r="I23564">
        <v>2693774</v>
      </c>
      <c r="J23564">
        <v>1272970</v>
      </c>
      <c r="K23564">
        <v>8.6855886501500006</v>
      </c>
      <c r="L23564">
        <v>47.60071178087</v>
      </c>
      <c r="M23564">
        <v>374</v>
      </c>
      <c r="N23564" s="2">
        <v>44761.474374999998</v>
      </c>
      <c r="O23564" s="2">
        <v>45390.407824074071</v>
      </c>
      <c r="P23564" t="s">
        <v>47068</v>
      </c>
      <c r="Q23564" t="s">
        <v>47069</v>
      </c>
      <c r="R23564" t="s">
        <v>570</v>
      </c>
      <c r="S23564">
        <v>801</v>
      </c>
      <c r="T23564" t="s">
        <v>571</v>
      </c>
      <c r="U23564" t="s">
        <v>571</v>
      </c>
      <c r="V23564" t="s">
        <v>571</v>
      </c>
      <c r="W23564" t="s">
        <v>571</v>
      </c>
      <c r="X23564" t="s">
        <v>572</v>
      </c>
      <c r="Y23564" t="s">
        <v>573</v>
      </c>
      <c r="Z23564" t="s">
        <v>574</v>
      </c>
      <c r="AA23564" t="s">
        <v>575</v>
      </c>
    </row>
    <row r="23565" spans="1:27" x14ac:dyDescent="0.3">
      <c r="A23565" t="s">
        <v>47072</v>
      </c>
      <c r="B23565">
        <v>73197</v>
      </c>
      <c r="C23565">
        <v>85</v>
      </c>
      <c r="D23565">
        <v>8573197</v>
      </c>
      <c r="E23565">
        <v>6</v>
      </c>
      <c r="F23565" s="1">
        <v>44761</v>
      </c>
      <c r="G23565" s="1">
        <v>2958465</v>
      </c>
      <c r="H23565" t="s">
        <v>29</v>
      </c>
      <c r="I23565">
        <v>2693785</v>
      </c>
      <c r="J23565">
        <v>1272974</v>
      </c>
      <c r="K23565">
        <v>8.6857357442299996</v>
      </c>
      <c r="L23565">
        <v>47.6007461783</v>
      </c>
      <c r="M23565">
        <v>375</v>
      </c>
      <c r="N23565" s="2">
        <v>44761.474386574075</v>
      </c>
      <c r="O23565" s="2">
        <v>45390.407824074071</v>
      </c>
      <c r="P23565" t="s">
        <v>47068</v>
      </c>
      <c r="Q23565" t="s">
        <v>47069</v>
      </c>
      <c r="R23565" t="s">
        <v>570</v>
      </c>
      <c r="S23565">
        <v>801</v>
      </c>
      <c r="T23565" t="s">
        <v>571</v>
      </c>
      <c r="U23565" t="s">
        <v>571</v>
      </c>
      <c r="V23565" t="s">
        <v>571</v>
      </c>
      <c r="W23565" t="s">
        <v>571</v>
      </c>
      <c r="X23565" t="s">
        <v>572</v>
      </c>
      <c r="Y23565" t="s">
        <v>573</v>
      </c>
      <c r="Z23565" t="s">
        <v>574</v>
      </c>
      <c r="AA23565" t="s">
        <v>575</v>
      </c>
    </row>
    <row r="23566" spans="1:27" x14ac:dyDescent="0.3">
      <c r="A23566" t="s">
        <v>47067</v>
      </c>
      <c r="B23566">
        <v>73197</v>
      </c>
      <c r="C23566">
        <v>85</v>
      </c>
      <c r="D23566">
        <v>8573197</v>
      </c>
      <c r="E23566">
        <v>6</v>
      </c>
      <c r="F23566" s="1">
        <v>45253</v>
      </c>
      <c r="G23566" s="1">
        <v>2958465</v>
      </c>
      <c r="H23566" t="s">
        <v>45</v>
      </c>
      <c r="N23566" s="2">
        <v>44722.320960648147</v>
      </c>
      <c r="O23566" s="2">
        <v>45390.407824074071</v>
      </c>
      <c r="P23566" t="s">
        <v>47068</v>
      </c>
      <c r="Q23566" t="s">
        <v>47069</v>
      </c>
      <c r="R23566" t="s">
        <v>570</v>
      </c>
      <c r="S23566">
        <v>801</v>
      </c>
      <c r="T23566" t="s">
        <v>571</v>
      </c>
      <c r="U23566" t="s">
        <v>571</v>
      </c>
      <c r="V23566" t="s">
        <v>571</v>
      </c>
      <c r="W23566" t="s">
        <v>571</v>
      </c>
      <c r="X23566" t="s">
        <v>572</v>
      </c>
      <c r="Y23566" t="s">
        <v>573</v>
      </c>
      <c r="Z23566" t="s">
        <v>574</v>
      </c>
      <c r="AA23566" t="s">
        <v>575</v>
      </c>
    </row>
    <row r="23567" spans="1:27" x14ac:dyDescent="0.3">
      <c r="A23567" t="s">
        <v>47073</v>
      </c>
      <c r="B23567">
        <v>73219</v>
      </c>
      <c r="C23567">
        <v>85</v>
      </c>
      <c r="D23567">
        <v>8573219</v>
      </c>
      <c r="E23567">
        <v>8</v>
      </c>
      <c r="F23567" s="1">
        <v>45253</v>
      </c>
      <c r="G23567" s="1">
        <v>2958465</v>
      </c>
      <c r="H23567" t="s">
        <v>45</v>
      </c>
      <c r="N23567" s="2">
        <v>44722.321030092593</v>
      </c>
      <c r="O23567" s="2">
        <v>45390.407824074071</v>
      </c>
      <c r="P23567" t="s">
        <v>47074</v>
      </c>
      <c r="Q23567" t="s">
        <v>47075</v>
      </c>
      <c r="R23567" t="s">
        <v>570</v>
      </c>
      <c r="S23567">
        <v>801</v>
      </c>
      <c r="T23567" t="s">
        <v>571</v>
      </c>
      <c r="U23567" t="s">
        <v>571</v>
      </c>
      <c r="V23567" t="s">
        <v>571</v>
      </c>
      <c r="W23567" t="s">
        <v>571</v>
      </c>
      <c r="X23567" t="s">
        <v>572</v>
      </c>
      <c r="Y23567" t="s">
        <v>573</v>
      </c>
      <c r="Z23567" t="s">
        <v>574</v>
      </c>
      <c r="AA23567" t="s">
        <v>575</v>
      </c>
    </row>
    <row r="23568" spans="1:27" x14ac:dyDescent="0.3">
      <c r="A23568" t="s">
        <v>47076</v>
      </c>
      <c r="B23568">
        <v>73219</v>
      </c>
      <c r="C23568">
        <v>85</v>
      </c>
      <c r="D23568">
        <v>8573219</v>
      </c>
      <c r="E23568">
        <v>8</v>
      </c>
      <c r="F23568" s="1">
        <v>44722</v>
      </c>
      <c r="G23568" s="1">
        <v>2958465</v>
      </c>
      <c r="H23568" t="s">
        <v>29</v>
      </c>
      <c r="I23568">
        <v>2685900</v>
      </c>
      <c r="J23568">
        <v>1264965</v>
      </c>
      <c r="K23568">
        <v>8.5793515918800001</v>
      </c>
      <c r="L23568">
        <v>47.529803117390003</v>
      </c>
      <c r="M23568">
        <v>359</v>
      </c>
      <c r="N23568" s="2">
        <v>44953.608784722222</v>
      </c>
      <c r="O23568" s="2">
        <v>45390.407824074071</v>
      </c>
      <c r="P23568" t="s">
        <v>47074</v>
      </c>
      <c r="Q23568" t="s">
        <v>47075</v>
      </c>
      <c r="R23568" t="s">
        <v>570</v>
      </c>
      <c r="S23568">
        <v>801</v>
      </c>
      <c r="T23568" t="s">
        <v>571</v>
      </c>
      <c r="U23568" t="s">
        <v>571</v>
      </c>
      <c r="V23568" t="s">
        <v>571</v>
      </c>
      <c r="W23568" t="s">
        <v>571</v>
      </c>
      <c r="X23568" t="s">
        <v>572</v>
      </c>
      <c r="Y23568" t="s">
        <v>573</v>
      </c>
      <c r="Z23568" t="s">
        <v>574</v>
      </c>
      <c r="AA23568" t="s">
        <v>575</v>
      </c>
    </row>
    <row r="23569" spans="1:27" x14ac:dyDescent="0.3">
      <c r="A23569" t="s">
        <v>47077</v>
      </c>
      <c r="B23569">
        <v>73219</v>
      </c>
      <c r="C23569">
        <v>85</v>
      </c>
      <c r="D23569">
        <v>8573219</v>
      </c>
      <c r="E23569">
        <v>8</v>
      </c>
      <c r="F23569" s="1">
        <v>45253</v>
      </c>
      <c r="G23569" s="1">
        <v>2958465</v>
      </c>
      <c r="H23569" t="s">
        <v>29</v>
      </c>
      <c r="I23569">
        <v>2685915</v>
      </c>
      <c r="J23569">
        <v>1264973</v>
      </c>
      <c r="K23569">
        <v>8.5795523043799999</v>
      </c>
      <c r="L23569">
        <v>47.52987309884</v>
      </c>
      <c r="M23569">
        <v>360</v>
      </c>
      <c r="N23569" s="2">
        <v>45345.526516203703</v>
      </c>
      <c r="O23569" s="2">
        <v>45390.407824074071</v>
      </c>
      <c r="P23569" t="s">
        <v>47074</v>
      </c>
      <c r="Q23569" t="s">
        <v>47075</v>
      </c>
      <c r="R23569" t="s">
        <v>570</v>
      </c>
      <c r="S23569">
        <v>801</v>
      </c>
      <c r="T23569" t="s">
        <v>571</v>
      </c>
      <c r="U23569" t="s">
        <v>571</v>
      </c>
      <c r="V23569" t="s">
        <v>571</v>
      </c>
      <c r="W23569" t="s">
        <v>571</v>
      </c>
      <c r="X23569" t="s">
        <v>572</v>
      </c>
      <c r="Y23569" t="s">
        <v>573</v>
      </c>
      <c r="Z23569" t="s">
        <v>574</v>
      </c>
      <c r="AA23569" t="s">
        <v>575</v>
      </c>
    </row>
    <row r="23570" spans="1:27" x14ac:dyDescent="0.3">
      <c r="A23570" t="s">
        <v>47078</v>
      </c>
      <c r="B23570">
        <v>73187</v>
      </c>
      <c r="C23570">
        <v>85</v>
      </c>
      <c r="D23570">
        <v>8573187</v>
      </c>
      <c r="E23570">
        <v>7</v>
      </c>
      <c r="F23570" s="1">
        <v>44542</v>
      </c>
      <c r="G23570" s="1">
        <v>2958465</v>
      </c>
      <c r="H23570" t="s">
        <v>29</v>
      </c>
      <c r="I23570">
        <v>2681197</v>
      </c>
      <c r="J23570">
        <v>1229328</v>
      </c>
      <c r="K23570">
        <v>8.5104416522899999</v>
      </c>
      <c r="L23570">
        <v>47.209902931830001</v>
      </c>
      <c r="M23570">
        <v>507</v>
      </c>
      <c r="N23570" s="2">
        <v>44760.686932870369</v>
      </c>
      <c r="O23570" s="2">
        <v>45390.407824074071</v>
      </c>
      <c r="P23570" t="s">
        <v>47079</v>
      </c>
      <c r="Q23570" t="s">
        <v>47080</v>
      </c>
      <c r="R23570" t="s">
        <v>570</v>
      </c>
      <c r="S23570">
        <v>801</v>
      </c>
      <c r="T23570" t="s">
        <v>571</v>
      </c>
      <c r="U23570" t="s">
        <v>571</v>
      </c>
      <c r="V23570" t="s">
        <v>571</v>
      </c>
      <c r="W23570" t="s">
        <v>571</v>
      </c>
      <c r="X23570" t="s">
        <v>572</v>
      </c>
      <c r="Y23570" t="s">
        <v>573</v>
      </c>
      <c r="Z23570" t="s">
        <v>574</v>
      </c>
      <c r="AA23570" t="s">
        <v>575</v>
      </c>
    </row>
    <row r="23571" spans="1:27" x14ac:dyDescent="0.3">
      <c r="A23571" t="s">
        <v>47081</v>
      </c>
      <c r="B23571">
        <v>73187</v>
      </c>
      <c r="C23571">
        <v>85</v>
      </c>
      <c r="D23571">
        <v>8573187</v>
      </c>
      <c r="E23571">
        <v>7</v>
      </c>
      <c r="F23571" s="1">
        <v>45345</v>
      </c>
      <c r="G23571" s="1">
        <v>2958465</v>
      </c>
      <c r="H23571" t="s">
        <v>29</v>
      </c>
      <c r="I23571">
        <v>2681203</v>
      </c>
      <c r="J23571">
        <v>1229329</v>
      </c>
      <c r="K23571">
        <v>8.5105210237200009</v>
      </c>
      <c r="L23571">
        <v>47.20991118856</v>
      </c>
      <c r="M23571">
        <v>507</v>
      </c>
      <c r="N23571" s="2">
        <v>45345.525150462963</v>
      </c>
      <c r="O23571" s="2">
        <v>45390.407824074071</v>
      </c>
      <c r="P23571" t="s">
        <v>47079</v>
      </c>
      <c r="Q23571" t="s">
        <v>47080</v>
      </c>
      <c r="R23571" t="s">
        <v>570</v>
      </c>
      <c r="S23571">
        <v>801</v>
      </c>
      <c r="T23571" t="s">
        <v>571</v>
      </c>
      <c r="U23571" t="s">
        <v>571</v>
      </c>
      <c r="V23571" t="s">
        <v>571</v>
      </c>
      <c r="W23571" t="s">
        <v>571</v>
      </c>
      <c r="X23571" t="s">
        <v>572</v>
      </c>
      <c r="Y23571" t="s">
        <v>573</v>
      </c>
      <c r="Z23571" t="s">
        <v>574</v>
      </c>
      <c r="AA23571" t="s">
        <v>575</v>
      </c>
    </row>
    <row r="23572" spans="1:27" x14ac:dyDescent="0.3">
      <c r="A23572" t="s">
        <v>47082</v>
      </c>
      <c r="B23572">
        <v>73187</v>
      </c>
      <c r="C23572">
        <v>85</v>
      </c>
      <c r="D23572">
        <v>8573187</v>
      </c>
      <c r="E23572">
        <v>7</v>
      </c>
      <c r="F23572" s="1">
        <v>45345</v>
      </c>
      <c r="G23572" s="1">
        <v>2958465</v>
      </c>
      <c r="H23572" t="s">
        <v>29</v>
      </c>
      <c r="I23572">
        <v>2681191</v>
      </c>
      <c r="J23572">
        <v>1229329</v>
      </c>
      <c r="K23572">
        <v>8.5103626414299995</v>
      </c>
      <c r="L23572">
        <v>47.209912662710003</v>
      </c>
      <c r="M23572">
        <v>507</v>
      </c>
      <c r="N23572" s="2">
        <v>45345.525127314817</v>
      </c>
      <c r="O23572" s="2">
        <v>45390.407824074071</v>
      </c>
      <c r="P23572" t="s">
        <v>47079</v>
      </c>
      <c r="Q23572" t="s">
        <v>47080</v>
      </c>
      <c r="R23572" t="s">
        <v>570</v>
      </c>
      <c r="S23572">
        <v>801</v>
      </c>
      <c r="T23572" t="s">
        <v>571</v>
      </c>
      <c r="U23572" t="s">
        <v>571</v>
      </c>
      <c r="V23572" t="s">
        <v>571</v>
      </c>
      <c r="W23572" t="s">
        <v>571</v>
      </c>
      <c r="X23572" t="s">
        <v>572</v>
      </c>
      <c r="Y23572" t="s">
        <v>573</v>
      </c>
      <c r="Z23572" t="s">
        <v>574</v>
      </c>
      <c r="AA23572" t="s">
        <v>575</v>
      </c>
    </row>
    <row r="23573" spans="1:27" x14ac:dyDescent="0.3">
      <c r="A23573" t="s">
        <v>47083</v>
      </c>
      <c r="B23573">
        <v>73187</v>
      </c>
      <c r="C23573">
        <v>85</v>
      </c>
      <c r="D23573">
        <v>8573187</v>
      </c>
      <c r="E23573">
        <v>7</v>
      </c>
      <c r="F23573" s="1">
        <v>44542</v>
      </c>
      <c r="G23573" s="1">
        <v>2958465</v>
      </c>
      <c r="H23573" t="s">
        <v>29</v>
      </c>
      <c r="I23573">
        <v>2681203</v>
      </c>
      <c r="J23573">
        <v>1229339</v>
      </c>
      <c r="K23573">
        <v>8.5105228266400008</v>
      </c>
      <c r="L23573">
        <v>47.210001126869997</v>
      </c>
      <c r="M23573">
        <v>507</v>
      </c>
      <c r="N23573" s="2">
        <v>44760.687719907408</v>
      </c>
      <c r="O23573" s="2">
        <v>45390.407824074071</v>
      </c>
      <c r="P23573" t="s">
        <v>47079</v>
      </c>
      <c r="Q23573" t="s">
        <v>47080</v>
      </c>
      <c r="R23573" t="s">
        <v>570</v>
      </c>
      <c r="S23573">
        <v>801</v>
      </c>
      <c r="T23573" t="s">
        <v>571</v>
      </c>
      <c r="U23573" t="s">
        <v>571</v>
      </c>
      <c r="V23573" t="s">
        <v>571</v>
      </c>
      <c r="W23573" t="s">
        <v>571</v>
      </c>
      <c r="X23573" t="s">
        <v>572</v>
      </c>
      <c r="Y23573" t="s">
        <v>573</v>
      </c>
      <c r="Z23573" t="s">
        <v>574</v>
      </c>
      <c r="AA23573" t="s">
        <v>575</v>
      </c>
    </row>
    <row r="23574" spans="1:27" x14ac:dyDescent="0.3">
      <c r="A23574" t="s">
        <v>47084</v>
      </c>
      <c r="B23574">
        <v>73216</v>
      </c>
      <c r="C23574">
        <v>85</v>
      </c>
      <c r="D23574">
        <v>8573216</v>
      </c>
      <c r="E23574">
        <v>4</v>
      </c>
      <c r="F23574" s="1">
        <v>45253</v>
      </c>
      <c r="G23574" s="1">
        <v>2958465</v>
      </c>
      <c r="H23574" t="s">
        <v>45</v>
      </c>
      <c r="N23574" s="2">
        <v>44722.321018518516</v>
      </c>
      <c r="O23574" s="2">
        <v>45390.407824074071</v>
      </c>
      <c r="P23574" t="s">
        <v>47085</v>
      </c>
      <c r="Q23574" t="s">
        <v>47086</v>
      </c>
      <c r="R23574" t="s">
        <v>570</v>
      </c>
      <c r="S23574">
        <v>801</v>
      </c>
      <c r="T23574" t="s">
        <v>571</v>
      </c>
      <c r="U23574" t="s">
        <v>571</v>
      </c>
      <c r="V23574" t="s">
        <v>571</v>
      </c>
      <c r="W23574" t="s">
        <v>571</v>
      </c>
      <c r="X23574" t="s">
        <v>572</v>
      </c>
      <c r="Y23574" t="s">
        <v>573</v>
      </c>
      <c r="Z23574" t="s">
        <v>574</v>
      </c>
      <c r="AA23574" t="s">
        <v>575</v>
      </c>
    </row>
    <row r="23575" spans="1:27" x14ac:dyDescent="0.3">
      <c r="A23575" t="s">
        <v>47087</v>
      </c>
      <c r="B23575">
        <v>73216</v>
      </c>
      <c r="C23575">
        <v>85</v>
      </c>
      <c r="D23575">
        <v>8573216</v>
      </c>
      <c r="E23575">
        <v>4</v>
      </c>
      <c r="F23575" s="1">
        <v>44722</v>
      </c>
      <c r="G23575" s="1">
        <v>2958465</v>
      </c>
      <c r="H23575" t="s">
        <v>29</v>
      </c>
      <c r="I23575">
        <v>2685001</v>
      </c>
      <c r="J23575">
        <v>1266879</v>
      </c>
      <c r="K23575">
        <v>8.5677804988599995</v>
      </c>
      <c r="L23575">
        <v>47.547132330769998</v>
      </c>
      <c r="M23575">
        <v>422</v>
      </c>
      <c r="N23575" s="2">
        <v>44953.608726851853</v>
      </c>
      <c r="O23575" s="2">
        <v>45390.407824074071</v>
      </c>
      <c r="P23575" t="s">
        <v>47085</v>
      </c>
      <c r="Q23575" t="s">
        <v>47086</v>
      </c>
      <c r="R23575" t="s">
        <v>570</v>
      </c>
      <c r="S23575">
        <v>801</v>
      </c>
      <c r="T23575" t="s">
        <v>571</v>
      </c>
      <c r="U23575" t="s">
        <v>571</v>
      </c>
      <c r="V23575" t="s">
        <v>571</v>
      </c>
      <c r="W23575" t="s">
        <v>571</v>
      </c>
      <c r="X23575" t="s">
        <v>572</v>
      </c>
      <c r="Y23575" t="s">
        <v>573</v>
      </c>
      <c r="Z23575" t="s">
        <v>574</v>
      </c>
      <c r="AA23575" t="s">
        <v>575</v>
      </c>
    </row>
    <row r="23576" spans="1:27" x14ac:dyDescent="0.3">
      <c r="A23576" t="s">
        <v>47088</v>
      </c>
      <c r="B23576">
        <v>73216</v>
      </c>
      <c r="C23576">
        <v>85</v>
      </c>
      <c r="D23576">
        <v>8573216</v>
      </c>
      <c r="E23576">
        <v>4</v>
      </c>
      <c r="F23576" s="1">
        <v>44722</v>
      </c>
      <c r="G23576" s="1">
        <v>2958465</v>
      </c>
      <c r="H23576" t="s">
        <v>29</v>
      </c>
      <c r="I23576">
        <v>2685003</v>
      </c>
      <c r="J23576">
        <v>1266868</v>
      </c>
      <c r="K23576">
        <v>8.5678049606800002</v>
      </c>
      <c r="L23576">
        <v>47.54703315103</v>
      </c>
      <c r="M23576">
        <v>422</v>
      </c>
      <c r="N23576" s="2">
        <v>44953.573321759257</v>
      </c>
      <c r="O23576" s="2">
        <v>45390.407824074071</v>
      </c>
      <c r="P23576" t="s">
        <v>47085</v>
      </c>
      <c r="Q23576" t="s">
        <v>47086</v>
      </c>
      <c r="R23576" t="s">
        <v>570</v>
      </c>
      <c r="S23576">
        <v>801</v>
      </c>
      <c r="T23576" t="s">
        <v>571</v>
      </c>
      <c r="U23576" t="s">
        <v>571</v>
      </c>
      <c r="V23576" t="s">
        <v>571</v>
      </c>
      <c r="W23576" t="s">
        <v>571</v>
      </c>
      <c r="X23576" t="s">
        <v>572</v>
      </c>
      <c r="Y23576" t="s">
        <v>573</v>
      </c>
      <c r="Z23576" t="s">
        <v>574</v>
      </c>
      <c r="AA23576" t="s">
        <v>575</v>
      </c>
    </row>
    <row r="23577" spans="1:27" x14ac:dyDescent="0.3">
      <c r="A23577" t="s">
        <v>47089</v>
      </c>
      <c r="B23577">
        <v>73202</v>
      </c>
      <c r="C23577">
        <v>85</v>
      </c>
      <c r="D23577">
        <v>8573202</v>
      </c>
      <c r="E23577">
        <v>4</v>
      </c>
      <c r="F23577" s="1">
        <v>44722</v>
      </c>
      <c r="G23577" s="1">
        <v>2958465</v>
      </c>
      <c r="H23577" t="s">
        <v>29</v>
      </c>
      <c r="I23577">
        <v>2700739</v>
      </c>
      <c r="J23577">
        <v>1275529</v>
      </c>
      <c r="K23577">
        <v>8.7787700701800002</v>
      </c>
      <c r="L23577">
        <v>47.622690395660001</v>
      </c>
      <c r="M23577">
        <v>429</v>
      </c>
      <c r="N23577" s="2">
        <v>44761.568692129629</v>
      </c>
      <c r="O23577" s="2">
        <v>45390.407824074071</v>
      </c>
      <c r="P23577" t="s">
        <v>47091</v>
      </c>
      <c r="Q23577" t="s">
        <v>47092</v>
      </c>
      <c r="R23577" t="s">
        <v>570</v>
      </c>
      <c r="S23577">
        <v>801</v>
      </c>
      <c r="T23577" t="s">
        <v>571</v>
      </c>
      <c r="U23577" t="s">
        <v>571</v>
      </c>
      <c r="V23577" t="s">
        <v>571</v>
      </c>
      <c r="W23577" t="s">
        <v>571</v>
      </c>
      <c r="X23577" t="s">
        <v>572</v>
      </c>
      <c r="Y23577" t="s">
        <v>573</v>
      </c>
      <c r="Z23577" t="s">
        <v>574</v>
      </c>
      <c r="AA23577" t="s">
        <v>575</v>
      </c>
    </row>
    <row r="23578" spans="1:27" x14ac:dyDescent="0.3">
      <c r="A23578" t="s">
        <v>47093</v>
      </c>
      <c r="B23578">
        <v>73202</v>
      </c>
      <c r="C23578">
        <v>85</v>
      </c>
      <c r="D23578">
        <v>8573202</v>
      </c>
      <c r="E23578">
        <v>4</v>
      </c>
      <c r="F23578" s="1">
        <v>44722</v>
      </c>
      <c r="G23578" s="1">
        <v>2958465</v>
      </c>
      <c r="H23578" t="s">
        <v>29</v>
      </c>
      <c r="I23578">
        <v>2700741</v>
      </c>
      <c r="J23578">
        <v>1275558</v>
      </c>
      <c r="K23578">
        <v>8.7788032606499993</v>
      </c>
      <c r="L23578">
        <v>47.622950861470002</v>
      </c>
      <c r="M23578">
        <v>428</v>
      </c>
      <c r="N23578" s="2">
        <v>44761.568715277775</v>
      </c>
      <c r="O23578" s="2">
        <v>45390.407824074071</v>
      </c>
      <c r="P23578" t="s">
        <v>47091</v>
      </c>
      <c r="Q23578" t="s">
        <v>47092</v>
      </c>
      <c r="R23578" t="s">
        <v>570</v>
      </c>
      <c r="S23578">
        <v>801</v>
      </c>
      <c r="T23578" t="s">
        <v>571</v>
      </c>
      <c r="U23578" t="s">
        <v>571</v>
      </c>
      <c r="V23578" t="s">
        <v>571</v>
      </c>
      <c r="W23578" t="s">
        <v>571</v>
      </c>
      <c r="X23578" t="s">
        <v>572</v>
      </c>
      <c r="Y23578" t="s">
        <v>573</v>
      </c>
      <c r="Z23578" t="s">
        <v>574</v>
      </c>
      <c r="AA23578" t="s">
        <v>575</v>
      </c>
    </row>
    <row r="23579" spans="1:27" x14ac:dyDescent="0.3">
      <c r="A23579" t="s">
        <v>47090</v>
      </c>
      <c r="B23579">
        <v>73202</v>
      </c>
      <c r="C23579">
        <v>85</v>
      </c>
      <c r="D23579">
        <v>8573202</v>
      </c>
      <c r="E23579">
        <v>4</v>
      </c>
      <c r="F23579" s="1">
        <v>45253</v>
      </c>
      <c r="G23579" s="1">
        <v>2958465</v>
      </c>
      <c r="H23579" t="s">
        <v>45</v>
      </c>
      <c r="N23579" s="2">
        <v>44722.320972222224</v>
      </c>
      <c r="O23579" s="2">
        <v>45390.407824074071</v>
      </c>
      <c r="P23579" t="s">
        <v>47091</v>
      </c>
      <c r="Q23579" t="s">
        <v>47092</v>
      </c>
      <c r="R23579" t="s">
        <v>570</v>
      </c>
      <c r="S23579">
        <v>801</v>
      </c>
      <c r="T23579" t="s">
        <v>571</v>
      </c>
      <c r="U23579" t="s">
        <v>571</v>
      </c>
      <c r="V23579" t="s">
        <v>571</v>
      </c>
      <c r="W23579" t="s">
        <v>571</v>
      </c>
      <c r="X23579" t="s">
        <v>572</v>
      </c>
      <c r="Y23579" t="s">
        <v>573</v>
      </c>
      <c r="Z23579" t="s">
        <v>574</v>
      </c>
      <c r="AA23579" t="s">
        <v>575</v>
      </c>
    </row>
    <row r="23580" spans="1:27" x14ac:dyDescent="0.3">
      <c r="A23580" t="s">
        <v>47094</v>
      </c>
      <c r="B23580">
        <v>73228</v>
      </c>
      <c r="C23580">
        <v>85</v>
      </c>
      <c r="D23580">
        <v>8573228</v>
      </c>
      <c r="E23580">
        <v>9</v>
      </c>
      <c r="F23580" s="1">
        <v>45253</v>
      </c>
      <c r="G23580" s="1">
        <v>2958465</v>
      </c>
      <c r="H23580" t="s">
        <v>45</v>
      </c>
      <c r="N23580" s="2">
        <v>44722.321064814816</v>
      </c>
      <c r="O23580" s="2">
        <v>45390.407824074071</v>
      </c>
      <c r="P23580" t="s">
        <v>47095</v>
      </c>
      <c r="Q23580" t="s">
        <v>47096</v>
      </c>
      <c r="R23580" t="s">
        <v>570</v>
      </c>
      <c r="S23580">
        <v>801</v>
      </c>
      <c r="T23580" t="s">
        <v>571</v>
      </c>
      <c r="U23580" t="s">
        <v>571</v>
      </c>
      <c r="V23580" t="s">
        <v>571</v>
      </c>
      <c r="W23580" t="s">
        <v>571</v>
      </c>
      <c r="X23580" t="s">
        <v>572</v>
      </c>
      <c r="Y23580" t="s">
        <v>573</v>
      </c>
      <c r="Z23580" t="s">
        <v>574</v>
      </c>
      <c r="AA23580" t="s">
        <v>575</v>
      </c>
    </row>
    <row r="23581" spans="1:27" x14ac:dyDescent="0.3">
      <c r="A23581" t="s">
        <v>47097</v>
      </c>
      <c r="B23581">
        <v>73228</v>
      </c>
      <c r="C23581">
        <v>85</v>
      </c>
      <c r="D23581">
        <v>8573228</v>
      </c>
      <c r="E23581">
        <v>9</v>
      </c>
      <c r="F23581" s="1">
        <v>44722</v>
      </c>
      <c r="G23581" s="1">
        <v>2958465</v>
      </c>
      <c r="H23581" t="s">
        <v>45</v>
      </c>
      <c r="N23581" s="2">
        <v>44722.321064814816</v>
      </c>
      <c r="O23581" s="2">
        <v>45390.407824074071</v>
      </c>
      <c r="P23581" t="s">
        <v>47095</v>
      </c>
      <c r="Q23581" t="s">
        <v>47096</v>
      </c>
      <c r="R23581" t="s">
        <v>570</v>
      </c>
      <c r="S23581">
        <v>801</v>
      </c>
      <c r="T23581" t="s">
        <v>571</v>
      </c>
      <c r="U23581" t="s">
        <v>571</v>
      </c>
      <c r="V23581" t="s">
        <v>571</v>
      </c>
      <c r="W23581" t="s">
        <v>571</v>
      </c>
      <c r="X23581" t="s">
        <v>572</v>
      </c>
      <c r="Y23581" t="s">
        <v>573</v>
      </c>
      <c r="Z23581" t="s">
        <v>574</v>
      </c>
      <c r="AA23581" t="s">
        <v>575</v>
      </c>
    </row>
    <row r="23582" spans="1:27" x14ac:dyDescent="0.3">
      <c r="A23582" t="s">
        <v>47098</v>
      </c>
      <c r="B23582">
        <v>73228</v>
      </c>
      <c r="C23582">
        <v>85</v>
      </c>
      <c r="D23582">
        <v>8573228</v>
      </c>
      <c r="E23582">
        <v>9</v>
      </c>
      <c r="F23582" s="1">
        <v>44761</v>
      </c>
      <c r="G23582" s="1">
        <v>2958465</v>
      </c>
      <c r="H23582" t="s">
        <v>29</v>
      </c>
      <c r="I23582">
        <v>2687178</v>
      </c>
      <c r="J23582">
        <v>1260603</v>
      </c>
      <c r="K23582">
        <v>8.5954667027300005</v>
      </c>
      <c r="L23582">
        <v>47.490407843610001</v>
      </c>
      <c r="M23582">
        <v>453</v>
      </c>
      <c r="N23582" s="2">
        <v>44761.475127314814</v>
      </c>
      <c r="O23582" s="2">
        <v>45390.407824074071</v>
      </c>
      <c r="P23582" t="s">
        <v>47095</v>
      </c>
      <c r="Q23582" t="s">
        <v>47096</v>
      </c>
      <c r="R23582" t="s">
        <v>570</v>
      </c>
      <c r="S23582">
        <v>801</v>
      </c>
      <c r="T23582" t="s">
        <v>571</v>
      </c>
      <c r="U23582" t="s">
        <v>571</v>
      </c>
      <c r="V23582" t="s">
        <v>571</v>
      </c>
      <c r="W23582" t="s">
        <v>571</v>
      </c>
      <c r="X23582" t="s">
        <v>572</v>
      </c>
      <c r="Y23582" t="s">
        <v>573</v>
      </c>
      <c r="Z23582" t="s">
        <v>574</v>
      </c>
      <c r="AA23582" t="s">
        <v>575</v>
      </c>
    </row>
    <row r="23583" spans="1:27" x14ac:dyDescent="0.3">
      <c r="A23583" t="s">
        <v>47099</v>
      </c>
      <c r="B23583">
        <v>73228</v>
      </c>
      <c r="C23583">
        <v>85</v>
      </c>
      <c r="D23583">
        <v>8573228</v>
      </c>
      <c r="E23583">
        <v>9</v>
      </c>
      <c r="F23583" s="1">
        <v>44761</v>
      </c>
      <c r="G23583" s="1">
        <v>2958465</v>
      </c>
      <c r="H23583" t="s">
        <v>29</v>
      </c>
      <c r="I23583">
        <v>2687247</v>
      </c>
      <c r="J23583">
        <v>1260616</v>
      </c>
      <c r="K23583">
        <v>8.5963847381500003</v>
      </c>
      <c r="L23583">
        <v>47.490515599349997</v>
      </c>
      <c r="M23583">
        <v>449</v>
      </c>
      <c r="N23583" s="2">
        <v>44761.475138888891</v>
      </c>
      <c r="O23583" s="2">
        <v>45390.407824074071</v>
      </c>
      <c r="P23583" t="s">
        <v>47095</v>
      </c>
      <c r="Q23583" t="s">
        <v>47096</v>
      </c>
      <c r="R23583" t="s">
        <v>570</v>
      </c>
      <c r="S23583">
        <v>801</v>
      </c>
      <c r="T23583" t="s">
        <v>571</v>
      </c>
      <c r="U23583" t="s">
        <v>571</v>
      </c>
      <c r="V23583" t="s">
        <v>571</v>
      </c>
      <c r="W23583" t="s">
        <v>571</v>
      </c>
      <c r="X23583" t="s">
        <v>572</v>
      </c>
      <c r="Y23583" t="s">
        <v>573</v>
      </c>
      <c r="Z23583" t="s">
        <v>574</v>
      </c>
      <c r="AA23583" t="s">
        <v>575</v>
      </c>
    </row>
    <row r="23584" spans="1:27" x14ac:dyDescent="0.3">
      <c r="A23584" t="s">
        <v>47100</v>
      </c>
      <c r="B23584">
        <v>73228</v>
      </c>
      <c r="C23584">
        <v>85</v>
      </c>
      <c r="D23584">
        <v>8573228</v>
      </c>
      <c r="E23584">
        <v>9</v>
      </c>
      <c r="F23584" s="1">
        <v>44722</v>
      </c>
      <c r="G23584" s="1">
        <v>2958465</v>
      </c>
      <c r="H23584" t="s">
        <v>29</v>
      </c>
      <c r="I23584">
        <v>2687179</v>
      </c>
      <c r="J23584">
        <v>1260604</v>
      </c>
      <c r="K23584">
        <v>8.5954801663399998</v>
      </c>
      <c r="L23584">
        <v>47.490416703960001</v>
      </c>
      <c r="M23584">
        <v>453</v>
      </c>
      <c r="N23584" s="2">
        <v>44761.569525462961</v>
      </c>
      <c r="O23584" s="2">
        <v>45390.407824074071</v>
      </c>
      <c r="P23584" t="s">
        <v>47095</v>
      </c>
      <c r="Q23584" t="s">
        <v>47096</v>
      </c>
      <c r="R23584" t="s">
        <v>570</v>
      </c>
      <c r="S23584">
        <v>801</v>
      </c>
      <c r="T23584" t="s">
        <v>571</v>
      </c>
      <c r="U23584" t="s">
        <v>571</v>
      </c>
      <c r="V23584" t="s">
        <v>571</v>
      </c>
      <c r="W23584" t="s">
        <v>571</v>
      </c>
      <c r="X23584" t="s">
        <v>572</v>
      </c>
      <c r="Y23584" t="s">
        <v>573</v>
      </c>
      <c r="Z23584" t="s">
        <v>574</v>
      </c>
      <c r="AA23584" t="s">
        <v>575</v>
      </c>
    </row>
    <row r="23585" spans="1:27" x14ac:dyDescent="0.3">
      <c r="A23585" t="s">
        <v>47101</v>
      </c>
      <c r="B23585">
        <v>73228</v>
      </c>
      <c r="C23585">
        <v>85</v>
      </c>
      <c r="D23585">
        <v>8573228</v>
      </c>
      <c r="E23585">
        <v>9</v>
      </c>
      <c r="F23585" s="1">
        <v>44722</v>
      </c>
      <c r="G23585" s="1">
        <v>2958465</v>
      </c>
      <c r="H23585" t="s">
        <v>29</v>
      </c>
      <c r="I23585">
        <v>2687256</v>
      </c>
      <c r="J23585">
        <v>1260623</v>
      </c>
      <c r="K23585">
        <v>8.5965055207599992</v>
      </c>
      <c r="L23585">
        <v>47.490577355580001</v>
      </c>
      <c r="M23585">
        <v>449</v>
      </c>
      <c r="N23585" s="2">
        <v>44761.569560185184</v>
      </c>
      <c r="O23585" s="2">
        <v>45390.407824074071</v>
      </c>
      <c r="P23585" t="s">
        <v>47095</v>
      </c>
      <c r="Q23585" t="s">
        <v>47096</v>
      </c>
      <c r="R23585" t="s">
        <v>570</v>
      </c>
      <c r="S23585">
        <v>801</v>
      </c>
      <c r="T23585" t="s">
        <v>571</v>
      </c>
      <c r="U23585" t="s">
        <v>571</v>
      </c>
      <c r="V23585" t="s">
        <v>571</v>
      </c>
      <c r="W23585" t="s">
        <v>571</v>
      </c>
      <c r="X23585" t="s">
        <v>572</v>
      </c>
      <c r="Y23585" t="s">
        <v>573</v>
      </c>
      <c r="Z23585" t="s">
        <v>574</v>
      </c>
      <c r="AA23585" t="s">
        <v>575</v>
      </c>
    </row>
    <row r="23586" spans="1:27" x14ac:dyDescent="0.3">
      <c r="A23586" t="s">
        <v>47102</v>
      </c>
      <c r="B23586">
        <v>73217</v>
      </c>
      <c r="C23586">
        <v>85</v>
      </c>
      <c r="D23586">
        <v>8573217</v>
      </c>
      <c r="E23586">
        <v>2</v>
      </c>
      <c r="F23586" s="1">
        <v>45253</v>
      </c>
      <c r="G23586" s="1">
        <v>2958465</v>
      </c>
      <c r="H23586" t="s">
        <v>45</v>
      </c>
      <c r="N23586" s="2">
        <v>44722.321030092593</v>
      </c>
      <c r="O23586" s="2">
        <v>45390.407824074071</v>
      </c>
      <c r="P23586" t="s">
        <v>47103</v>
      </c>
      <c r="Q23586" t="s">
        <v>47104</v>
      </c>
      <c r="R23586" t="s">
        <v>570</v>
      </c>
      <c r="S23586">
        <v>801</v>
      </c>
      <c r="T23586" t="s">
        <v>571</v>
      </c>
      <c r="U23586" t="s">
        <v>571</v>
      </c>
      <c r="V23586" t="s">
        <v>571</v>
      </c>
      <c r="W23586" t="s">
        <v>571</v>
      </c>
      <c r="X23586" t="s">
        <v>572</v>
      </c>
      <c r="Y23586" t="s">
        <v>573</v>
      </c>
      <c r="Z23586" t="s">
        <v>574</v>
      </c>
      <c r="AA23586" t="s">
        <v>575</v>
      </c>
    </row>
    <row r="23587" spans="1:27" x14ac:dyDescent="0.3">
      <c r="A23587" t="s">
        <v>47105</v>
      </c>
      <c r="B23587">
        <v>73217</v>
      </c>
      <c r="C23587">
        <v>85</v>
      </c>
      <c r="D23587">
        <v>8573217</v>
      </c>
      <c r="E23587">
        <v>2</v>
      </c>
      <c r="F23587" s="1">
        <v>45253</v>
      </c>
      <c r="G23587" s="1">
        <v>2958465</v>
      </c>
      <c r="H23587" t="s">
        <v>29</v>
      </c>
      <c r="I23587">
        <v>2685279</v>
      </c>
      <c r="J23587">
        <v>1266535</v>
      </c>
      <c r="K23587">
        <v>8.5714069898100007</v>
      </c>
      <c r="L23587">
        <v>47.544002768310001</v>
      </c>
      <c r="M23587">
        <v>420</v>
      </c>
      <c r="N23587" s="2">
        <v>45345.526412037034</v>
      </c>
      <c r="O23587" s="2">
        <v>45390.407824074071</v>
      </c>
      <c r="P23587" t="s">
        <v>47103</v>
      </c>
      <c r="Q23587" t="s">
        <v>47104</v>
      </c>
      <c r="R23587" t="s">
        <v>570</v>
      </c>
      <c r="S23587">
        <v>801</v>
      </c>
      <c r="T23587" t="s">
        <v>571</v>
      </c>
      <c r="U23587" t="s">
        <v>571</v>
      </c>
      <c r="V23587" t="s">
        <v>571</v>
      </c>
      <c r="W23587" t="s">
        <v>571</v>
      </c>
      <c r="X23587" t="s">
        <v>572</v>
      </c>
      <c r="Y23587" t="s">
        <v>573</v>
      </c>
      <c r="Z23587" t="s">
        <v>574</v>
      </c>
      <c r="AA23587" t="s">
        <v>575</v>
      </c>
    </row>
    <row r="23588" spans="1:27" x14ac:dyDescent="0.3">
      <c r="A23588" t="s">
        <v>47106</v>
      </c>
      <c r="B23588">
        <v>73217</v>
      </c>
      <c r="C23588">
        <v>85</v>
      </c>
      <c r="D23588">
        <v>8573217</v>
      </c>
      <c r="E23588">
        <v>2</v>
      </c>
      <c r="F23588" s="1">
        <v>45253</v>
      </c>
      <c r="G23588" s="1">
        <v>2958465</v>
      </c>
      <c r="H23588" t="s">
        <v>29</v>
      </c>
      <c r="I23588">
        <v>2685282</v>
      </c>
      <c r="J23588">
        <v>1266498</v>
      </c>
      <c r="K23588">
        <v>8.5714397392699997</v>
      </c>
      <c r="L23588">
        <v>47.543669644680001</v>
      </c>
      <c r="M23588">
        <v>420</v>
      </c>
      <c r="N23588" s="2">
        <v>45345.526435185187</v>
      </c>
      <c r="O23588" s="2">
        <v>45390.407824074071</v>
      </c>
      <c r="P23588" t="s">
        <v>47103</v>
      </c>
      <c r="Q23588" t="s">
        <v>47104</v>
      </c>
      <c r="R23588" t="s">
        <v>570</v>
      </c>
      <c r="S23588">
        <v>801</v>
      </c>
      <c r="T23588" t="s">
        <v>571</v>
      </c>
      <c r="U23588" t="s">
        <v>571</v>
      </c>
      <c r="V23588" t="s">
        <v>571</v>
      </c>
      <c r="W23588" t="s">
        <v>571</v>
      </c>
      <c r="X23588" t="s">
        <v>572</v>
      </c>
      <c r="Y23588" t="s">
        <v>573</v>
      </c>
      <c r="Z23588" t="s">
        <v>574</v>
      </c>
      <c r="AA23588" t="s">
        <v>575</v>
      </c>
    </row>
    <row r="23589" spans="1:27" x14ac:dyDescent="0.3">
      <c r="A23589" t="s">
        <v>47107</v>
      </c>
      <c r="B23589">
        <v>73229</v>
      </c>
      <c r="C23589">
        <v>85</v>
      </c>
      <c r="D23589">
        <v>8573229</v>
      </c>
      <c r="E23589">
        <v>7</v>
      </c>
      <c r="F23589" s="1">
        <v>45253</v>
      </c>
      <c r="G23589" s="1">
        <v>2958465</v>
      </c>
      <c r="H23589" t="s">
        <v>45</v>
      </c>
      <c r="N23589" s="2">
        <v>44722.321064814816</v>
      </c>
      <c r="O23589" s="2">
        <v>45390.407824074071</v>
      </c>
      <c r="P23589" t="s">
        <v>47108</v>
      </c>
      <c r="Q23589" t="s">
        <v>47109</v>
      </c>
      <c r="R23589" t="s">
        <v>570</v>
      </c>
      <c r="S23589">
        <v>801</v>
      </c>
      <c r="T23589" t="s">
        <v>571</v>
      </c>
      <c r="U23589" t="s">
        <v>571</v>
      </c>
      <c r="V23589" t="s">
        <v>571</v>
      </c>
      <c r="W23589" t="s">
        <v>571</v>
      </c>
      <c r="X23589" t="s">
        <v>572</v>
      </c>
      <c r="Y23589" t="s">
        <v>573</v>
      </c>
      <c r="Z23589" t="s">
        <v>574</v>
      </c>
      <c r="AA23589" t="s">
        <v>575</v>
      </c>
    </row>
    <row r="23590" spans="1:27" x14ac:dyDescent="0.3">
      <c r="A23590" t="s">
        <v>47110</v>
      </c>
      <c r="B23590">
        <v>73229</v>
      </c>
      <c r="C23590">
        <v>85</v>
      </c>
      <c r="D23590">
        <v>8573229</v>
      </c>
      <c r="E23590">
        <v>7</v>
      </c>
      <c r="F23590" s="1">
        <v>45253</v>
      </c>
      <c r="G23590" s="1">
        <v>2958465</v>
      </c>
      <c r="H23590" t="s">
        <v>29</v>
      </c>
      <c r="I23590">
        <v>2686776</v>
      </c>
      <c r="J23590">
        <v>1259636</v>
      </c>
      <c r="K23590">
        <v>8.5899447062400007</v>
      </c>
      <c r="L23590">
        <v>47.481764826999999</v>
      </c>
      <c r="M23590">
        <v>497</v>
      </c>
      <c r="N23590" s="2">
        <v>45345.526863425926</v>
      </c>
      <c r="O23590" s="2">
        <v>45390.407824074071</v>
      </c>
      <c r="P23590" t="s">
        <v>47108</v>
      </c>
      <c r="Q23590" t="s">
        <v>47109</v>
      </c>
      <c r="R23590" t="s">
        <v>570</v>
      </c>
      <c r="S23590">
        <v>801</v>
      </c>
      <c r="T23590" t="s">
        <v>571</v>
      </c>
      <c r="U23590" t="s">
        <v>571</v>
      </c>
      <c r="V23590" t="s">
        <v>571</v>
      </c>
      <c r="W23590" t="s">
        <v>571</v>
      </c>
      <c r="X23590" t="s">
        <v>572</v>
      </c>
      <c r="Y23590" t="s">
        <v>573</v>
      </c>
      <c r="Z23590" t="s">
        <v>574</v>
      </c>
      <c r="AA23590" t="s">
        <v>575</v>
      </c>
    </row>
    <row r="23591" spans="1:27" x14ac:dyDescent="0.3">
      <c r="A23591" t="s">
        <v>47111</v>
      </c>
      <c r="B23591">
        <v>73229</v>
      </c>
      <c r="C23591">
        <v>85</v>
      </c>
      <c r="D23591">
        <v>8573229</v>
      </c>
      <c r="E23591">
        <v>7</v>
      </c>
      <c r="F23591" s="1">
        <v>44722</v>
      </c>
      <c r="G23591" s="1">
        <v>2958465</v>
      </c>
      <c r="H23591" t="s">
        <v>29</v>
      </c>
      <c r="I23591">
        <v>2686765</v>
      </c>
      <c r="J23591">
        <v>1259630</v>
      </c>
      <c r="K23591">
        <v>8.5897976142699992</v>
      </c>
      <c r="L23591">
        <v>47.481712320589999</v>
      </c>
      <c r="M23591">
        <v>497</v>
      </c>
      <c r="N23591" s="2">
        <v>44953.573530092595</v>
      </c>
      <c r="O23591" s="2">
        <v>45390.407824074071</v>
      </c>
      <c r="P23591" t="s">
        <v>47108</v>
      </c>
      <c r="Q23591" t="s">
        <v>47109</v>
      </c>
      <c r="R23591" t="s">
        <v>570</v>
      </c>
      <c r="S23591">
        <v>801</v>
      </c>
      <c r="T23591" t="s">
        <v>571</v>
      </c>
      <c r="U23591" t="s">
        <v>571</v>
      </c>
      <c r="V23591" t="s">
        <v>571</v>
      </c>
      <c r="W23591" t="s">
        <v>571</v>
      </c>
      <c r="X23591" t="s">
        <v>572</v>
      </c>
      <c r="Y23591" t="s">
        <v>573</v>
      </c>
      <c r="Z23591" t="s">
        <v>574</v>
      </c>
      <c r="AA23591" t="s">
        <v>575</v>
      </c>
    </row>
    <row r="23592" spans="1:27" x14ac:dyDescent="0.3">
      <c r="A23592" t="s">
        <v>47112</v>
      </c>
      <c r="B23592">
        <v>73203</v>
      </c>
      <c r="C23592">
        <v>85</v>
      </c>
      <c r="D23592">
        <v>8573203</v>
      </c>
      <c r="E23592">
        <v>2</v>
      </c>
      <c r="F23592" s="1">
        <v>44722</v>
      </c>
      <c r="G23592" s="1">
        <v>2958465</v>
      </c>
      <c r="H23592" t="s">
        <v>29</v>
      </c>
      <c r="I23592">
        <v>2701474</v>
      </c>
      <c r="J23592">
        <v>1276921</v>
      </c>
      <c r="K23592">
        <v>8.7888646425099992</v>
      </c>
      <c r="L23592">
        <v>47.6350941289</v>
      </c>
      <c r="M23592">
        <v>433</v>
      </c>
      <c r="N23592" s="2">
        <v>44761.568773148145</v>
      </c>
      <c r="O23592" s="2">
        <v>45390.407824074071</v>
      </c>
      <c r="P23592" t="s">
        <v>47114</v>
      </c>
      <c r="Q23592" t="s">
        <v>47115</v>
      </c>
      <c r="R23592" t="s">
        <v>570</v>
      </c>
      <c r="S23592">
        <v>801</v>
      </c>
      <c r="T23592" t="s">
        <v>571</v>
      </c>
      <c r="U23592" t="s">
        <v>571</v>
      </c>
      <c r="V23592" t="s">
        <v>571</v>
      </c>
      <c r="W23592" t="s">
        <v>571</v>
      </c>
      <c r="X23592" t="s">
        <v>572</v>
      </c>
      <c r="Y23592" t="s">
        <v>573</v>
      </c>
      <c r="Z23592" t="s">
        <v>574</v>
      </c>
      <c r="AA23592" t="s">
        <v>575</v>
      </c>
    </row>
    <row r="23593" spans="1:27" x14ac:dyDescent="0.3">
      <c r="A23593" t="s">
        <v>47116</v>
      </c>
      <c r="B23593">
        <v>73203</v>
      </c>
      <c r="C23593">
        <v>85</v>
      </c>
      <c r="D23593">
        <v>8573203</v>
      </c>
      <c r="E23593">
        <v>2</v>
      </c>
      <c r="F23593" s="1">
        <v>45043</v>
      </c>
      <c r="G23593" s="1">
        <v>2958465</v>
      </c>
      <c r="H23593" t="s">
        <v>29</v>
      </c>
      <c r="I23593">
        <v>2701472</v>
      </c>
      <c r="J23593">
        <v>1276916</v>
      </c>
      <c r="K23593">
        <v>8.7888368903000007</v>
      </c>
      <c r="L23593">
        <v>47.635049477869998</v>
      </c>
      <c r="M23593">
        <v>433</v>
      </c>
      <c r="N23593" s="2">
        <v>45043.448275462964</v>
      </c>
      <c r="O23593" s="2">
        <v>45390.407824074071</v>
      </c>
      <c r="P23593" t="s">
        <v>47114</v>
      </c>
      <c r="Q23593" t="s">
        <v>47115</v>
      </c>
      <c r="R23593" t="s">
        <v>570</v>
      </c>
      <c r="S23593">
        <v>801</v>
      </c>
      <c r="T23593" t="s">
        <v>571</v>
      </c>
      <c r="U23593" t="s">
        <v>571</v>
      </c>
      <c r="V23593" t="s">
        <v>571</v>
      </c>
      <c r="W23593" t="s">
        <v>571</v>
      </c>
      <c r="X23593" t="s">
        <v>572</v>
      </c>
      <c r="Y23593" t="s">
        <v>573</v>
      </c>
      <c r="Z23593" t="s">
        <v>574</v>
      </c>
      <c r="AA23593" t="s">
        <v>575</v>
      </c>
    </row>
    <row r="23594" spans="1:27" x14ac:dyDescent="0.3">
      <c r="A23594" t="s">
        <v>47113</v>
      </c>
      <c r="B23594">
        <v>73203</v>
      </c>
      <c r="C23594">
        <v>85</v>
      </c>
      <c r="D23594">
        <v>8573203</v>
      </c>
      <c r="E23594">
        <v>2</v>
      </c>
      <c r="F23594" s="1">
        <v>45253</v>
      </c>
      <c r="G23594" s="1">
        <v>2958465</v>
      </c>
      <c r="H23594" t="s">
        <v>45</v>
      </c>
      <c r="N23594" s="2">
        <v>44722.320983796293</v>
      </c>
      <c r="O23594" s="2">
        <v>45390.407824074071</v>
      </c>
      <c r="P23594" t="s">
        <v>47114</v>
      </c>
      <c r="Q23594" t="s">
        <v>47115</v>
      </c>
      <c r="R23594" t="s">
        <v>570</v>
      </c>
      <c r="S23594">
        <v>801</v>
      </c>
      <c r="T23594" t="s">
        <v>571</v>
      </c>
      <c r="U23594" t="s">
        <v>571</v>
      </c>
      <c r="V23594" t="s">
        <v>571</v>
      </c>
      <c r="W23594" t="s">
        <v>571</v>
      </c>
      <c r="X23594" t="s">
        <v>572</v>
      </c>
      <c r="Y23594" t="s">
        <v>573</v>
      </c>
      <c r="Z23594" t="s">
        <v>574</v>
      </c>
      <c r="AA23594" t="s">
        <v>575</v>
      </c>
    </row>
    <row r="23595" spans="1:27" x14ac:dyDescent="0.3">
      <c r="A23595" t="s">
        <v>47117</v>
      </c>
      <c r="B23595">
        <v>73203</v>
      </c>
      <c r="C23595">
        <v>85</v>
      </c>
      <c r="D23595">
        <v>8573203</v>
      </c>
      <c r="E23595">
        <v>2</v>
      </c>
      <c r="F23595" s="1">
        <v>45043</v>
      </c>
      <c r="G23595" s="1">
        <v>2958465</v>
      </c>
      <c r="H23595" t="s">
        <v>29</v>
      </c>
      <c r="I23595">
        <v>2701475</v>
      </c>
      <c r="J23595">
        <v>1276917</v>
      </c>
      <c r="K23595">
        <v>8.7888770302600001</v>
      </c>
      <c r="L23595">
        <v>47.635058005680001</v>
      </c>
      <c r="M23595">
        <v>433</v>
      </c>
      <c r="N23595" s="2">
        <v>45043.448287037034</v>
      </c>
      <c r="O23595" s="2">
        <v>45390.407824074071</v>
      </c>
      <c r="P23595" t="s">
        <v>47114</v>
      </c>
      <c r="Q23595" t="s">
        <v>47115</v>
      </c>
      <c r="R23595" t="s">
        <v>570</v>
      </c>
      <c r="S23595">
        <v>801</v>
      </c>
      <c r="T23595" t="s">
        <v>571</v>
      </c>
      <c r="U23595" t="s">
        <v>571</v>
      </c>
      <c r="V23595" t="s">
        <v>571</v>
      </c>
      <c r="W23595" t="s">
        <v>571</v>
      </c>
      <c r="X23595" t="s">
        <v>572</v>
      </c>
      <c r="Y23595" t="s">
        <v>573</v>
      </c>
      <c r="Z23595" t="s">
        <v>574</v>
      </c>
      <c r="AA23595" t="s">
        <v>575</v>
      </c>
    </row>
    <row r="23596" spans="1:27" x14ac:dyDescent="0.3">
      <c r="A23596" t="s">
        <v>47118</v>
      </c>
      <c r="B23596">
        <v>73184</v>
      </c>
      <c r="C23596">
        <v>85</v>
      </c>
      <c r="D23596">
        <v>8573184</v>
      </c>
      <c r="E23596">
        <v>4</v>
      </c>
      <c r="F23596" s="1">
        <v>45253</v>
      </c>
      <c r="G23596" s="1">
        <v>2958465</v>
      </c>
      <c r="H23596" t="s">
        <v>45</v>
      </c>
      <c r="N23596" s="2">
        <v>44722.320937500001</v>
      </c>
      <c r="O23596" s="2">
        <v>45390.407824074071</v>
      </c>
      <c r="P23596" t="s">
        <v>47119</v>
      </c>
      <c r="Q23596" t="s">
        <v>47120</v>
      </c>
      <c r="R23596" t="s">
        <v>570</v>
      </c>
      <c r="S23596">
        <v>801</v>
      </c>
      <c r="T23596" t="s">
        <v>571</v>
      </c>
      <c r="U23596" t="s">
        <v>571</v>
      </c>
      <c r="V23596" t="s">
        <v>571</v>
      </c>
      <c r="W23596" t="s">
        <v>571</v>
      </c>
      <c r="X23596" t="s">
        <v>572</v>
      </c>
      <c r="Y23596" t="s">
        <v>573</v>
      </c>
      <c r="Z23596" t="s">
        <v>574</v>
      </c>
      <c r="AA23596" t="s">
        <v>575</v>
      </c>
    </row>
    <row r="23597" spans="1:27" x14ac:dyDescent="0.3">
      <c r="A23597" t="s">
        <v>47121</v>
      </c>
      <c r="B23597">
        <v>73184</v>
      </c>
      <c r="C23597">
        <v>85</v>
      </c>
      <c r="D23597">
        <v>8573184</v>
      </c>
      <c r="E23597">
        <v>4</v>
      </c>
      <c r="F23597" s="1">
        <v>44722</v>
      </c>
      <c r="G23597" s="1">
        <v>2958465</v>
      </c>
      <c r="H23597" t="s">
        <v>29</v>
      </c>
      <c r="I23597">
        <v>2682804</v>
      </c>
      <c r="J23597">
        <v>1231151</v>
      </c>
      <c r="K23597">
        <v>8.5319868557300005</v>
      </c>
      <c r="L23597">
        <v>47.226099222009999</v>
      </c>
      <c r="M23597">
        <v>588</v>
      </c>
      <c r="N23597" s="2">
        <v>44953.608391203707</v>
      </c>
      <c r="O23597" s="2">
        <v>45390.407824074071</v>
      </c>
      <c r="P23597" t="s">
        <v>47119</v>
      </c>
      <c r="Q23597" t="s">
        <v>47120</v>
      </c>
      <c r="R23597" t="s">
        <v>570</v>
      </c>
      <c r="S23597">
        <v>801</v>
      </c>
      <c r="T23597" t="s">
        <v>571</v>
      </c>
      <c r="U23597" t="s">
        <v>571</v>
      </c>
      <c r="V23597" t="s">
        <v>571</v>
      </c>
      <c r="W23597" t="s">
        <v>571</v>
      </c>
      <c r="X23597" t="s">
        <v>572</v>
      </c>
      <c r="Y23597" t="s">
        <v>573</v>
      </c>
      <c r="Z23597" t="s">
        <v>574</v>
      </c>
      <c r="AA23597" t="s">
        <v>575</v>
      </c>
    </row>
    <row r="23598" spans="1:27" x14ac:dyDescent="0.3">
      <c r="A23598" t="s">
        <v>47122</v>
      </c>
      <c r="B23598">
        <v>73184</v>
      </c>
      <c r="C23598">
        <v>85</v>
      </c>
      <c r="D23598">
        <v>8573184</v>
      </c>
      <c r="E23598">
        <v>4</v>
      </c>
      <c r="F23598" s="1">
        <v>44722</v>
      </c>
      <c r="G23598" s="1">
        <v>2958465</v>
      </c>
      <c r="H23598" t="s">
        <v>29</v>
      </c>
      <c r="I23598">
        <v>2682768</v>
      </c>
      <c r="J23598">
        <v>1231163</v>
      </c>
      <c r="K23598">
        <v>8.5315137732099995</v>
      </c>
      <c r="L23598">
        <v>47.226211657580002</v>
      </c>
      <c r="M23598">
        <v>586</v>
      </c>
      <c r="N23598" s="2">
        <v>44761.567962962959</v>
      </c>
      <c r="O23598" s="2">
        <v>45390.407824074071</v>
      </c>
      <c r="P23598" t="s">
        <v>47119</v>
      </c>
      <c r="Q23598" t="s">
        <v>47120</v>
      </c>
      <c r="R23598" t="s">
        <v>570</v>
      </c>
      <c r="S23598">
        <v>801</v>
      </c>
      <c r="T23598" t="s">
        <v>571</v>
      </c>
      <c r="U23598" t="s">
        <v>571</v>
      </c>
      <c r="V23598" t="s">
        <v>571</v>
      </c>
      <c r="W23598" t="s">
        <v>571</v>
      </c>
      <c r="X23598" t="s">
        <v>572</v>
      </c>
      <c r="Y23598" t="s">
        <v>573</v>
      </c>
      <c r="Z23598" t="s">
        <v>574</v>
      </c>
      <c r="AA23598" t="s">
        <v>575</v>
      </c>
    </row>
    <row r="23599" spans="1:27" x14ac:dyDescent="0.3">
      <c r="A23599" t="s">
        <v>47123</v>
      </c>
      <c r="B23599">
        <v>73222</v>
      </c>
      <c r="C23599">
        <v>85</v>
      </c>
      <c r="D23599">
        <v>8573222</v>
      </c>
      <c r="E23599">
        <v>2</v>
      </c>
      <c r="F23599" s="1">
        <v>45253</v>
      </c>
      <c r="G23599" s="1">
        <v>2958465</v>
      </c>
      <c r="H23599" t="s">
        <v>45</v>
      </c>
      <c r="N23599" s="2">
        <v>44722.32104166667</v>
      </c>
      <c r="O23599" s="2">
        <v>45390.407824074071</v>
      </c>
      <c r="P23599" t="s">
        <v>47124</v>
      </c>
      <c r="Q23599" t="s">
        <v>47125</v>
      </c>
      <c r="R23599" t="s">
        <v>570</v>
      </c>
      <c r="S23599">
        <v>801</v>
      </c>
      <c r="T23599" t="s">
        <v>571</v>
      </c>
      <c r="U23599" t="s">
        <v>571</v>
      </c>
      <c r="V23599" t="s">
        <v>571</v>
      </c>
      <c r="W23599" t="s">
        <v>571</v>
      </c>
      <c r="X23599" t="s">
        <v>572</v>
      </c>
      <c r="Y23599" t="s">
        <v>573</v>
      </c>
      <c r="Z23599" t="s">
        <v>574</v>
      </c>
      <c r="AA23599" t="s">
        <v>575</v>
      </c>
    </row>
    <row r="23600" spans="1:27" x14ac:dyDescent="0.3">
      <c r="A23600" t="s">
        <v>47126</v>
      </c>
      <c r="B23600">
        <v>73222</v>
      </c>
      <c r="C23600">
        <v>85</v>
      </c>
      <c r="D23600">
        <v>8573222</v>
      </c>
      <c r="E23600">
        <v>2</v>
      </c>
      <c r="F23600" s="1">
        <v>44722</v>
      </c>
      <c r="G23600" s="1">
        <v>2958465</v>
      </c>
      <c r="H23600" t="s">
        <v>29</v>
      </c>
      <c r="I23600">
        <v>2687006</v>
      </c>
      <c r="J23600">
        <v>1263642</v>
      </c>
      <c r="K23600">
        <v>8.5937782417699999</v>
      </c>
      <c r="L23600">
        <v>47.517760056820002</v>
      </c>
      <c r="M23600">
        <v>427</v>
      </c>
      <c r="N23600" s="2">
        <v>44953.573425925926</v>
      </c>
      <c r="O23600" s="2">
        <v>45390.407824074071</v>
      </c>
      <c r="P23600" t="s">
        <v>47124</v>
      </c>
      <c r="Q23600" t="s">
        <v>47125</v>
      </c>
      <c r="R23600" t="s">
        <v>570</v>
      </c>
      <c r="S23600">
        <v>801</v>
      </c>
      <c r="T23600" t="s">
        <v>571</v>
      </c>
      <c r="U23600" t="s">
        <v>571</v>
      </c>
      <c r="V23600" t="s">
        <v>571</v>
      </c>
      <c r="W23600" t="s">
        <v>571</v>
      </c>
      <c r="X23600" t="s">
        <v>572</v>
      </c>
      <c r="Y23600" t="s">
        <v>573</v>
      </c>
      <c r="Z23600" t="s">
        <v>574</v>
      </c>
      <c r="AA23600" t="s">
        <v>575</v>
      </c>
    </row>
    <row r="23601" spans="1:27" x14ac:dyDescent="0.3">
      <c r="A23601" t="s">
        <v>47127</v>
      </c>
      <c r="B23601">
        <v>73222</v>
      </c>
      <c r="C23601">
        <v>85</v>
      </c>
      <c r="D23601">
        <v>8573222</v>
      </c>
      <c r="E23601">
        <v>2</v>
      </c>
      <c r="F23601" s="1">
        <v>44722</v>
      </c>
      <c r="G23601" s="1">
        <v>2958465</v>
      </c>
      <c r="H23601" t="s">
        <v>29</v>
      </c>
      <c r="I23601">
        <v>2687027</v>
      </c>
      <c r="J23601">
        <v>1263735</v>
      </c>
      <c r="K23601">
        <v>8.5940751933499993</v>
      </c>
      <c r="L23601">
        <v>47.518593611870003</v>
      </c>
      <c r="M23601">
        <v>427</v>
      </c>
      <c r="N23601" s="2">
        <v>44953.608831018515</v>
      </c>
      <c r="O23601" s="2">
        <v>45390.407824074071</v>
      </c>
      <c r="P23601" t="s">
        <v>47124</v>
      </c>
      <c r="Q23601" t="s">
        <v>47125</v>
      </c>
      <c r="R23601" t="s">
        <v>570</v>
      </c>
      <c r="S23601">
        <v>801</v>
      </c>
      <c r="T23601" t="s">
        <v>571</v>
      </c>
      <c r="U23601" t="s">
        <v>571</v>
      </c>
      <c r="V23601" t="s">
        <v>571</v>
      </c>
      <c r="W23601" t="s">
        <v>571</v>
      </c>
      <c r="X23601" t="s">
        <v>572</v>
      </c>
      <c r="Y23601" t="s">
        <v>573</v>
      </c>
      <c r="Z23601" t="s">
        <v>574</v>
      </c>
      <c r="AA23601" t="s">
        <v>575</v>
      </c>
    </row>
    <row r="23602" spans="1:27" x14ac:dyDescent="0.3">
      <c r="A23602" t="s">
        <v>47128</v>
      </c>
      <c r="B23602">
        <v>73200</v>
      </c>
      <c r="C23602">
        <v>85</v>
      </c>
      <c r="D23602">
        <v>8573200</v>
      </c>
      <c r="E23602">
        <v>8</v>
      </c>
      <c r="F23602" s="1">
        <v>44722</v>
      </c>
      <c r="G23602" s="1">
        <v>2958465</v>
      </c>
      <c r="H23602" t="s">
        <v>29</v>
      </c>
      <c r="I23602">
        <v>2697180</v>
      </c>
      <c r="J23602">
        <v>1274214</v>
      </c>
      <c r="K23602">
        <v>8.7311446331700004</v>
      </c>
      <c r="L23602">
        <v>47.611402583850001</v>
      </c>
      <c r="M23602">
        <v>422</v>
      </c>
      <c r="N23602" s="2">
        <v>44761.568553240744</v>
      </c>
      <c r="O23602" s="2">
        <v>45390.407824074071</v>
      </c>
      <c r="P23602" t="s">
        <v>47130</v>
      </c>
      <c r="Q23602" t="s">
        <v>47131</v>
      </c>
      <c r="R23602" t="s">
        <v>570</v>
      </c>
      <c r="S23602">
        <v>801</v>
      </c>
      <c r="T23602" t="s">
        <v>571</v>
      </c>
      <c r="U23602" t="s">
        <v>571</v>
      </c>
      <c r="V23602" t="s">
        <v>571</v>
      </c>
      <c r="W23602" t="s">
        <v>571</v>
      </c>
      <c r="X23602" t="s">
        <v>572</v>
      </c>
      <c r="Y23602" t="s">
        <v>573</v>
      </c>
      <c r="Z23602" t="s">
        <v>574</v>
      </c>
      <c r="AA23602" t="s">
        <v>575</v>
      </c>
    </row>
    <row r="23603" spans="1:27" x14ac:dyDescent="0.3">
      <c r="A23603" t="s">
        <v>47132</v>
      </c>
      <c r="B23603">
        <v>73200</v>
      </c>
      <c r="C23603">
        <v>85</v>
      </c>
      <c r="D23603">
        <v>8573200</v>
      </c>
      <c r="E23603">
        <v>8</v>
      </c>
      <c r="F23603" s="1">
        <v>44722</v>
      </c>
      <c r="G23603" s="1">
        <v>2958465</v>
      </c>
      <c r="H23603" t="s">
        <v>29</v>
      </c>
      <c r="I23603">
        <v>2697165</v>
      </c>
      <c r="J23603">
        <v>1274206</v>
      </c>
      <c r="K23603">
        <v>8.7309434123600003</v>
      </c>
      <c r="L23603">
        <v>47.611332867489999</v>
      </c>
      <c r="M23603">
        <v>422</v>
      </c>
      <c r="N23603" s="2">
        <v>44953.608564814815</v>
      </c>
      <c r="O23603" s="2">
        <v>45390.407824074071</v>
      </c>
      <c r="P23603" t="s">
        <v>47130</v>
      </c>
      <c r="Q23603" t="s">
        <v>47131</v>
      </c>
      <c r="R23603" t="s">
        <v>570</v>
      </c>
      <c r="S23603">
        <v>801</v>
      </c>
      <c r="T23603" t="s">
        <v>571</v>
      </c>
      <c r="U23603" t="s">
        <v>571</v>
      </c>
      <c r="V23603" t="s">
        <v>571</v>
      </c>
      <c r="W23603" t="s">
        <v>571</v>
      </c>
      <c r="X23603" t="s">
        <v>572</v>
      </c>
      <c r="Y23603" t="s">
        <v>573</v>
      </c>
      <c r="Z23603" t="s">
        <v>574</v>
      </c>
      <c r="AA23603" t="s">
        <v>575</v>
      </c>
    </row>
    <row r="23604" spans="1:27" x14ac:dyDescent="0.3">
      <c r="A23604" t="s">
        <v>47129</v>
      </c>
      <c r="B23604">
        <v>73200</v>
      </c>
      <c r="C23604">
        <v>85</v>
      </c>
      <c r="D23604">
        <v>8573200</v>
      </c>
      <c r="E23604">
        <v>8</v>
      </c>
      <c r="F23604" s="1">
        <v>45253</v>
      </c>
      <c r="G23604" s="1">
        <v>2958465</v>
      </c>
      <c r="H23604" t="s">
        <v>45</v>
      </c>
      <c r="N23604" s="2">
        <v>44722.320972222224</v>
      </c>
      <c r="O23604" s="2">
        <v>45390.407824074071</v>
      </c>
      <c r="P23604" t="s">
        <v>47130</v>
      </c>
      <c r="Q23604" t="s">
        <v>47131</v>
      </c>
      <c r="R23604" t="s">
        <v>570</v>
      </c>
      <c r="S23604">
        <v>801</v>
      </c>
      <c r="T23604" t="s">
        <v>571</v>
      </c>
      <c r="U23604" t="s">
        <v>571</v>
      </c>
      <c r="V23604" t="s">
        <v>571</v>
      </c>
      <c r="W23604" t="s">
        <v>571</v>
      </c>
      <c r="X23604" t="s">
        <v>572</v>
      </c>
      <c r="Y23604" t="s">
        <v>573</v>
      </c>
      <c r="Z23604" t="s">
        <v>574</v>
      </c>
      <c r="AA23604" t="s">
        <v>575</v>
      </c>
    </row>
    <row r="23605" spans="1:27" x14ac:dyDescent="0.3">
      <c r="A23605" t="s">
        <v>47133</v>
      </c>
      <c r="B23605">
        <v>73223</v>
      </c>
      <c r="C23605">
        <v>85</v>
      </c>
      <c r="D23605">
        <v>8573223</v>
      </c>
      <c r="E23605">
        <v>0</v>
      </c>
      <c r="F23605" s="1">
        <v>45253</v>
      </c>
      <c r="G23605" s="1">
        <v>2958465</v>
      </c>
      <c r="H23605" t="s">
        <v>29</v>
      </c>
      <c r="I23605">
        <v>2686478</v>
      </c>
      <c r="J23605">
        <v>1263935</v>
      </c>
      <c r="K23605">
        <v>8.5868260494099999</v>
      </c>
      <c r="L23605">
        <v>47.520464660510001</v>
      </c>
      <c r="M23605">
        <v>423</v>
      </c>
      <c r="N23605" s="2">
        <v>45345.526666666665</v>
      </c>
      <c r="O23605" s="2">
        <v>45390.407824074071</v>
      </c>
      <c r="P23605" t="s">
        <v>47135</v>
      </c>
      <c r="Q23605" t="s">
        <v>47136</v>
      </c>
      <c r="R23605" t="s">
        <v>570</v>
      </c>
      <c r="S23605">
        <v>801</v>
      </c>
      <c r="T23605" t="s">
        <v>571</v>
      </c>
      <c r="U23605" t="s">
        <v>571</v>
      </c>
      <c r="V23605" t="s">
        <v>571</v>
      </c>
      <c r="W23605" t="s">
        <v>571</v>
      </c>
      <c r="X23605" t="s">
        <v>572</v>
      </c>
      <c r="Y23605" t="s">
        <v>573</v>
      </c>
      <c r="Z23605" t="s">
        <v>574</v>
      </c>
      <c r="AA23605" t="s">
        <v>575</v>
      </c>
    </row>
    <row r="23606" spans="1:27" x14ac:dyDescent="0.3">
      <c r="A23606" t="s">
        <v>47137</v>
      </c>
      <c r="B23606">
        <v>73223</v>
      </c>
      <c r="C23606">
        <v>85</v>
      </c>
      <c r="D23606">
        <v>8573223</v>
      </c>
      <c r="E23606">
        <v>0</v>
      </c>
      <c r="F23606" s="1">
        <v>44761</v>
      </c>
      <c r="G23606" s="1">
        <v>2958465</v>
      </c>
      <c r="H23606" t="s">
        <v>29</v>
      </c>
      <c r="I23606">
        <v>2686310</v>
      </c>
      <c r="J23606">
        <v>1263987</v>
      </c>
      <c r="K23606">
        <v>8.5846058457899996</v>
      </c>
      <c r="L23606">
        <v>47.520954376870002</v>
      </c>
      <c r="M23606">
        <v>422</v>
      </c>
      <c r="N23606" s="2">
        <v>44761.474999999999</v>
      </c>
      <c r="O23606" s="2">
        <v>45390.407824074071</v>
      </c>
      <c r="P23606" t="s">
        <v>47135</v>
      </c>
      <c r="Q23606" t="s">
        <v>47136</v>
      </c>
      <c r="R23606" t="s">
        <v>570</v>
      </c>
      <c r="S23606">
        <v>801</v>
      </c>
      <c r="T23606" t="s">
        <v>571</v>
      </c>
      <c r="U23606" t="s">
        <v>571</v>
      </c>
      <c r="V23606" t="s">
        <v>571</v>
      </c>
      <c r="W23606" t="s">
        <v>571</v>
      </c>
      <c r="X23606" t="s">
        <v>572</v>
      </c>
      <c r="Y23606" t="s">
        <v>573</v>
      </c>
      <c r="Z23606" t="s">
        <v>574</v>
      </c>
      <c r="AA23606" t="s">
        <v>575</v>
      </c>
    </row>
    <row r="23607" spans="1:27" x14ac:dyDescent="0.3">
      <c r="A23607" t="s">
        <v>47134</v>
      </c>
      <c r="B23607">
        <v>73223</v>
      </c>
      <c r="C23607">
        <v>85</v>
      </c>
      <c r="D23607">
        <v>8573223</v>
      </c>
      <c r="E23607">
        <v>0</v>
      </c>
      <c r="F23607" s="1">
        <v>45253</v>
      </c>
      <c r="G23607" s="1">
        <v>2958465</v>
      </c>
      <c r="H23607" t="s">
        <v>45</v>
      </c>
      <c r="N23607" s="2">
        <v>44722.321053240739</v>
      </c>
      <c r="O23607" s="2">
        <v>45390.407824074071</v>
      </c>
      <c r="P23607" t="s">
        <v>47135</v>
      </c>
      <c r="Q23607" t="s">
        <v>47136</v>
      </c>
      <c r="R23607" t="s">
        <v>570</v>
      </c>
      <c r="S23607">
        <v>801</v>
      </c>
      <c r="T23607" t="s">
        <v>571</v>
      </c>
      <c r="U23607" t="s">
        <v>571</v>
      </c>
      <c r="V23607" t="s">
        <v>571</v>
      </c>
      <c r="W23607" t="s">
        <v>571</v>
      </c>
      <c r="X23607" t="s">
        <v>572</v>
      </c>
      <c r="Y23607" t="s">
        <v>573</v>
      </c>
      <c r="Z23607" t="s">
        <v>574</v>
      </c>
      <c r="AA23607" t="s">
        <v>575</v>
      </c>
    </row>
    <row r="23608" spans="1:27" x14ac:dyDescent="0.3">
      <c r="A23608" t="s">
        <v>47138</v>
      </c>
      <c r="B23608">
        <v>73234</v>
      </c>
      <c r="C23608">
        <v>85</v>
      </c>
      <c r="D23608">
        <v>8573234</v>
      </c>
      <c r="E23608">
        <v>7</v>
      </c>
      <c r="F23608" s="1">
        <v>45253</v>
      </c>
      <c r="G23608" s="1">
        <v>2958465</v>
      </c>
      <c r="H23608" t="s">
        <v>45</v>
      </c>
      <c r="N23608" s="2">
        <v>44182.566446759258</v>
      </c>
      <c r="O23608" s="2">
        <v>45390.407824074071</v>
      </c>
      <c r="P23608" t="s">
        <v>47139</v>
      </c>
      <c r="Q23608" t="s">
        <v>47140</v>
      </c>
      <c r="R23608" t="s">
        <v>6978</v>
      </c>
      <c r="S23608">
        <v>773</v>
      </c>
      <c r="T23608" t="s">
        <v>6979</v>
      </c>
      <c r="U23608" t="s">
        <v>6979</v>
      </c>
      <c r="V23608" t="s">
        <v>6979</v>
      </c>
      <c r="W23608" t="s">
        <v>6979</v>
      </c>
      <c r="X23608" t="s">
        <v>6980</v>
      </c>
      <c r="Y23608" t="s">
        <v>6980</v>
      </c>
      <c r="Z23608" t="s">
        <v>6980</v>
      </c>
      <c r="AA23608" t="s">
        <v>6980</v>
      </c>
    </row>
    <row r="23609" spans="1:27" x14ac:dyDescent="0.3">
      <c r="A23609" t="s">
        <v>47141</v>
      </c>
      <c r="B23609">
        <v>73234</v>
      </c>
      <c r="C23609">
        <v>85</v>
      </c>
      <c r="D23609">
        <v>8573234</v>
      </c>
      <c r="E23609">
        <v>7</v>
      </c>
      <c r="F23609" s="1">
        <v>44178</v>
      </c>
      <c r="G23609" s="1">
        <v>2958465</v>
      </c>
      <c r="H23609" t="s">
        <v>29</v>
      </c>
      <c r="I23609">
        <v>2686193</v>
      </c>
      <c r="J23609">
        <v>1257253</v>
      </c>
      <c r="K23609">
        <v>8.5817501504399996</v>
      </c>
      <c r="L23609">
        <v>47.460411128060002</v>
      </c>
      <c r="M23609">
        <v>444</v>
      </c>
      <c r="N23609" s="2">
        <v>44953.573587962965</v>
      </c>
      <c r="O23609" s="2">
        <v>45390.407824074071</v>
      </c>
      <c r="P23609" t="s">
        <v>47139</v>
      </c>
      <c r="Q23609" t="s">
        <v>47140</v>
      </c>
      <c r="R23609" t="s">
        <v>6978</v>
      </c>
      <c r="S23609">
        <v>773</v>
      </c>
      <c r="T23609" t="s">
        <v>6979</v>
      </c>
      <c r="U23609" t="s">
        <v>6979</v>
      </c>
      <c r="V23609" t="s">
        <v>6979</v>
      </c>
      <c r="W23609" t="s">
        <v>6979</v>
      </c>
      <c r="X23609" t="s">
        <v>6980</v>
      </c>
      <c r="Y23609" t="s">
        <v>6980</v>
      </c>
      <c r="Z23609" t="s">
        <v>6980</v>
      </c>
      <c r="AA23609" t="s">
        <v>6980</v>
      </c>
    </row>
    <row r="23610" spans="1:27" x14ac:dyDescent="0.3">
      <c r="A23610" t="s">
        <v>47142</v>
      </c>
      <c r="B23610">
        <v>73234</v>
      </c>
      <c r="C23610">
        <v>85</v>
      </c>
      <c r="D23610">
        <v>8573234</v>
      </c>
      <c r="E23610">
        <v>7</v>
      </c>
      <c r="F23610" s="1">
        <v>44178</v>
      </c>
      <c r="G23610" s="1">
        <v>2958465</v>
      </c>
      <c r="H23610" t="s">
        <v>29</v>
      </c>
      <c r="I23610">
        <v>2686197</v>
      </c>
      <c r="J23610">
        <v>1257180</v>
      </c>
      <c r="K23610">
        <v>8.5817890890299999</v>
      </c>
      <c r="L23610">
        <v>47.459754110900001</v>
      </c>
      <c r="M23610">
        <v>441</v>
      </c>
      <c r="N23610" s="2">
        <v>44398.296400462961</v>
      </c>
      <c r="O23610" s="2">
        <v>45390.407824074071</v>
      </c>
      <c r="P23610" t="s">
        <v>47139</v>
      </c>
      <c r="Q23610" t="s">
        <v>47140</v>
      </c>
      <c r="R23610" t="s">
        <v>6978</v>
      </c>
      <c r="S23610">
        <v>773</v>
      </c>
      <c r="T23610" t="s">
        <v>6979</v>
      </c>
      <c r="U23610" t="s">
        <v>6979</v>
      </c>
      <c r="V23610" t="s">
        <v>6979</v>
      </c>
      <c r="W23610" t="s">
        <v>6979</v>
      </c>
      <c r="X23610" t="s">
        <v>6980</v>
      </c>
      <c r="Y23610" t="s">
        <v>6980</v>
      </c>
      <c r="Z23610" t="s">
        <v>6980</v>
      </c>
      <c r="AA23610" t="s">
        <v>6980</v>
      </c>
    </row>
    <row r="23611" spans="1:27" x14ac:dyDescent="0.3">
      <c r="A23611" t="s">
        <v>47143</v>
      </c>
      <c r="B23611">
        <v>73185</v>
      </c>
      <c r="C23611">
        <v>85</v>
      </c>
      <c r="D23611">
        <v>8573185</v>
      </c>
      <c r="E23611">
        <v>1</v>
      </c>
      <c r="F23611" s="1">
        <v>45253</v>
      </c>
      <c r="G23611" s="1">
        <v>2958465</v>
      </c>
      <c r="H23611" t="s">
        <v>45</v>
      </c>
      <c r="N23611" s="2">
        <v>44722.320937500001</v>
      </c>
      <c r="O23611" s="2">
        <v>45390.407824074071</v>
      </c>
      <c r="P23611" t="s">
        <v>47144</v>
      </c>
      <c r="Q23611" t="s">
        <v>47145</v>
      </c>
      <c r="R23611" t="s">
        <v>570</v>
      </c>
      <c r="S23611">
        <v>801</v>
      </c>
      <c r="T23611" t="s">
        <v>571</v>
      </c>
      <c r="U23611" t="s">
        <v>571</v>
      </c>
      <c r="V23611" t="s">
        <v>571</v>
      </c>
      <c r="W23611" t="s">
        <v>571</v>
      </c>
      <c r="X23611" t="s">
        <v>572</v>
      </c>
      <c r="Y23611" t="s">
        <v>573</v>
      </c>
      <c r="Z23611" t="s">
        <v>574</v>
      </c>
      <c r="AA23611" t="s">
        <v>575</v>
      </c>
    </row>
    <row r="23612" spans="1:27" x14ac:dyDescent="0.3">
      <c r="A23612" t="s">
        <v>47146</v>
      </c>
      <c r="B23612">
        <v>73185</v>
      </c>
      <c r="C23612">
        <v>85</v>
      </c>
      <c r="D23612">
        <v>8573185</v>
      </c>
      <c r="E23612">
        <v>1</v>
      </c>
      <c r="F23612" s="1">
        <v>44722</v>
      </c>
      <c r="G23612" s="1">
        <v>2958465</v>
      </c>
      <c r="H23612" t="s">
        <v>29</v>
      </c>
      <c r="I23612">
        <v>2680481</v>
      </c>
      <c r="J23612">
        <v>1230724</v>
      </c>
      <c r="K23612">
        <v>8.5012410018699995</v>
      </c>
      <c r="L23612">
        <v>47.222545890539998</v>
      </c>
      <c r="M23612">
        <v>524</v>
      </c>
      <c r="N23612" s="2">
        <v>44953.608414351853</v>
      </c>
      <c r="O23612" s="2">
        <v>45390.407824074071</v>
      </c>
      <c r="P23612" t="s">
        <v>47144</v>
      </c>
      <c r="Q23612" t="s">
        <v>47145</v>
      </c>
      <c r="R23612" t="s">
        <v>570</v>
      </c>
      <c r="S23612">
        <v>801</v>
      </c>
      <c r="T23612" t="s">
        <v>571</v>
      </c>
      <c r="U23612" t="s">
        <v>571</v>
      </c>
      <c r="V23612" t="s">
        <v>571</v>
      </c>
      <c r="W23612" t="s">
        <v>571</v>
      </c>
      <c r="X23612" t="s">
        <v>572</v>
      </c>
      <c r="Y23612" t="s">
        <v>573</v>
      </c>
      <c r="Z23612" t="s">
        <v>574</v>
      </c>
      <c r="AA23612" t="s">
        <v>575</v>
      </c>
    </row>
    <row r="23613" spans="1:27" x14ac:dyDescent="0.3">
      <c r="A23613" t="s">
        <v>47147</v>
      </c>
      <c r="B23613">
        <v>73185</v>
      </c>
      <c r="C23613">
        <v>85</v>
      </c>
      <c r="D23613">
        <v>8573185</v>
      </c>
      <c r="E23613">
        <v>1</v>
      </c>
      <c r="F23613" s="1">
        <v>44722</v>
      </c>
      <c r="G23613" s="1">
        <v>2958465</v>
      </c>
      <c r="H23613" t="s">
        <v>29</v>
      </c>
      <c r="I23613">
        <v>2680353</v>
      </c>
      <c r="J23613">
        <v>1230641</v>
      </c>
      <c r="K23613">
        <v>8.4995363737399998</v>
      </c>
      <c r="L23613">
        <v>47.221814980289999</v>
      </c>
      <c r="M23613">
        <v>515</v>
      </c>
      <c r="N23613" s="2">
        <v>44761.568009259259</v>
      </c>
      <c r="O23613" s="2">
        <v>45390.407824074071</v>
      </c>
      <c r="P23613" t="s">
        <v>47144</v>
      </c>
      <c r="Q23613" t="s">
        <v>47145</v>
      </c>
      <c r="R23613" t="s">
        <v>570</v>
      </c>
      <c r="S23613">
        <v>801</v>
      </c>
      <c r="T23613" t="s">
        <v>571</v>
      </c>
      <c r="U23613" t="s">
        <v>571</v>
      </c>
      <c r="V23613" t="s">
        <v>571</v>
      </c>
      <c r="W23613" t="s">
        <v>571</v>
      </c>
      <c r="X23613" t="s">
        <v>572</v>
      </c>
      <c r="Y23613" t="s">
        <v>573</v>
      </c>
      <c r="Z23613" t="s">
        <v>574</v>
      </c>
      <c r="AA23613" t="s">
        <v>575</v>
      </c>
    </row>
    <row r="23614" spans="1:27" x14ac:dyDescent="0.3">
      <c r="A23614" t="s">
        <v>47148</v>
      </c>
      <c r="B23614">
        <v>73220</v>
      </c>
      <c r="C23614">
        <v>85</v>
      </c>
      <c r="D23614">
        <v>8573220</v>
      </c>
      <c r="E23614">
        <v>6</v>
      </c>
      <c r="F23614" s="1">
        <v>45253</v>
      </c>
      <c r="G23614" s="1">
        <v>2958465</v>
      </c>
      <c r="H23614" t="s">
        <v>45</v>
      </c>
      <c r="N23614" s="2">
        <v>44722.32104166667</v>
      </c>
      <c r="O23614" s="2">
        <v>45390.407824074071</v>
      </c>
      <c r="P23614" t="s">
        <v>47149</v>
      </c>
      <c r="Q23614" t="s">
        <v>47150</v>
      </c>
      <c r="R23614" t="s">
        <v>570</v>
      </c>
      <c r="S23614">
        <v>801</v>
      </c>
      <c r="T23614" t="s">
        <v>571</v>
      </c>
      <c r="U23614" t="s">
        <v>571</v>
      </c>
      <c r="V23614" t="s">
        <v>571</v>
      </c>
      <c r="W23614" t="s">
        <v>571</v>
      </c>
      <c r="X23614" t="s">
        <v>572</v>
      </c>
      <c r="Y23614" t="s">
        <v>573</v>
      </c>
      <c r="Z23614" t="s">
        <v>574</v>
      </c>
      <c r="AA23614" t="s">
        <v>575</v>
      </c>
    </row>
    <row r="23615" spans="1:27" x14ac:dyDescent="0.3">
      <c r="A23615" t="s">
        <v>47151</v>
      </c>
      <c r="B23615">
        <v>73220</v>
      </c>
      <c r="C23615">
        <v>85</v>
      </c>
      <c r="D23615">
        <v>8573220</v>
      </c>
      <c r="E23615">
        <v>6</v>
      </c>
      <c r="F23615" s="1">
        <v>44722</v>
      </c>
      <c r="G23615" s="1">
        <v>2958465</v>
      </c>
      <c r="H23615" t="s">
        <v>29</v>
      </c>
      <c r="I23615">
        <v>2685562</v>
      </c>
      <c r="J23615">
        <v>1265070</v>
      </c>
      <c r="K23615">
        <v>8.5748838610100009</v>
      </c>
      <c r="L23615">
        <v>47.530791470849998</v>
      </c>
      <c r="M23615">
        <v>395</v>
      </c>
      <c r="N23615" s="2">
        <v>44953.608796296299</v>
      </c>
      <c r="O23615" s="2">
        <v>45390.407824074071</v>
      </c>
      <c r="P23615" t="s">
        <v>47149</v>
      </c>
      <c r="Q23615" t="s">
        <v>47150</v>
      </c>
      <c r="R23615" t="s">
        <v>570</v>
      </c>
      <c r="S23615">
        <v>801</v>
      </c>
      <c r="T23615" t="s">
        <v>571</v>
      </c>
      <c r="U23615" t="s">
        <v>571</v>
      </c>
      <c r="V23615" t="s">
        <v>571</v>
      </c>
      <c r="W23615" t="s">
        <v>571</v>
      </c>
      <c r="X23615" t="s">
        <v>572</v>
      </c>
      <c r="Y23615" t="s">
        <v>573</v>
      </c>
      <c r="Z23615" t="s">
        <v>574</v>
      </c>
      <c r="AA23615" t="s">
        <v>575</v>
      </c>
    </row>
    <row r="23616" spans="1:27" x14ac:dyDescent="0.3">
      <c r="A23616" t="s">
        <v>47152</v>
      </c>
      <c r="B23616">
        <v>73220</v>
      </c>
      <c r="C23616">
        <v>85</v>
      </c>
      <c r="D23616">
        <v>8573220</v>
      </c>
      <c r="E23616">
        <v>6</v>
      </c>
      <c r="F23616" s="1">
        <v>45253</v>
      </c>
      <c r="G23616" s="1">
        <v>2958465</v>
      </c>
      <c r="H23616" t="s">
        <v>29</v>
      </c>
      <c r="I23616">
        <v>2685555</v>
      </c>
      <c r="J23616">
        <v>1265072</v>
      </c>
      <c r="K23616">
        <v>8.5747912987199992</v>
      </c>
      <c r="L23616">
        <v>47.530810368120001</v>
      </c>
      <c r="M23616">
        <v>396</v>
      </c>
      <c r="N23616" s="2">
        <v>45345.526539351849</v>
      </c>
      <c r="O23616" s="2">
        <v>45390.407824074071</v>
      </c>
      <c r="P23616" t="s">
        <v>47149</v>
      </c>
      <c r="Q23616" t="s">
        <v>47150</v>
      </c>
      <c r="R23616" t="s">
        <v>570</v>
      </c>
      <c r="S23616">
        <v>801</v>
      </c>
      <c r="T23616" t="s">
        <v>571</v>
      </c>
      <c r="U23616" t="s">
        <v>571</v>
      </c>
      <c r="V23616" t="s">
        <v>571</v>
      </c>
      <c r="W23616" t="s">
        <v>571</v>
      </c>
      <c r="X23616" t="s">
        <v>572</v>
      </c>
      <c r="Y23616" t="s">
        <v>573</v>
      </c>
      <c r="Z23616" t="s">
        <v>574</v>
      </c>
      <c r="AA23616" t="s">
        <v>575</v>
      </c>
    </row>
    <row r="23617" spans="1:27" x14ac:dyDescent="0.3">
      <c r="A23617" t="s">
        <v>47153</v>
      </c>
      <c r="B23617">
        <v>73220</v>
      </c>
      <c r="C23617">
        <v>85</v>
      </c>
      <c r="D23617">
        <v>8573220</v>
      </c>
      <c r="E23617">
        <v>6</v>
      </c>
      <c r="F23617" s="1">
        <v>44761</v>
      </c>
      <c r="G23617" s="1">
        <v>2958465</v>
      </c>
      <c r="H23617" t="s">
        <v>29</v>
      </c>
      <c r="I23617">
        <v>2685487</v>
      </c>
      <c r="J23617">
        <v>1265147</v>
      </c>
      <c r="K23617">
        <v>8.5739027952400004</v>
      </c>
      <c r="L23617">
        <v>47.531493683329998</v>
      </c>
      <c r="M23617">
        <v>396</v>
      </c>
      <c r="N23617" s="2">
        <v>44761.474895833337</v>
      </c>
      <c r="O23617" s="2">
        <v>45390.407824074071</v>
      </c>
      <c r="P23617" t="s">
        <v>47149</v>
      </c>
      <c r="Q23617" t="s">
        <v>47150</v>
      </c>
      <c r="R23617" t="s">
        <v>570</v>
      </c>
      <c r="S23617">
        <v>801</v>
      </c>
      <c r="T23617" t="s">
        <v>571</v>
      </c>
      <c r="U23617" t="s">
        <v>571</v>
      </c>
      <c r="V23617" t="s">
        <v>571</v>
      </c>
      <c r="W23617" t="s">
        <v>571</v>
      </c>
      <c r="X23617" t="s">
        <v>572</v>
      </c>
      <c r="Y23617" t="s">
        <v>573</v>
      </c>
      <c r="Z23617" t="s">
        <v>574</v>
      </c>
      <c r="AA23617" t="s">
        <v>575</v>
      </c>
    </row>
    <row r="23618" spans="1:27" x14ac:dyDescent="0.3">
      <c r="A23618" t="s">
        <v>47154</v>
      </c>
      <c r="B23618">
        <v>73220</v>
      </c>
      <c r="C23618">
        <v>85</v>
      </c>
      <c r="D23618">
        <v>8573220</v>
      </c>
      <c r="E23618">
        <v>6</v>
      </c>
      <c r="F23618" s="1">
        <v>44761</v>
      </c>
      <c r="G23618" s="1">
        <v>2958465</v>
      </c>
      <c r="H23618" t="s">
        <v>29</v>
      </c>
      <c r="I23618">
        <v>2685497</v>
      </c>
      <c r="J23618">
        <v>1265118</v>
      </c>
      <c r="K23618">
        <v>8.5740300059900001</v>
      </c>
      <c r="L23618">
        <v>47.53123158943</v>
      </c>
      <c r="M23618">
        <v>396</v>
      </c>
      <c r="N23618" s="2">
        <v>44761.47488425926</v>
      </c>
      <c r="O23618" s="2">
        <v>45390.407824074071</v>
      </c>
      <c r="P23618" t="s">
        <v>47149</v>
      </c>
      <c r="Q23618" t="s">
        <v>47150</v>
      </c>
      <c r="R23618" t="s">
        <v>570</v>
      </c>
      <c r="S23618">
        <v>801</v>
      </c>
      <c r="T23618" t="s">
        <v>571</v>
      </c>
      <c r="U23618" t="s">
        <v>571</v>
      </c>
      <c r="V23618" t="s">
        <v>571</v>
      </c>
      <c r="W23618" t="s">
        <v>571</v>
      </c>
      <c r="X23618" t="s">
        <v>572</v>
      </c>
      <c r="Y23618" t="s">
        <v>573</v>
      </c>
      <c r="Z23618" t="s">
        <v>574</v>
      </c>
      <c r="AA23618" t="s">
        <v>575</v>
      </c>
    </row>
    <row r="23619" spans="1:27" x14ac:dyDescent="0.3">
      <c r="A23619" t="s">
        <v>47155</v>
      </c>
      <c r="B23619">
        <v>73235</v>
      </c>
      <c r="C23619">
        <v>85</v>
      </c>
      <c r="D23619">
        <v>8573235</v>
      </c>
      <c r="E23619">
        <v>4</v>
      </c>
      <c r="F23619" s="1">
        <v>45253</v>
      </c>
      <c r="G23619" s="1">
        <v>2958465</v>
      </c>
      <c r="H23619" t="s">
        <v>45</v>
      </c>
      <c r="N23619" s="2">
        <v>44722.321087962962</v>
      </c>
      <c r="O23619" s="2">
        <v>45390.407824074071</v>
      </c>
      <c r="P23619" t="s">
        <v>47156</v>
      </c>
      <c r="Q23619" t="s">
        <v>47157</v>
      </c>
      <c r="R23619" t="s">
        <v>570</v>
      </c>
      <c r="S23619">
        <v>801</v>
      </c>
      <c r="T23619" t="s">
        <v>571</v>
      </c>
      <c r="U23619" t="s">
        <v>571</v>
      </c>
      <c r="V23619" t="s">
        <v>571</v>
      </c>
      <c r="W23619" t="s">
        <v>571</v>
      </c>
      <c r="X23619" t="s">
        <v>572</v>
      </c>
      <c r="Y23619" t="s">
        <v>573</v>
      </c>
      <c r="Z23619" t="s">
        <v>574</v>
      </c>
      <c r="AA23619" t="s">
        <v>575</v>
      </c>
    </row>
    <row r="23620" spans="1:27" x14ac:dyDescent="0.3">
      <c r="A23620" t="s">
        <v>47158</v>
      </c>
      <c r="B23620">
        <v>73235</v>
      </c>
      <c r="C23620">
        <v>85</v>
      </c>
      <c r="D23620">
        <v>8573235</v>
      </c>
      <c r="E23620">
        <v>4</v>
      </c>
      <c r="F23620" s="1">
        <v>44722</v>
      </c>
      <c r="G23620" s="1">
        <v>2958465</v>
      </c>
      <c r="H23620" t="s">
        <v>29</v>
      </c>
      <c r="I23620">
        <v>2677802</v>
      </c>
      <c r="J23620">
        <v>1262753</v>
      </c>
      <c r="K23620">
        <v>8.4714388016199997</v>
      </c>
      <c r="L23620">
        <v>47.510919317370004</v>
      </c>
      <c r="M23620">
        <v>443</v>
      </c>
      <c r="N23620" s="2">
        <v>44953.60900462963</v>
      </c>
      <c r="O23620" s="2">
        <v>45390.407824074071</v>
      </c>
      <c r="P23620" t="s">
        <v>47156</v>
      </c>
      <c r="Q23620" t="s">
        <v>47157</v>
      </c>
      <c r="R23620" t="s">
        <v>570</v>
      </c>
      <c r="S23620">
        <v>801</v>
      </c>
      <c r="T23620" t="s">
        <v>571</v>
      </c>
      <c r="U23620" t="s">
        <v>571</v>
      </c>
      <c r="V23620" t="s">
        <v>571</v>
      </c>
      <c r="W23620" t="s">
        <v>571</v>
      </c>
      <c r="X23620" t="s">
        <v>572</v>
      </c>
      <c r="Y23620" t="s">
        <v>573</v>
      </c>
      <c r="Z23620" t="s">
        <v>574</v>
      </c>
      <c r="AA23620" t="s">
        <v>575</v>
      </c>
    </row>
    <row r="23621" spans="1:27" x14ac:dyDescent="0.3">
      <c r="A23621" t="s">
        <v>47159</v>
      </c>
      <c r="B23621">
        <v>73235</v>
      </c>
      <c r="C23621">
        <v>85</v>
      </c>
      <c r="D23621">
        <v>8573235</v>
      </c>
      <c r="E23621">
        <v>4</v>
      </c>
      <c r="F23621" s="1">
        <v>44722</v>
      </c>
      <c r="G23621" s="1">
        <v>2958465</v>
      </c>
      <c r="H23621" t="s">
        <v>29</v>
      </c>
      <c r="I23621">
        <v>2677815</v>
      </c>
      <c r="J23621">
        <v>1262753</v>
      </c>
      <c r="K23621">
        <v>8.4716113557600004</v>
      </c>
      <c r="L23621">
        <v>47.51091777848</v>
      </c>
      <c r="M23621">
        <v>443</v>
      </c>
      <c r="N23621" s="2">
        <v>44953.573622685188</v>
      </c>
      <c r="O23621" s="2">
        <v>45390.407824074071</v>
      </c>
      <c r="P23621" t="s">
        <v>47156</v>
      </c>
      <c r="Q23621" t="s">
        <v>47157</v>
      </c>
      <c r="R23621" t="s">
        <v>570</v>
      </c>
      <c r="S23621">
        <v>801</v>
      </c>
      <c r="T23621" t="s">
        <v>571</v>
      </c>
      <c r="U23621" t="s">
        <v>571</v>
      </c>
      <c r="V23621" t="s">
        <v>571</v>
      </c>
      <c r="W23621" t="s">
        <v>571</v>
      </c>
      <c r="X23621" t="s">
        <v>572</v>
      </c>
      <c r="Y23621" t="s">
        <v>573</v>
      </c>
      <c r="Z23621" t="s">
        <v>574</v>
      </c>
      <c r="AA23621" t="s">
        <v>575</v>
      </c>
    </row>
    <row r="23622" spans="1:27" x14ac:dyDescent="0.3">
      <c r="A23622" t="s">
        <v>47160</v>
      </c>
      <c r="B23622">
        <v>73201</v>
      </c>
      <c r="C23622">
        <v>85</v>
      </c>
      <c r="D23622">
        <v>8573201</v>
      </c>
      <c r="E23622">
        <v>6</v>
      </c>
      <c r="F23622" s="1">
        <v>44722</v>
      </c>
      <c r="G23622" s="1">
        <v>2958465</v>
      </c>
      <c r="H23622" t="s">
        <v>29</v>
      </c>
      <c r="I23622">
        <v>2699831</v>
      </c>
      <c r="J23622">
        <v>1273720</v>
      </c>
      <c r="K23622">
        <v>8.7662859101499997</v>
      </c>
      <c r="L23622">
        <v>47.606562309689998</v>
      </c>
      <c r="M23622">
        <v>469</v>
      </c>
      <c r="N23622" s="2">
        <v>44761.568611111114</v>
      </c>
      <c r="O23622" s="2">
        <v>45390.407824074071</v>
      </c>
      <c r="P23622" t="s">
        <v>47162</v>
      </c>
      <c r="Q23622" t="s">
        <v>47163</v>
      </c>
      <c r="R23622" t="s">
        <v>570</v>
      </c>
      <c r="S23622">
        <v>801</v>
      </c>
      <c r="T23622" t="s">
        <v>571</v>
      </c>
      <c r="U23622" t="s">
        <v>571</v>
      </c>
      <c r="V23622" t="s">
        <v>571</v>
      </c>
      <c r="W23622" t="s">
        <v>571</v>
      </c>
      <c r="X23622" t="s">
        <v>572</v>
      </c>
      <c r="Y23622" t="s">
        <v>573</v>
      </c>
      <c r="Z23622" t="s">
        <v>574</v>
      </c>
      <c r="AA23622" t="s">
        <v>575</v>
      </c>
    </row>
    <row r="23623" spans="1:27" x14ac:dyDescent="0.3">
      <c r="A23623" t="s">
        <v>47164</v>
      </c>
      <c r="B23623">
        <v>73201</v>
      </c>
      <c r="C23623">
        <v>85</v>
      </c>
      <c r="D23623">
        <v>8573201</v>
      </c>
      <c r="E23623">
        <v>6</v>
      </c>
      <c r="F23623" s="1">
        <v>44722</v>
      </c>
      <c r="G23623" s="1">
        <v>2958465</v>
      </c>
      <c r="H23623" t="s">
        <v>29</v>
      </c>
      <c r="I23623">
        <v>2699838</v>
      </c>
      <c r="J23623">
        <v>1273716</v>
      </c>
      <c r="K23623">
        <v>8.7663780860300005</v>
      </c>
      <c r="L23623">
        <v>47.606525275369997</v>
      </c>
      <c r="M23623">
        <v>469</v>
      </c>
      <c r="N23623" s="2">
        <v>44761.56863425926</v>
      </c>
      <c r="O23623" s="2">
        <v>45390.407824074071</v>
      </c>
      <c r="P23623" t="s">
        <v>47162</v>
      </c>
      <c r="Q23623" t="s">
        <v>47163</v>
      </c>
      <c r="R23623" t="s">
        <v>570</v>
      </c>
      <c r="S23623">
        <v>801</v>
      </c>
      <c r="T23623" t="s">
        <v>571</v>
      </c>
      <c r="U23623" t="s">
        <v>571</v>
      </c>
      <c r="V23623" t="s">
        <v>571</v>
      </c>
      <c r="W23623" t="s">
        <v>571</v>
      </c>
      <c r="X23623" t="s">
        <v>572</v>
      </c>
      <c r="Y23623" t="s">
        <v>573</v>
      </c>
      <c r="Z23623" t="s">
        <v>574</v>
      </c>
      <c r="AA23623" t="s">
        <v>575</v>
      </c>
    </row>
    <row r="23624" spans="1:27" x14ac:dyDescent="0.3">
      <c r="A23624" t="s">
        <v>47165</v>
      </c>
      <c r="B23624">
        <v>73201</v>
      </c>
      <c r="C23624">
        <v>85</v>
      </c>
      <c r="D23624">
        <v>8573201</v>
      </c>
      <c r="E23624">
        <v>6</v>
      </c>
      <c r="F23624" s="1">
        <v>44761</v>
      </c>
      <c r="G23624" s="1">
        <v>2958465</v>
      </c>
      <c r="H23624" t="s">
        <v>29</v>
      </c>
      <c r="I23624">
        <v>2699977</v>
      </c>
      <c r="J23624">
        <v>1273602</v>
      </c>
      <c r="K23624">
        <v>8.7682006185599999</v>
      </c>
      <c r="L23624">
        <v>47.605478989380003</v>
      </c>
      <c r="M23624">
        <v>470</v>
      </c>
      <c r="N23624" s="2">
        <v>44761.474537037036</v>
      </c>
      <c r="O23624" s="2">
        <v>45390.407824074071</v>
      </c>
      <c r="P23624" t="s">
        <v>47162</v>
      </c>
      <c r="Q23624" t="s">
        <v>47163</v>
      </c>
      <c r="R23624" t="s">
        <v>570</v>
      </c>
      <c r="S23624">
        <v>801</v>
      </c>
      <c r="T23624" t="s">
        <v>571</v>
      </c>
      <c r="U23624" t="s">
        <v>571</v>
      </c>
      <c r="V23624" t="s">
        <v>571</v>
      </c>
      <c r="W23624" t="s">
        <v>571</v>
      </c>
      <c r="X23624" t="s">
        <v>572</v>
      </c>
      <c r="Y23624" t="s">
        <v>573</v>
      </c>
      <c r="Z23624" t="s">
        <v>574</v>
      </c>
      <c r="AA23624" t="s">
        <v>575</v>
      </c>
    </row>
    <row r="23625" spans="1:27" x14ac:dyDescent="0.3">
      <c r="A23625" t="s">
        <v>47166</v>
      </c>
      <c r="B23625">
        <v>73201</v>
      </c>
      <c r="C23625">
        <v>85</v>
      </c>
      <c r="D23625">
        <v>8573201</v>
      </c>
      <c r="E23625">
        <v>6</v>
      </c>
      <c r="F23625" s="1">
        <v>44761</v>
      </c>
      <c r="G23625" s="1">
        <v>2958465</v>
      </c>
      <c r="H23625" t="s">
        <v>29</v>
      </c>
      <c r="I23625">
        <v>2699986</v>
      </c>
      <c r="J23625">
        <v>1273615</v>
      </c>
      <c r="K23625">
        <v>8.7683232150099997</v>
      </c>
      <c r="L23625">
        <v>47.605594517009997</v>
      </c>
      <c r="M23625">
        <v>470</v>
      </c>
      <c r="N23625" s="2">
        <v>44761.474548611113</v>
      </c>
      <c r="O23625" s="2">
        <v>45390.407824074071</v>
      </c>
      <c r="P23625" t="s">
        <v>47162</v>
      </c>
      <c r="Q23625" t="s">
        <v>47163</v>
      </c>
      <c r="R23625" t="s">
        <v>570</v>
      </c>
      <c r="S23625">
        <v>801</v>
      </c>
      <c r="T23625" t="s">
        <v>571</v>
      </c>
      <c r="U23625" t="s">
        <v>571</v>
      </c>
      <c r="V23625" t="s">
        <v>571</v>
      </c>
      <c r="W23625" t="s">
        <v>571</v>
      </c>
      <c r="X23625" t="s">
        <v>572</v>
      </c>
      <c r="Y23625" t="s">
        <v>573</v>
      </c>
      <c r="Z23625" t="s">
        <v>574</v>
      </c>
      <c r="AA23625" t="s">
        <v>575</v>
      </c>
    </row>
    <row r="23626" spans="1:27" x14ac:dyDescent="0.3">
      <c r="A23626" t="s">
        <v>47161</v>
      </c>
      <c r="B23626">
        <v>73201</v>
      </c>
      <c r="C23626">
        <v>85</v>
      </c>
      <c r="D23626">
        <v>8573201</v>
      </c>
      <c r="E23626">
        <v>6</v>
      </c>
      <c r="F23626" s="1">
        <v>45253</v>
      </c>
      <c r="G23626" s="1">
        <v>2958465</v>
      </c>
      <c r="H23626" t="s">
        <v>45</v>
      </c>
      <c r="N23626" s="2">
        <v>44722.320972222224</v>
      </c>
      <c r="O23626" s="2">
        <v>45390.407824074071</v>
      </c>
      <c r="P23626" t="s">
        <v>47162</v>
      </c>
      <c r="Q23626" t="s">
        <v>47163</v>
      </c>
      <c r="R23626" t="s">
        <v>570</v>
      </c>
      <c r="S23626">
        <v>801</v>
      </c>
      <c r="T23626" t="s">
        <v>571</v>
      </c>
      <c r="U23626" t="s">
        <v>571</v>
      </c>
      <c r="V23626" t="s">
        <v>571</v>
      </c>
      <c r="W23626" t="s">
        <v>571</v>
      </c>
      <c r="X23626" t="s">
        <v>572</v>
      </c>
      <c r="Y23626" t="s">
        <v>573</v>
      </c>
      <c r="Z23626" t="s">
        <v>574</v>
      </c>
      <c r="AA23626" t="s">
        <v>575</v>
      </c>
    </row>
    <row r="23627" spans="1:27" x14ac:dyDescent="0.3">
      <c r="A23627" t="s">
        <v>47167</v>
      </c>
      <c r="B23627">
        <v>73190</v>
      </c>
      <c r="C23627">
        <v>85</v>
      </c>
      <c r="D23627">
        <v>8573190</v>
      </c>
      <c r="E23627">
        <v>1</v>
      </c>
      <c r="F23627" s="1">
        <v>44621</v>
      </c>
      <c r="G23627" s="1">
        <v>2958465</v>
      </c>
      <c r="H23627" t="s">
        <v>29</v>
      </c>
      <c r="I23627">
        <v>2682235</v>
      </c>
      <c r="J23627">
        <v>1227872</v>
      </c>
      <c r="K23627">
        <v>8.5238759083000009</v>
      </c>
      <c r="L23627">
        <v>47.196679591959999</v>
      </c>
      <c r="M23627">
        <v>440</v>
      </c>
      <c r="N23627" s="2">
        <v>44623.328009259261</v>
      </c>
      <c r="O23627" s="2">
        <v>45390.407824074071</v>
      </c>
      <c r="P23627" t="s">
        <v>47168</v>
      </c>
      <c r="Q23627" t="s">
        <v>47169</v>
      </c>
      <c r="R23627" t="s">
        <v>6717</v>
      </c>
      <c r="S23627">
        <v>839</v>
      </c>
      <c r="T23627" t="s">
        <v>6718</v>
      </c>
      <c r="U23627" t="s">
        <v>6718</v>
      </c>
      <c r="V23627" t="s">
        <v>6718</v>
      </c>
      <c r="W23627" t="s">
        <v>6718</v>
      </c>
      <c r="X23627" t="s">
        <v>6719</v>
      </c>
      <c r="Y23627" t="s">
        <v>6719</v>
      </c>
      <c r="Z23627" t="s">
        <v>6719</v>
      </c>
      <c r="AA23627" t="s">
        <v>6719</v>
      </c>
    </row>
    <row r="23628" spans="1:27" x14ac:dyDescent="0.3">
      <c r="A23628" t="s">
        <v>47170</v>
      </c>
      <c r="B23628">
        <v>73190</v>
      </c>
      <c r="C23628">
        <v>85</v>
      </c>
      <c r="D23628">
        <v>8573190</v>
      </c>
      <c r="E23628">
        <v>1</v>
      </c>
      <c r="F23628" s="1">
        <v>44621</v>
      </c>
      <c r="G23628" s="1">
        <v>2958465</v>
      </c>
      <c r="H23628" t="s">
        <v>29</v>
      </c>
      <c r="I23628">
        <v>2682222</v>
      </c>
      <c r="J23628">
        <v>1227886</v>
      </c>
      <c r="K23628">
        <v>8.5237069248899999</v>
      </c>
      <c r="L23628">
        <v>47.196807122640003</v>
      </c>
      <c r="M23628">
        <v>440</v>
      </c>
      <c r="N23628" s="2">
        <v>44623.327997685185</v>
      </c>
      <c r="O23628" s="2">
        <v>45390.407824074071</v>
      </c>
      <c r="P23628" t="s">
        <v>47168</v>
      </c>
      <c r="Q23628" t="s">
        <v>47169</v>
      </c>
      <c r="R23628" t="s">
        <v>6717</v>
      </c>
      <c r="S23628">
        <v>839</v>
      </c>
      <c r="T23628" t="s">
        <v>6718</v>
      </c>
      <c r="U23628" t="s">
        <v>6718</v>
      </c>
      <c r="V23628" t="s">
        <v>6718</v>
      </c>
      <c r="W23628" t="s">
        <v>6718</v>
      </c>
      <c r="X23628" t="s">
        <v>6719</v>
      </c>
      <c r="Y23628" t="s">
        <v>6719</v>
      </c>
      <c r="Z23628" t="s">
        <v>6719</v>
      </c>
      <c r="AA23628" t="s">
        <v>6719</v>
      </c>
    </row>
    <row r="23629" spans="1:27" x14ac:dyDescent="0.3">
      <c r="A23629" t="s">
        <v>47171</v>
      </c>
      <c r="B23629">
        <v>73232</v>
      </c>
      <c r="C23629">
        <v>85</v>
      </c>
      <c r="D23629">
        <v>8573232</v>
      </c>
      <c r="E23629">
        <v>1</v>
      </c>
      <c r="F23629" s="1">
        <v>45253</v>
      </c>
      <c r="G23629" s="1">
        <v>2958465</v>
      </c>
      <c r="H23629" t="s">
        <v>45</v>
      </c>
      <c r="N23629" s="2">
        <v>44182.566423611112</v>
      </c>
      <c r="O23629" s="2">
        <v>45390.407824074071</v>
      </c>
      <c r="P23629" t="s">
        <v>47172</v>
      </c>
      <c r="Q23629" t="s">
        <v>47173</v>
      </c>
      <c r="R23629" t="s">
        <v>6978</v>
      </c>
      <c r="S23629">
        <v>773</v>
      </c>
      <c r="T23629" t="s">
        <v>6979</v>
      </c>
      <c r="U23629" t="s">
        <v>6979</v>
      </c>
      <c r="V23629" t="s">
        <v>6979</v>
      </c>
      <c r="W23629" t="s">
        <v>6979</v>
      </c>
      <c r="X23629" t="s">
        <v>6980</v>
      </c>
      <c r="Y23629" t="s">
        <v>6980</v>
      </c>
      <c r="Z23629" t="s">
        <v>6980</v>
      </c>
      <c r="AA23629" t="s">
        <v>6980</v>
      </c>
    </row>
    <row r="23630" spans="1:27" x14ac:dyDescent="0.3">
      <c r="A23630" t="s">
        <v>47174</v>
      </c>
      <c r="B23630">
        <v>73232</v>
      </c>
      <c r="C23630">
        <v>85</v>
      </c>
      <c r="D23630">
        <v>8573232</v>
      </c>
      <c r="E23630">
        <v>1</v>
      </c>
      <c r="F23630" s="1">
        <v>44178</v>
      </c>
      <c r="G23630" s="1">
        <v>2958465</v>
      </c>
      <c r="H23630" t="s">
        <v>29</v>
      </c>
      <c r="I23630">
        <v>2686302</v>
      </c>
      <c r="J23630">
        <v>1257563</v>
      </c>
      <c r="K23630">
        <v>8.5832555160100004</v>
      </c>
      <c r="L23630">
        <v>47.463184682879998</v>
      </c>
      <c r="M23630">
        <v>460</v>
      </c>
      <c r="N23630" s="2">
        <v>44953.573564814818</v>
      </c>
      <c r="O23630" s="2">
        <v>45390.407824074071</v>
      </c>
      <c r="P23630" t="s">
        <v>47172</v>
      </c>
      <c r="Q23630" t="s">
        <v>47173</v>
      </c>
      <c r="R23630" t="s">
        <v>6978</v>
      </c>
      <c r="S23630">
        <v>773</v>
      </c>
      <c r="T23630" t="s">
        <v>6979</v>
      </c>
      <c r="U23630" t="s">
        <v>6979</v>
      </c>
      <c r="V23630" t="s">
        <v>6979</v>
      </c>
      <c r="W23630" t="s">
        <v>6979</v>
      </c>
      <c r="X23630" t="s">
        <v>6980</v>
      </c>
      <c r="Y23630" t="s">
        <v>6980</v>
      </c>
      <c r="Z23630" t="s">
        <v>6980</v>
      </c>
      <c r="AA23630" t="s">
        <v>6980</v>
      </c>
    </row>
    <row r="23631" spans="1:27" x14ac:dyDescent="0.3">
      <c r="A23631" t="s">
        <v>47175</v>
      </c>
      <c r="B23631">
        <v>73232</v>
      </c>
      <c r="C23631">
        <v>85</v>
      </c>
      <c r="D23631">
        <v>8573232</v>
      </c>
      <c r="E23631">
        <v>1</v>
      </c>
      <c r="F23631" s="1">
        <v>44178</v>
      </c>
      <c r="G23631" s="1">
        <v>2958465</v>
      </c>
      <c r="H23631" t="s">
        <v>29</v>
      </c>
      <c r="I23631">
        <v>2686326</v>
      </c>
      <c r="J23631">
        <v>1257554</v>
      </c>
      <c r="K23631">
        <v>8.5835720435600003</v>
      </c>
      <c r="L23631">
        <v>47.463100596430003</v>
      </c>
      <c r="M23631">
        <v>460</v>
      </c>
      <c r="N23631" s="2">
        <v>44398.296296296299</v>
      </c>
      <c r="O23631" s="2">
        <v>45390.407824074071</v>
      </c>
      <c r="P23631" t="s">
        <v>47172</v>
      </c>
      <c r="Q23631" t="s">
        <v>47173</v>
      </c>
      <c r="R23631" t="s">
        <v>6978</v>
      </c>
      <c r="S23631">
        <v>773</v>
      </c>
      <c r="T23631" t="s">
        <v>6979</v>
      </c>
      <c r="U23631" t="s">
        <v>6979</v>
      </c>
      <c r="V23631" t="s">
        <v>6979</v>
      </c>
      <c r="W23631" t="s">
        <v>6979</v>
      </c>
      <c r="X23631" t="s">
        <v>6980</v>
      </c>
      <c r="Y23631" t="s">
        <v>6980</v>
      </c>
      <c r="Z23631" t="s">
        <v>6980</v>
      </c>
      <c r="AA23631" t="s">
        <v>6980</v>
      </c>
    </row>
    <row r="23632" spans="1:27" x14ac:dyDescent="0.3">
      <c r="A23632" t="s">
        <v>47176</v>
      </c>
      <c r="B23632">
        <v>73232</v>
      </c>
      <c r="C23632">
        <v>85</v>
      </c>
      <c r="D23632">
        <v>8573232</v>
      </c>
      <c r="E23632">
        <v>1</v>
      </c>
      <c r="F23632" s="1">
        <v>44178</v>
      </c>
      <c r="G23632" s="1">
        <v>2958465</v>
      </c>
      <c r="H23632" t="s">
        <v>29</v>
      </c>
      <c r="I23632">
        <v>2686295</v>
      </c>
      <c r="J23632">
        <v>1257606</v>
      </c>
      <c r="K23632">
        <v>8.5831710055400006</v>
      </c>
      <c r="L23632">
        <v>47.463572302060001</v>
      </c>
      <c r="M23632">
        <v>459</v>
      </c>
      <c r="N23632" s="2">
        <v>44953.635196759256</v>
      </c>
      <c r="O23632" s="2">
        <v>45390.407824074071</v>
      </c>
      <c r="P23632" t="s">
        <v>47172</v>
      </c>
      <c r="Q23632" t="s">
        <v>47173</v>
      </c>
      <c r="R23632" t="s">
        <v>6978</v>
      </c>
      <c r="S23632">
        <v>773</v>
      </c>
      <c r="T23632" t="s">
        <v>6979</v>
      </c>
      <c r="U23632" t="s">
        <v>6979</v>
      </c>
      <c r="V23632" t="s">
        <v>6979</v>
      </c>
      <c r="W23632" t="s">
        <v>6979</v>
      </c>
      <c r="X23632" t="s">
        <v>6980</v>
      </c>
      <c r="Y23632" t="s">
        <v>6980</v>
      </c>
      <c r="Z23632" t="s">
        <v>6980</v>
      </c>
      <c r="AA23632" t="s">
        <v>6980</v>
      </c>
    </row>
    <row r="23633" spans="1:27" x14ac:dyDescent="0.3">
      <c r="A23633" t="s">
        <v>47177</v>
      </c>
      <c r="B23633">
        <v>73221</v>
      </c>
      <c r="C23633">
        <v>85</v>
      </c>
      <c r="D23633">
        <v>8573221</v>
      </c>
      <c r="E23633">
        <v>4</v>
      </c>
      <c r="F23633" s="1">
        <v>45253</v>
      </c>
      <c r="G23633" s="1">
        <v>2958465</v>
      </c>
      <c r="H23633" t="s">
        <v>45</v>
      </c>
      <c r="N23633" s="2">
        <v>44722.32104166667</v>
      </c>
      <c r="O23633" s="2">
        <v>45390.407824074071</v>
      </c>
      <c r="P23633" t="s">
        <v>47178</v>
      </c>
      <c r="Q23633" t="s">
        <v>47179</v>
      </c>
      <c r="R23633" t="s">
        <v>570</v>
      </c>
      <c r="S23633">
        <v>801</v>
      </c>
      <c r="T23633" t="s">
        <v>571</v>
      </c>
      <c r="U23633" t="s">
        <v>571</v>
      </c>
      <c r="V23633" t="s">
        <v>571</v>
      </c>
      <c r="W23633" t="s">
        <v>571</v>
      </c>
      <c r="X23633" t="s">
        <v>572</v>
      </c>
      <c r="Y23633" t="s">
        <v>573</v>
      </c>
      <c r="Z23633" t="s">
        <v>574</v>
      </c>
      <c r="AA23633" t="s">
        <v>575</v>
      </c>
    </row>
    <row r="23634" spans="1:27" x14ac:dyDescent="0.3">
      <c r="A23634" t="s">
        <v>47180</v>
      </c>
      <c r="B23634">
        <v>73221</v>
      </c>
      <c r="C23634">
        <v>85</v>
      </c>
      <c r="D23634">
        <v>8573221</v>
      </c>
      <c r="E23634">
        <v>4</v>
      </c>
      <c r="F23634" s="1">
        <v>44761</v>
      </c>
      <c r="G23634" s="1">
        <v>2958465</v>
      </c>
      <c r="H23634" t="s">
        <v>29</v>
      </c>
      <c r="I23634">
        <v>2686246</v>
      </c>
      <c r="J23634">
        <v>1264182</v>
      </c>
      <c r="K23634">
        <v>8.5837939882400001</v>
      </c>
      <c r="L23634">
        <v>47.522716388219997</v>
      </c>
      <c r="M23634">
        <v>416</v>
      </c>
      <c r="N23634" s="2">
        <v>44761.474942129629</v>
      </c>
      <c r="O23634" s="2">
        <v>45390.407824074071</v>
      </c>
      <c r="P23634" t="s">
        <v>47178</v>
      </c>
      <c r="Q23634" t="s">
        <v>47179</v>
      </c>
      <c r="R23634" t="s">
        <v>570</v>
      </c>
      <c r="S23634">
        <v>801</v>
      </c>
      <c r="T23634" t="s">
        <v>571</v>
      </c>
      <c r="U23634" t="s">
        <v>571</v>
      </c>
      <c r="V23634" t="s">
        <v>571</v>
      </c>
      <c r="W23634" t="s">
        <v>571</v>
      </c>
      <c r="X23634" t="s">
        <v>572</v>
      </c>
      <c r="Y23634" t="s">
        <v>573</v>
      </c>
      <c r="Z23634" t="s">
        <v>574</v>
      </c>
      <c r="AA23634" t="s">
        <v>575</v>
      </c>
    </row>
    <row r="23635" spans="1:27" x14ac:dyDescent="0.3">
      <c r="A23635" t="s">
        <v>47181</v>
      </c>
      <c r="B23635">
        <v>73221</v>
      </c>
      <c r="C23635">
        <v>85</v>
      </c>
      <c r="D23635">
        <v>8573221</v>
      </c>
      <c r="E23635">
        <v>4</v>
      </c>
      <c r="F23635" s="1">
        <v>44722</v>
      </c>
      <c r="G23635" s="1">
        <v>2958465</v>
      </c>
      <c r="H23635" t="s">
        <v>29</v>
      </c>
      <c r="I23635">
        <v>2686372</v>
      </c>
      <c r="J23635">
        <v>1264173</v>
      </c>
      <c r="K23635">
        <v>8.5854650270999997</v>
      </c>
      <c r="L23635">
        <v>47.522618902609999</v>
      </c>
      <c r="M23635">
        <v>417</v>
      </c>
      <c r="N23635" s="2">
        <v>44761.569212962961</v>
      </c>
      <c r="O23635" s="2">
        <v>45390.407824074071</v>
      </c>
      <c r="P23635" t="s">
        <v>47178</v>
      </c>
      <c r="Q23635" t="s">
        <v>47179</v>
      </c>
      <c r="R23635" t="s">
        <v>570</v>
      </c>
      <c r="S23635">
        <v>801</v>
      </c>
      <c r="T23635" t="s">
        <v>571</v>
      </c>
      <c r="U23635" t="s">
        <v>571</v>
      </c>
      <c r="V23635" t="s">
        <v>571</v>
      </c>
      <c r="W23635" t="s">
        <v>571</v>
      </c>
      <c r="X23635" t="s">
        <v>572</v>
      </c>
      <c r="Y23635" t="s">
        <v>573</v>
      </c>
      <c r="Z23635" t="s">
        <v>574</v>
      </c>
      <c r="AA23635" t="s">
        <v>575</v>
      </c>
    </row>
    <row r="23636" spans="1:27" x14ac:dyDescent="0.3">
      <c r="A23636" t="s">
        <v>47182</v>
      </c>
      <c r="B23636">
        <v>73221</v>
      </c>
      <c r="C23636">
        <v>85</v>
      </c>
      <c r="D23636">
        <v>8573221</v>
      </c>
      <c r="E23636">
        <v>4</v>
      </c>
      <c r="F23636" s="1">
        <v>44722</v>
      </c>
      <c r="G23636" s="1">
        <v>2958465</v>
      </c>
      <c r="H23636" t="s">
        <v>29</v>
      </c>
      <c r="I23636">
        <v>2686377</v>
      </c>
      <c r="J23636">
        <v>1264186</v>
      </c>
      <c r="K23636">
        <v>8.5855339301400004</v>
      </c>
      <c r="L23636">
        <v>47.522735152519999</v>
      </c>
      <c r="M23636">
        <v>416</v>
      </c>
      <c r="N23636" s="2">
        <v>44953.608819444446</v>
      </c>
      <c r="O23636" s="2">
        <v>45390.407824074071</v>
      </c>
      <c r="P23636" t="s">
        <v>47178</v>
      </c>
      <c r="Q23636" t="s">
        <v>47179</v>
      </c>
      <c r="R23636" t="s">
        <v>570</v>
      </c>
      <c r="S23636">
        <v>801</v>
      </c>
      <c r="T23636" t="s">
        <v>571</v>
      </c>
      <c r="U23636" t="s">
        <v>571</v>
      </c>
      <c r="V23636" t="s">
        <v>571</v>
      </c>
      <c r="W23636" t="s">
        <v>571</v>
      </c>
      <c r="X23636" t="s">
        <v>572</v>
      </c>
      <c r="Y23636" t="s">
        <v>573</v>
      </c>
      <c r="Z23636" t="s">
        <v>574</v>
      </c>
      <c r="AA23636" t="s">
        <v>575</v>
      </c>
    </row>
    <row r="23637" spans="1:27" x14ac:dyDescent="0.3">
      <c r="A23637" t="s">
        <v>47183</v>
      </c>
      <c r="B23637">
        <v>73206</v>
      </c>
      <c r="C23637">
        <v>85</v>
      </c>
      <c r="D23637">
        <v>8573206</v>
      </c>
      <c r="E23637">
        <v>5</v>
      </c>
      <c r="F23637" s="1">
        <v>44722</v>
      </c>
      <c r="G23637" s="1">
        <v>2958465</v>
      </c>
      <c r="H23637" t="s">
        <v>29</v>
      </c>
      <c r="I23637">
        <v>2683354</v>
      </c>
      <c r="J23637">
        <v>1261718</v>
      </c>
      <c r="K23637">
        <v>8.5449380656800002</v>
      </c>
      <c r="L23637">
        <v>47.500930953500003</v>
      </c>
      <c r="M23637">
        <v>428</v>
      </c>
      <c r="N23637" s="2">
        <v>44953.573229166665</v>
      </c>
      <c r="O23637" s="2">
        <v>45390.407824074071</v>
      </c>
      <c r="P23637" t="s">
        <v>47185</v>
      </c>
      <c r="Q23637" t="s">
        <v>47186</v>
      </c>
      <c r="R23637" t="s">
        <v>570</v>
      </c>
      <c r="S23637">
        <v>801</v>
      </c>
      <c r="T23637" t="s">
        <v>571</v>
      </c>
      <c r="U23637" t="s">
        <v>571</v>
      </c>
      <c r="V23637" t="s">
        <v>571</v>
      </c>
      <c r="W23637" t="s">
        <v>571</v>
      </c>
      <c r="X23637" t="s">
        <v>572</v>
      </c>
      <c r="Y23637" t="s">
        <v>573</v>
      </c>
      <c r="Z23637" t="s">
        <v>574</v>
      </c>
      <c r="AA23637" t="s">
        <v>575</v>
      </c>
    </row>
    <row r="23638" spans="1:27" x14ac:dyDescent="0.3">
      <c r="A23638" t="s">
        <v>47187</v>
      </c>
      <c r="B23638">
        <v>73206</v>
      </c>
      <c r="C23638">
        <v>85</v>
      </c>
      <c r="D23638">
        <v>8573206</v>
      </c>
      <c r="E23638">
        <v>5</v>
      </c>
      <c r="F23638" s="1">
        <v>44722</v>
      </c>
      <c r="G23638" s="1">
        <v>2958465</v>
      </c>
      <c r="H23638" t="s">
        <v>29</v>
      </c>
      <c r="I23638">
        <v>2683365</v>
      </c>
      <c r="J23638">
        <v>1261720</v>
      </c>
      <c r="K23638">
        <v>8.5450844179699992</v>
      </c>
      <c r="L23638">
        <v>47.500947544630002</v>
      </c>
      <c r="M23638">
        <v>428</v>
      </c>
      <c r="N23638" s="2">
        <v>44761.568819444445</v>
      </c>
      <c r="O23638" s="2">
        <v>45390.407824074071</v>
      </c>
      <c r="P23638" t="s">
        <v>47185</v>
      </c>
      <c r="Q23638" t="s">
        <v>47186</v>
      </c>
      <c r="R23638" t="s">
        <v>570</v>
      </c>
      <c r="S23638">
        <v>801</v>
      </c>
      <c r="T23638" t="s">
        <v>571</v>
      </c>
      <c r="U23638" t="s">
        <v>571</v>
      </c>
      <c r="V23638" t="s">
        <v>571</v>
      </c>
      <c r="W23638" t="s">
        <v>571</v>
      </c>
      <c r="X23638" t="s">
        <v>572</v>
      </c>
      <c r="Y23638" t="s">
        <v>573</v>
      </c>
      <c r="Z23638" t="s">
        <v>574</v>
      </c>
      <c r="AA23638" t="s">
        <v>575</v>
      </c>
    </row>
    <row r="23639" spans="1:27" x14ac:dyDescent="0.3">
      <c r="A23639" t="s">
        <v>47184</v>
      </c>
      <c r="B23639">
        <v>73206</v>
      </c>
      <c r="C23639">
        <v>85</v>
      </c>
      <c r="D23639">
        <v>8573206</v>
      </c>
      <c r="E23639">
        <v>5</v>
      </c>
      <c r="F23639" s="1">
        <v>45253</v>
      </c>
      <c r="G23639" s="1">
        <v>2958465</v>
      </c>
      <c r="H23639" t="s">
        <v>45</v>
      </c>
      <c r="N23639" s="2">
        <v>44722.32099537037</v>
      </c>
      <c r="O23639" s="2">
        <v>45390.407824074071</v>
      </c>
      <c r="P23639" t="s">
        <v>47185</v>
      </c>
      <c r="Q23639" t="s">
        <v>47186</v>
      </c>
      <c r="R23639" t="s">
        <v>570</v>
      </c>
      <c r="S23639">
        <v>801</v>
      </c>
      <c r="T23639" t="s">
        <v>571</v>
      </c>
      <c r="U23639" t="s">
        <v>571</v>
      </c>
      <c r="V23639" t="s">
        <v>571</v>
      </c>
      <c r="W23639" t="s">
        <v>571</v>
      </c>
      <c r="X23639" t="s">
        <v>572</v>
      </c>
      <c r="Y23639" t="s">
        <v>573</v>
      </c>
      <c r="Z23639" t="s">
        <v>574</v>
      </c>
      <c r="AA23639" t="s">
        <v>575</v>
      </c>
    </row>
    <row r="23640" spans="1:27" x14ac:dyDescent="0.3">
      <c r="A23640" t="s">
        <v>47188</v>
      </c>
      <c r="B23640">
        <v>73226</v>
      </c>
      <c r="C23640">
        <v>85</v>
      </c>
      <c r="D23640">
        <v>8573226</v>
      </c>
      <c r="E23640">
        <v>3</v>
      </c>
      <c r="F23640" s="1">
        <v>44722</v>
      </c>
      <c r="G23640" s="1">
        <v>2958465</v>
      </c>
      <c r="H23640" t="s">
        <v>29</v>
      </c>
      <c r="I23640">
        <v>2687115</v>
      </c>
      <c r="J23640">
        <v>1261613</v>
      </c>
      <c r="K23640">
        <v>8.5948282905200006</v>
      </c>
      <c r="L23640">
        <v>47.499499051560001</v>
      </c>
      <c r="M23640">
        <v>429</v>
      </c>
      <c r="N23640" s="2">
        <v>44953.573495370372</v>
      </c>
      <c r="O23640" s="2">
        <v>45390.407824074071</v>
      </c>
      <c r="P23640" t="s">
        <v>47190</v>
      </c>
      <c r="Q23640" t="s">
        <v>47191</v>
      </c>
      <c r="R23640" t="s">
        <v>570</v>
      </c>
      <c r="S23640">
        <v>801</v>
      </c>
      <c r="T23640" t="s">
        <v>571</v>
      </c>
      <c r="U23640" t="s">
        <v>571</v>
      </c>
      <c r="V23640" t="s">
        <v>571</v>
      </c>
      <c r="W23640" t="s">
        <v>571</v>
      </c>
      <c r="X23640" t="s">
        <v>572</v>
      </c>
      <c r="Y23640" t="s">
        <v>573</v>
      </c>
      <c r="Z23640" t="s">
        <v>574</v>
      </c>
      <c r="AA23640" t="s">
        <v>575</v>
      </c>
    </row>
    <row r="23641" spans="1:27" x14ac:dyDescent="0.3">
      <c r="A23641" t="s">
        <v>47192</v>
      </c>
      <c r="B23641">
        <v>73226</v>
      </c>
      <c r="C23641">
        <v>85</v>
      </c>
      <c r="D23641">
        <v>8573226</v>
      </c>
      <c r="E23641">
        <v>3</v>
      </c>
      <c r="F23641" s="1">
        <v>44722</v>
      </c>
      <c r="G23641" s="1">
        <v>2958465</v>
      </c>
      <c r="H23641" t="s">
        <v>29</v>
      </c>
      <c r="I23641">
        <v>2687096</v>
      </c>
      <c r="J23641">
        <v>1261706</v>
      </c>
      <c r="K23641">
        <v>8.5945943381400003</v>
      </c>
      <c r="L23641">
        <v>47.500337910079999</v>
      </c>
      <c r="M23641">
        <v>429</v>
      </c>
      <c r="N23641" s="2">
        <v>44761.569502314815</v>
      </c>
      <c r="O23641" s="2">
        <v>45390.407824074071</v>
      </c>
      <c r="P23641" t="s">
        <v>47190</v>
      </c>
      <c r="Q23641" t="s">
        <v>47191</v>
      </c>
      <c r="R23641" t="s">
        <v>570</v>
      </c>
      <c r="S23641">
        <v>801</v>
      </c>
      <c r="T23641" t="s">
        <v>571</v>
      </c>
      <c r="U23641" t="s">
        <v>571</v>
      </c>
      <c r="V23641" t="s">
        <v>571</v>
      </c>
      <c r="W23641" t="s">
        <v>571</v>
      </c>
      <c r="X23641" t="s">
        <v>572</v>
      </c>
      <c r="Y23641" t="s">
        <v>573</v>
      </c>
      <c r="Z23641" t="s">
        <v>574</v>
      </c>
      <c r="AA23641" t="s">
        <v>575</v>
      </c>
    </row>
    <row r="23642" spans="1:27" x14ac:dyDescent="0.3">
      <c r="A23642" t="s">
        <v>47189</v>
      </c>
      <c r="B23642">
        <v>73226</v>
      </c>
      <c r="C23642">
        <v>85</v>
      </c>
      <c r="D23642">
        <v>8573226</v>
      </c>
      <c r="E23642">
        <v>3</v>
      </c>
      <c r="F23642" s="1">
        <v>45253</v>
      </c>
      <c r="G23642" s="1">
        <v>2958465</v>
      </c>
      <c r="H23642" t="s">
        <v>45</v>
      </c>
      <c r="N23642" s="2">
        <v>44722.321053240739</v>
      </c>
      <c r="O23642" s="2">
        <v>45390.407824074071</v>
      </c>
      <c r="P23642" t="s">
        <v>47190</v>
      </c>
      <c r="Q23642" t="s">
        <v>47191</v>
      </c>
      <c r="R23642" t="s">
        <v>570</v>
      </c>
      <c r="S23642">
        <v>801</v>
      </c>
      <c r="T23642" t="s">
        <v>571</v>
      </c>
      <c r="U23642" t="s">
        <v>571</v>
      </c>
      <c r="V23642" t="s">
        <v>571</v>
      </c>
      <c r="W23642" t="s">
        <v>571</v>
      </c>
      <c r="X23642" t="s">
        <v>572</v>
      </c>
      <c r="Y23642" t="s">
        <v>573</v>
      </c>
      <c r="Z23642" t="s">
        <v>574</v>
      </c>
      <c r="AA23642" t="s">
        <v>575</v>
      </c>
    </row>
    <row r="23643" spans="1:27" x14ac:dyDescent="0.3">
      <c r="A23643" t="s">
        <v>47193</v>
      </c>
      <c r="B23643">
        <v>73233</v>
      </c>
      <c r="C23643">
        <v>85</v>
      </c>
      <c r="D23643">
        <v>8573233</v>
      </c>
      <c r="E23643">
        <v>9</v>
      </c>
      <c r="F23643" s="1">
        <v>44178</v>
      </c>
      <c r="G23643" s="1">
        <v>2958465</v>
      </c>
      <c r="H23643" t="s">
        <v>29</v>
      </c>
      <c r="I23643">
        <v>2686075</v>
      </c>
      <c r="J23643">
        <v>1256916</v>
      </c>
      <c r="K23643">
        <v>8.5801203948900007</v>
      </c>
      <c r="L23643">
        <v>47.457395915859998</v>
      </c>
      <c r="M23643">
        <v>439</v>
      </c>
      <c r="N23643" s="2">
        <v>44398.296342592592</v>
      </c>
      <c r="O23643" s="2">
        <v>45390.407824074071</v>
      </c>
      <c r="P23643" t="s">
        <v>47195</v>
      </c>
      <c r="Q23643" t="s">
        <v>47196</v>
      </c>
      <c r="R23643" t="s">
        <v>6978</v>
      </c>
      <c r="S23643">
        <v>773</v>
      </c>
      <c r="T23643" t="s">
        <v>6979</v>
      </c>
      <c r="U23643" t="s">
        <v>6979</v>
      </c>
      <c r="V23643" t="s">
        <v>6979</v>
      </c>
      <c r="W23643" t="s">
        <v>6979</v>
      </c>
      <c r="X23643" t="s">
        <v>6980</v>
      </c>
      <c r="Y23643" t="s">
        <v>6980</v>
      </c>
      <c r="Z23643" t="s">
        <v>6980</v>
      </c>
      <c r="AA23643" t="s">
        <v>6980</v>
      </c>
    </row>
    <row r="23644" spans="1:27" x14ac:dyDescent="0.3">
      <c r="A23644" t="s">
        <v>47197</v>
      </c>
      <c r="B23644">
        <v>73233</v>
      </c>
      <c r="C23644">
        <v>85</v>
      </c>
      <c r="D23644">
        <v>8573233</v>
      </c>
      <c r="E23644">
        <v>9</v>
      </c>
      <c r="F23644" s="1">
        <v>44178</v>
      </c>
      <c r="G23644" s="1">
        <v>2958465</v>
      </c>
      <c r="H23644" t="s">
        <v>29</v>
      </c>
      <c r="I23644">
        <v>2686087</v>
      </c>
      <c r="J23644">
        <v>1256918</v>
      </c>
      <c r="K23644">
        <v>8.5802798981000006</v>
      </c>
      <c r="L23644">
        <v>47.457412331889998</v>
      </c>
      <c r="M23644">
        <v>439</v>
      </c>
      <c r="N23644" s="2">
        <v>44398.296354166669</v>
      </c>
      <c r="O23644" s="2">
        <v>45390.407824074071</v>
      </c>
      <c r="P23644" t="s">
        <v>47195</v>
      </c>
      <c r="Q23644" t="s">
        <v>47196</v>
      </c>
      <c r="R23644" t="s">
        <v>6978</v>
      </c>
      <c r="S23644">
        <v>773</v>
      </c>
      <c r="T23644" t="s">
        <v>6979</v>
      </c>
      <c r="U23644" t="s">
        <v>6979</v>
      </c>
      <c r="V23644" t="s">
        <v>6979</v>
      </c>
      <c r="W23644" t="s">
        <v>6979</v>
      </c>
      <c r="X23644" t="s">
        <v>6980</v>
      </c>
      <c r="Y23644" t="s">
        <v>6980</v>
      </c>
      <c r="Z23644" t="s">
        <v>6980</v>
      </c>
      <c r="AA23644" t="s">
        <v>6980</v>
      </c>
    </row>
    <row r="23645" spans="1:27" x14ac:dyDescent="0.3">
      <c r="A23645" t="s">
        <v>47194</v>
      </c>
      <c r="B23645">
        <v>73233</v>
      </c>
      <c r="C23645">
        <v>85</v>
      </c>
      <c r="D23645">
        <v>8573233</v>
      </c>
      <c r="E23645">
        <v>9</v>
      </c>
      <c r="F23645" s="1">
        <v>45253</v>
      </c>
      <c r="G23645" s="1">
        <v>2958465</v>
      </c>
      <c r="H23645" t="s">
        <v>45</v>
      </c>
      <c r="N23645" s="2">
        <v>44182.566435185188</v>
      </c>
      <c r="O23645" s="2">
        <v>45390.407824074071</v>
      </c>
      <c r="P23645" t="s">
        <v>47195</v>
      </c>
      <c r="Q23645" t="s">
        <v>47196</v>
      </c>
      <c r="R23645" t="s">
        <v>6978</v>
      </c>
      <c r="S23645">
        <v>773</v>
      </c>
      <c r="T23645" t="s">
        <v>6979</v>
      </c>
      <c r="U23645" t="s">
        <v>6979</v>
      </c>
      <c r="V23645" t="s">
        <v>6979</v>
      </c>
      <c r="W23645" t="s">
        <v>6979</v>
      </c>
      <c r="X23645" t="s">
        <v>6980</v>
      </c>
      <c r="Y23645" t="s">
        <v>6980</v>
      </c>
      <c r="Z23645" t="s">
        <v>6980</v>
      </c>
      <c r="AA23645" t="s">
        <v>6980</v>
      </c>
    </row>
    <row r="23646" spans="1:27" x14ac:dyDescent="0.3">
      <c r="A23646" t="s">
        <v>47198</v>
      </c>
      <c r="B23646">
        <v>73188</v>
      </c>
      <c r="C23646">
        <v>85</v>
      </c>
      <c r="D23646">
        <v>8573188</v>
      </c>
      <c r="E23646">
        <v>5</v>
      </c>
      <c r="F23646" s="1">
        <v>44621</v>
      </c>
      <c r="G23646" s="1">
        <v>2958465</v>
      </c>
      <c r="H23646" t="s">
        <v>29</v>
      </c>
      <c r="I23646">
        <v>2681720</v>
      </c>
      <c r="J23646">
        <v>1228362</v>
      </c>
      <c r="K23646">
        <v>8.5171692285099994</v>
      </c>
      <c r="L23646">
        <v>47.201150435460001</v>
      </c>
      <c r="M23646">
        <v>438</v>
      </c>
      <c r="N23646" s="2">
        <v>44623.331365740742</v>
      </c>
      <c r="O23646" s="2">
        <v>45390.407824074071</v>
      </c>
      <c r="P23646" t="s">
        <v>47199</v>
      </c>
      <c r="Q23646" t="s">
        <v>47200</v>
      </c>
      <c r="R23646" t="s">
        <v>6717</v>
      </c>
      <c r="S23646">
        <v>839</v>
      </c>
      <c r="T23646" t="s">
        <v>6718</v>
      </c>
      <c r="U23646" t="s">
        <v>6718</v>
      </c>
      <c r="V23646" t="s">
        <v>6718</v>
      </c>
      <c r="W23646" t="s">
        <v>6718</v>
      </c>
      <c r="X23646" t="s">
        <v>6719</v>
      </c>
      <c r="Y23646" t="s">
        <v>6719</v>
      </c>
      <c r="Z23646" t="s">
        <v>6719</v>
      </c>
      <c r="AA23646" t="s">
        <v>6719</v>
      </c>
    </row>
    <row r="23647" spans="1:27" x14ac:dyDescent="0.3">
      <c r="A23647" t="s">
        <v>47201</v>
      </c>
      <c r="B23647">
        <v>73188</v>
      </c>
      <c r="C23647">
        <v>85</v>
      </c>
      <c r="D23647">
        <v>8573188</v>
      </c>
      <c r="E23647">
        <v>5</v>
      </c>
      <c r="F23647" s="1">
        <v>44621</v>
      </c>
      <c r="G23647" s="1">
        <v>2958465</v>
      </c>
      <c r="H23647" t="s">
        <v>29</v>
      </c>
      <c r="I23647">
        <v>2681713</v>
      </c>
      <c r="J23647">
        <v>1228369</v>
      </c>
      <c r="K23647">
        <v>8.5170781236500002</v>
      </c>
      <c r="L23647">
        <v>47.201214257639997</v>
      </c>
      <c r="M23647">
        <v>438</v>
      </c>
      <c r="N23647" s="2">
        <v>44623.331354166665</v>
      </c>
      <c r="O23647" s="2">
        <v>45390.407824074071</v>
      </c>
      <c r="P23647" t="s">
        <v>47199</v>
      </c>
      <c r="Q23647" t="s">
        <v>47200</v>
      </c>
      <c r="R23647" t="s">
        <v>6717</v>
      </c>
      <c r="S23647">
        <v>839</v>
      </c>
      <c r="T23647" t="s">
        <v>6718</v>
      </c>
      <c r="U23647" t="s">
        <v>6718</v>
      </c>
      <c r="V23647" t="s">
        <v>6718</v>
      </c>
      <c r="W23647" t="s">
        <v>6718</v>
      </c>
      <c r="X23647" t="s">
        <v>6719</v>
      </c>
      <c r="Y23647" t="s">
        <v>6719</v>
      </c>
      <c r="Z23647" t="s">
        <v>6719</v>
      </c>
      <c r="AA23647" t="s">
        <v>6719</v>
      </c>
    </row>
    <row r="23648" spans="1:27" x14ac:dyDescent="0.3">
      <c r="A23648" t="s">
        <v>47202</v>
      </c>
      <c r="B23648">
        <v>73238</v>
      </c>
      <c r="C23648">
        <v>85</v>
      </c>
      <c r="D23648">
        <v>8573238</v>
      </c>
      <c r="E23648">
        <v>8</v>
      </c>
      <c r="F23648" s="1">
        <v>45253</v>
      </c>
      <c r="G23648" s="1">
        <v>2958465</v>
      </c>
      <c r="H23648" t="s">
        <v>45</v>
      </c>
      <c r="N23648" s="2">
        <v>44722.321099537039</v>
      </c>
      <c r="O23648" s="2">
        <v>45390.407824074071</v>
      </c>
      <c r="P23648" t="s">
        <v>47203</v>
      </c>
      <c r="Q23648" t="s">
        <v>47204</v>
      </c>
      <c r="R23648" t="s">
        <v>570</v>
      </c>
      <c r="S23648">
        <v>801</v>
      </c>
      <c r="T23648" t="s">
        <v>571</v>
      </c>
      <c r="U23648" t="s">
        <v>571</v>
      </c>
      <c r="V23648" t="s">
        <v>571</v>
      </c>
      <c r="W23648" t="s">
        <v>571</v>
      </c>
      <c r="X23648" t="s">
        <v>572</v>
      </c>
      <c r="Y23648" t="s">
        <v>573</v>
      </c>
      <c r="Z23648" t="s">
        <v>574</v>
      </c>
      <c r="AA23648" t="s">
        <v>575</v>
      </c>
    </row>
    <row r="23649" spans="1:27" x14ac:dyDescent="0.3">
      <c r="A23649" t="s">
        <v>47205</v>
      </c>
      <c r="B23649">
        <v>73238</v>
      </c>
      <c r="C23649">
        <v>85</v>
      </c>
      <c r="D23649">
        <v>8573238</v>
      </c>
      <c r="E23649">
        <v>8</v>
      </c>
      <c r="F23649" s="1">
        <v>44761</v>
      </c>
      <c r="G23649" s="1">
        <v>2958465</v>
      </c>
      <c r="H23649" t="s">
        <v>29</v>
      </c>
      <c r="I23649">
        <v>2681299</v>
      </c>
      <c r="J23649">
        <v>1258718</v>
      </c>
      <c r="K23649">
        <v>8.5171193767499993</v>
      </c>
      <c r="L23649">
        <v>47.474209072290002</v>
      </c>
      <c r="M23649">
        <v>419</v>
      </c>
      <c r="N23649" s="2">
        <v>44761.475370370368</v>
      </c>
      <c r="O23649" s="2">
        <v>45390.407824074071</v>
      </c>
      <c r="P23649" t="s">
        <v>47203</v>
      </c>
      <c r="Q23649" t="s">
        <v>47204</v>
      </c>
      <c r="R23649" t="s">
        <v>570</v>
      </c>
      <c r="S23649">
        <v>801</v>
      </c>
      <c r="T23649" t="s">
        <v>571</v>
      </c>
      <c r="U23649" t="s">
        <v>571</v>
      </c>
      <c r="V23649" t="s">
        <v>571</v>
      </c>
      <c r="W23649" t="s">
        <v>571</v>
      </c>
      <c r="X23649" t="s">
        <v>572</v>
      </c>
      <c r="Y23649" t="s">
        <v>573</v>
      </c>
      <c r="Z23649" t="s">
        <v>574</v>
      </c>
      <c r="AA23649" t="s">
        <v>575</v>
      </c>
    </row>
    <row r="23650" spans="1:27" x14ac:dyDescent="0.3">
      <c r="A23650" t="s">
        <v>47206</v>
      </c>
      <c r="B23650">
        <v>73238</v>
      </c>
      <c r="C23650">
        <v>85</v>
      </c>
      <c r="D23650">
        <v>8573238</v>
      </c>
      <c r="E23650">
        <v>8</v>
      </c>
      <c r="F23650" s="1">
        <v>44761</v>
      </c>
      <c r="G23650" s="1">
        <v>2958465</v>
      </c>
      <c r="H23650" t="s">
        <v>29</v>
      </c>
      <c r="I23650">
        <v>2681239</v>
      </c>
      <c r="J23650">
        <v>1258715</v>
      </c>
      <c r="K23650">
        <v>8.5163229826200002</v>
      </c>
      <c r="L23650">
        <v>47.474189506560002</v>
      </c>
      <c r="M23650">
        <v>420</v>
      </c>
      <c r="N23650" s="2">
        <v>44761.475358796299</v>
      </c>
      <c r="O23650" s="2">
        <v>45390.407824074071</v>
      </c>
      <c r="P23650" t="s">
        <v>47203</v>
      </c>
      <c r="Q23650" t="s">
        <v>47204</v>
      </c>
      <c r="R23650" t="s">
        <v>570</v>
      </c>
      <c r="S23650">
        <v>801</v>
      </c>
      <c r="T23650" t="s">
        <v>571</v>
      </c>
      <c r="U23650" t="s">
        <v>571</v>
      </c>
      <c r="V23650" t="s">
        <v>571</v>
      </c>
      <c r="W23650" t="s">
        <v>571</v>
      </c>
      <c r="X23650" t="s">
        <v>572</v>
      </c>
      <c r="Y23650" t="s">
        <v>573</v>
      </c>
      <c r="Z23650" t="s">
        <v>574</v>
      </c>
      <c r="AA23650" t="s">
        <v>575</v>
      </c>
    </row>
    <row r="23651" spans="1:27" x14ac:dyDescent="0.3">
      <c r="A23651" t="s">
        <v>47207</v>
      </c>
      <c r="B23651">
        <v>73238</v>
      </c>
      <c r="C23651">
        <v>85</v>
      </c>
      <c r="D23651">
        <v>8573238</v>
      </c>
      <c r="E23651">
        <v>8</v>
      </c>
      <c r="F23651" s="1">
        <v>44761</v>
      </c>
      <c r="G23651" s="1">
        <v>2958465</v>
      </c>
      <c r="H23651" t="s">
        <v>29</v>
      </c>
      <c r="I23651">
        <v>2681239</v>
      </c>
      <c r="J23651">
        <v>1258761</v>
      </c>
      <c r="K23651">
        <v>8.5163313627099999</v>
      </c>
      <c r="L23651">
        <v>47.474603190080003</v>
      </c>
      <c r="M23651">
        <v>420</v>
      </c>
      <c r="N23651" s="2">
        <v>44761.475393518522</v>
      </c>
      <c r="O23651" s="2">
        <v>45390.407824074071</v>
      </c>
      <c r="P23651" t="s">
        <v>47203</v>
      </c>
      <c r="Q23651" t="s">
        <v>47204</v>
      </c>
      <c r="R23651" t="s">
        <v>570</v>
      </c>
      <c r="S23651">
        <v>801</v>
      </c>
      <c r="T23651" t="s">
        <v>571</v>
      </c>
      <c r="U23651" t="s">
        <v>571</v>
      </c>
      <c r="V23651" t="s">
        <v>571</v>
      </c>
      <c r="W23651" t="s">
        <v>571</v>
      </c>
      <c r="X23651" t="s">
        <v>572</v>
      </c>
      <c r="Y23651" t="s">
        <v>573</v>
      </c>
      <c r="Z23651" t="s">
        <v>574</v>
      </c>
      <c r="AA23651" t="s">
        <v>575</v>
      </c>
    </row>
    <row r="23652" spans="1:27" x14ac:dyDescent="0.3">
      <c r="A23652" t="s">
        <v>47208</v>
      </c>
      <c r="B23652">
        <v>73238</v>
      </c>
      <c r="C23652">
        <v>85</v>
      </c>
      <c r="D23652">
        <v>8573238</v>
      </c>
      <c r="E23652">
        <v>8</v>
      </c>
      <c r="F23652" s="1">
        <v>44722</v>
      </c>
      <c r="G23652" s="1">
        <v>2958465</v>
      </c>
      <c r="H23652" t="s">
        <v>29</v>
      </c>
      <c r="I23652">
        <v>2681245</v>
      </c>
      <c r="J23652">
        <v>1258748</v>
      </c>
      <c r="K23652">
        <v>8.5164085795899993</v>
      </c>
      <c r="L23652">
        <v>47.474485538400003</v>
      </c>
      <c r="M23652">
        <v>420</v>
      </c>
      <c r="N23652" s="2">
        <v>44953.6090625</v>
      </c>
      <c r="O23652" s="2">
        <v>45390.407824074071</v>
      </c>
      <c r="P23652" t="s">
        <v>47203</v>
      </c>
      <c r="Q23652" t="s">
        <v>47204</v>
      </c>
      <c r="R23652" t="s">
        <v>570</v>
      </c>
      <c r="S23652">
        <v>801</v>
      </c>
      <c r="T23652" t="s">
        <v>571</v>
      </c>
      <c r="U23652" t="s">
        <v>571</v>
      </c>
      <c r="V23652" t="s">
        <v>571</v>
      </c>
      <c r="W23652" t="s">
        <v>571</v>
      </c>
      <c r="X23652" t="s">
        <v>572</v>
      </c>
      <c r="Y23652" t="s">
        <v>573</v>
      </c>
      <c r="Z23652" t="s">
        <v>574</v>
      </c>
      <c r="AA23652" t="s">
        <v>575</v>
      </c>
    </row>
    <row r="23653" spans="1:27" x14ac:dyDescent="0.3">
      <c r="A23653" t="s">
        <v>47209</v>
      </c>
      <c r="B23653">
        <v>73238</v>
      </c>
      <c r="C23653">
        <v>85</v>
      </c>
      <c r="D23653">
        <v>8573238</v>
      </c>
      <c r="E23653">
        <v>8</v>
      </c>
      <c r="F23653" s="1">
        <v>44722</v>
      </c>
      <c r="G23653" s="1">
        <v>2958465</v>
      </c>
      <c r="H23653" t="s">
        <v>29</v>
      </c>
      <c r="I23653">
        <v>2681239</v>
      </c>
      <c r="J23653">
        <v>1258761</v>
      </c>
      <c r="K23653">
        <v>8.5163313627099999</v>
      </c>
      <c r="L23653">
        <v>47.474603190080003</v>
      </c>
      <c r="M23653">
        <v>420</v>
      </c>
      <c r="N23653" s="2">
        <v>44953.573680555557</v>
      </c>
      <c r="O23653" s="2">
        <v>45390.407824074071</v>
      </c>
      <c r="P23653" t="s">
        <v>47203</v>
      </c>
      <c r="Q23653" t="s">
        <v>47204</v>
      </c>
      <c r="R23653" t="s">
        <v>570</v>
      </c>
      <c r="S23653">
        <v>801</v>
      </c>
      <c r="T23653" t="s">
        <v>571</v>
      </c>
      <c r="U23653" t="s">
        <v>571</v>
      </c>
      <c r="V23653" t="s">
        <v>571</v>
      </c>
      <c r="W23653" t="s">
        <v>571</v>
      </c>
      <c r="X23653" t="s">
        <v>572</v>
      </c>
      <c r="Y23653" t="s">
        <v>573</v>
      </c>
      <c r="Z23653" t="s">
        <v>574</v>
      </c>
      <c r="AA23653" t="s">
        <v>575</v>
      </c>
    </row>
    <row r="23654" spans="1:27" x14ac:dyDescent="0.3">
      <c r="A23654" t="s">
        <v>47210</v>
      </c>
      <c r="B23654">
        <v>73224</v>
      </c>
      <c r="C23654">
        <v>85</v>
      </c>
      <c r="D23654">
        <v>8573224</v>
      </c>
      <c r="E23654">
        <v>8</v>
      </c>
      <c r="F23654" s="1">
        <v>44722</v>
      </c>
      <c r="G23654" s="1">
        <v>2958465</v>
      </c>
      <c r="H23654" t="s">
        <v>29</v>
      </c>
      <c r="I23654">
        <v>2686832</v>
      </c>
      <c r="J23654">
        <v>1263044</v>
      </c>
      <c r="K23654">
        <v>8.5913517962799997</v>
      </c>
      <c r="L23654">
        <v>47.51240533376</v>
      </c>
      <c r="M23654">
        <v>425</v>
      </c>
      <c r="N23654" s="2">
        <v>44761.569374999999</v>
      </c>
      <c r="O23654" s="2">
        <v>45390.407824074071</v>
      </c>
      <c r="P23654" t="s">
        <v>47212</v>
      </c>
      <c r="Q23654" t="s">
        <v>47213</v>
      </c>
      <c r="R23654" t="s">
        <v>570</v>
      </c>
      <c r="S23654">
        <v>801</v>
      </c>
      <c r="T23654" t="s">
        <v>571</v>
      </c>
      <c r="U23654" t="s">
        <v>571</v>
      </c>
      <c r="V23654" t="s">
        <v>571</v>
      </c>
      <c r="W23654" t="s">
        <v>571</v>
      </c>
      <c r="X23654" t="s">
        <v>572</v>
      </c>
      <c r="Y23654" t="s">
        <v>573</v>
      </c>
      <c r="Z23654" t="s">
        <v>574</v>
      </c>
      <c r="AA23654" t="s">
        <v>575</v>
      </c>
    </row>
    <row r="23655" spans="1:27" x14ac:dyDescent="0.3">
      <c r="A23655" t="s">
        <v>47214</v>
      </c>
      <c r="B23655">
        <v>73224</v>
      </c>
      <c r="C23655">
        <v>85</v>
      </c>
      <c r="D23655">
        <v>8573224</v>
      </c>
      <c r="E23655">
        <v>8</v>
      </c>
      <c r="F23655" s="1">
        <v>44722</v>
      </c>
      <c r="G23655" s="1">
        <v>2958465</v>
      </c>
      <c r="H23655" t="s">
        <v>29</v>
      </c>
      <c r="I23655">
        <v>2686835</v>
      </c>
      <c r="J23655">
        <v>1263053</v>
      </c>
      <c r="K23655">
        <v>8.5913933718600006</v>
      </c>
      <c r="L23655">
        <v>47.512485873309998</v>
      </c>
      <c r="M23655">
        <v>425</v>
      </c>
      <c r="N23655" s="2">
        <v>44761.569398148145</v>
      </c>
      <c r="O23655" s="2">
        <v>45390.407824074071</v>
      </c>
      <c r="P23655" t="s">
        <v>47212</v>
      </c>
      <c r="Q23655" t="s">
        <v>47213</v>
      </c>
      <c r="R23655" t="s">
        <v>570</v>
      </c>
      <c r="S23655">
        <v>801</v>
      </c>
      <c r="T23655" t="s">
        <v>571</v>
      </c>
      <c r="U23655" t="s">
        <v>571</v>
      </c>
      <c r="V23655" t="s">
        <v>571</v>
      </c>
      <c r="W23655" t="s">
        <v>571</v>
      </c>
      <c r="X23655" t="s">
        <v>572</v>
      </c>
      <c r="Y23655" t="s">
        <v>573</v>
      </c>
      <c r="Z23655" t="s">
        <v>574</v>
      </c>
      <c r="AA23655" t="s">
        <v>575</v>
      </c>
    </row>
    <row r="23656" spans="1:27" x14ac:dyDescent="0.3">
      <c r="A23656" t="s">
        <v>47211</v>
      </c>
      <c r="B23656">
        <v>73224</v>
      </c>
      <c r="C23656">
        <v>85</v>
      </c>
      <c r="D23656">
        <v>8573224</v>
      </c>
      <c r="E23656">
        <v>8</v>
      </c>
      <c r="F23656" s="1">
        <v>45253</v>
      </c>
      <c r="G23656" s="1">
        <v>2958465</v>
      </c>
      <c r="H23656" t="s">
        <v>45</v>
      </c>
      <c r="N23656" s="2">
        <v>44722.321053240739</v>
      </c>
      <c r="O23656" s="2">
        <v>45390.407824074071</v>
      </c>
      <c r="P23656" t="s">
        <v>47212</v>
      </c>
      <c r="Q23656" t="s">
        <v>47213</v>
      </c>
      <c r="R23656" t="s">
        <v>570</v>
      </c>
      <c r="S23656">
        <v>801</v>
      </c>
      <c r="T23656" t="s">
        <v>571</v>
      </c>
      <c r="U23656" t="s">
        <v>571</v>
      </c>
      <c r="V23656" t="s">
        <v>571</v>
      </c>
      <c r="W23656" t="s">
        <v>571</v>
      </c>
      <c r="X23656" t="s">
        <v>572</v>
      </c>
      <c r="Y23656" t="s">
        <v>573</v>
      </c>
      <c r="Z23656" t="s">
        <v>574</v>
      </c>
      <c r="AA23656" t="s">
        <v>575</v>
      </c>
    </row>
    <row r="23657" spans="1:27" x14ac:dyDescent="0.3">
      <c r="A23657" t="s">
        <v>47215</v>
      </c>
      <c r="B23657">
        <v>73239</v>
      </c>
      <c r="C23657">
        <v>85</v>
      </c>
      <c r="D23657">
        <v>8573239</v>
      </c>
      <c r="E23657">
        <v>6</v>
      </c>
      <c r="F23657" s="1">
        <v>45253</v>
      </c>
      <c r="G23657" s="1">
        <v>2958465</v>
      </c>
      <c r="H23657" t="s">
        <v>45</v>
      </c>
      <c r="N23657" s="2">
        <v>44722.321099537039</v>
      </c>
      <c r="O23657" s="2">
        <v>45390.407824074071</v>
      </c>
      <c r="P23657" t="s">
        <v>47216</v>
      </c>
      <c r="Q23657" t="s">
        <v>47217</v>
      </c>
      <c r="R23657" t="s">
        <v>570</v>
      </c>
      <c r="S23657">
        <v>801</v>
      </c>
      <c r="T23657" t="s">
        <v>571</v>
      </c>
      <c r="U23657" t="s">
        <v>571</v>
      </c>
      <c r="V23657" t="s">
        <v>571</v>
      </c>
      <c r="W23657" t="s">
        <v>571</v>
      </c>
      <c r="X23657" t="s">
        <v>572</v>
      </c>
      <c r="Y23657" t="s">
        <v>573</v>
      </c>
      <c r="Z23657" t="s">
        <v>574</v>
      </c>
      <c r="AA23657" t="s">
        <v>575</v>
      </c>
    </row>
    <row r="23658" spans="1:27" x14ac:dyDescent="0.3">
      <c r="A23658" t="s">
        <v>47218</v>
      </c>
      <c r="B23658">
        <v>73239</v>
      </c>
      <c r="C23658">
        <v>85</v>
      </c>
      <c r="D23658">
        <v>8573239</v>
      </c>
      <c r="E23658">
        <v>6</v>
      </c>
      <c r="F23658" s="1">
        <v>44722</v>
      </c>
      <c r="G23658" s="1">
        <v>2958465</v>
      </c>
      <c r="H23658" t="s">
        <v>29</v>
      </c>
      <c r="I23658">
        <v>2681583</v>
      </c>
      <c r="J23658">
        <v>1258943</v>
      </c>
      <c r="K23658">
        <v>8.5209275501999997</v>
      </c>
      <c r="L23658">
        <v>47.476197356599997</v>
      </c>
      <c r="M23658">
        <v>428</v>
      </c>
      <c r="N23658" s="2">
        <v>44953.609085648146</v>
      </c>
      <c r="O23658" s="2">
        <v>45390.407824074071</v>
      </c>
      <c r="P23658" t="s">
        <v>47216</v>
      </c>
      <c r="Q23658" t="s">
        <v>47217</v>
      </c>
      <c r="R23658" t="s">
        <v>570</v>
      </c>
      <c r="S23658">
        <v>801</v>
      </c>
      <c r="T23658" t="s">
        <v>571</v>
      </c>
      <c r="U23658" t="s">
        <v>571</v>
      </c>
      <c r="V23658" t="s">
        <v>571</v>
      </c>
      <c r="W23658" t="s">
        <v>571</v>
      </c>
      <c r="X23658" t="s">
        <v>572</v>
      </c>
      <c r="Y23658" t="s">
        <v>573</v>
      </c>
      <c r="Z23658" t="s">
        <v>574</v>
      </c>
      <c r="AA23658" t="s">
        <v>575</v>
      </c>
    </row>
    <row r="23659" spans="1:27" x14ac:dyDescent="0.3">
      <c r="A23659" t="s">
        <v>47219</v>
      </c>
      <c r="B23659">
        <v>73239</v>
      </c>
      <c r="C23659">
        <v>85</v>
      </c>
      <c r="D23659">
        <v>8573239</v>
      </c>
      <c r="E23659">
        <v>6</v>
      </c>
      <c r="F23659" s="1">
        <v>45253</v>
      </c>
      <c r="G23659" s="1">
        <v>2958465</v>
      </c>
      <c r="H23659" t="s">
        <v>29</v>
      </c>
      <c r="I23659">
        <v>2681574</v>
      </c>
      <c r="J23659">
        <v>1258933</v>
      </c>
      <c r="K23659">
        <v>8.5208063392900009</v>
      </c>
      <c r="L23659">
        <v>47.476108541850003</v>
      </c>
      <c r="M23659">
        <v>428</v>
      </c>
      <c r="N23659" s="2">
        <v>45345.527245370373</v>
      </c>
      <c r="O23659" s="2">
        <v>45390.407824074071</v>
      </c>
      <c r="P23659" t="s">
        <v>47216</v>
      </c>
      <c r="Q23659" t="s">
        <v>47217</v>
      </c>
      <c r="R23659" t="s">
        <v>570</v>
      </c>
      <c r="S23659">
        <v>801</v>
      </c>
      <c r="T23659" t="s">
        <v>571</v>
      </c>
      <c r="U23659" t="s">
        <v>571</v>
      </c>
      <c r="V23659" t="s">
        <v>571</v>
      </c>
      <c r="W23659" t="s">
        <v>571</v>
      </c>
      <c r="X23659" t="s">
        <v>572</v>
      </c>
      <c r="Y23659" t="s">
        <v>573</v>
      </c>
      <c r="Z23659" t="s">
        <v>574</v>
      </c>
      <c r="AA23659" t="s">
        <v>575</v>
      </c>
    </row>
    <row r="23660" spans="1:27" x14ac:dyDescent="0.3">
      <c r="A23660" t="s">
        <v>47220</v>
      </c>
      <c r="B23660">
        <v>73239</v>
      </c>
      <c r="C23660">
        <v>85</v>
      </c>
      <c r="D23660">
        <v>8573239</v>
      </c>
      <c r="E23660">
        <v>6</v>
      </c>
      <c r="F23660" s="1">
        <v>44761</v>
      </c>
      <c r="G23660" s="1">
        <v>2958465</v>
      </c>
      <c r="H23660" t="s">
        <v>29</v>
      </c>
      <c r="I23660">
        <v>2681568</v>
      </c>
      <c r="J23660">
        <v>1258618</v>
      </c>
      <c r="K23660">
        <v>8.5206691331400002</v>
      </c>
      <c r="L23660">
        <v>47.473276455670003</v>
      </c>
      <c r="M23660">
        <v>417</v>
      </c>
      <c r="N23660" s="2">
        <v>44761.475474537037</v>
      </c>
      <c r="O23660" s="2">
        <v>45390.407824074071</v>
      </c>
      <c r="P23660" t="s">
        <v>47216</v>
      </c>
      <c r="Q23660" t="s">
        <v>47217</v>
      </c>
      <c r="R23660" t="s">
        <v>570</v>
      </c>
      <c r="S23660">
        <v>801</v>
      </c>
      <c r="T23660" t="s">
        <v>571</v>
      </c>
      <c r="U23660" t="s">
        <v>571</v>
      </c>
      <c r="V23660" t="s">
        <v>571</v>
      </c>
      <c r="W23660" t="s">
        <v>571</v>
      </c>
      <c r="X23660" t="s">
        <v>572</v>
      </c>
      <c r="Y23660" t="s">
        <v>573</v>
      </c>
      <c r="Z23660" t="s">
        <v>574</v>
      </c>
      <c r="AA23660" t="s">
        <v>575</v>
      </c>
    </row>
    <row r="23661" spans="1:27" x14ac:dyDescent="0.3">
      <c r="A23661" t="s">
        <v>47221</v>
      </c>
      <c r="B23661">
        <v>73239</v>
      </c>
      <c r="C23661">
        <v>85</v>
      </c>
      <c r="D23661">
        <v>8573239</v>
      </c>
      <c r="E23661">
        <v>6</v>
      </c>
      <c r="F23661" s="1">
        <v>44761</v>
      </c>
      <c r="G23661" s="1">
        <v>2958465</v>
      </c>
      <c r="H23661" t="s">
        <v>29</v>
      </c>
      <c r="I23661">
        <v>2681571</v>
      </c>
      <c r="J23661">
        <v>1258632</v>
      </c>
      <c r="K23661">
        <v>8.5207114855900006</v>
      </c>
      <c r="L23661">
        <v>47.47340198725</v>
      </c>
      <c r="M23661">
        <v>418</v>
      </c>
      <c r="N23661" s="2">
        <v>44761.475462962961</v>
      </c>
      <c r="O23661" s="2">
        <v>45390.407824074071</v>
      </c>
      <c r="P23661" t="s">
        <v>47216</v>
      </c>
      <c r="Q23661" t="s">
        <v>47217</v>
      </c>
      <c r="R23661" t="s">
        <v>570</v>
      </c>
      <c r="S23661">
        <v>801</v>
      </c>
      <c r="T23661" t="s">
        <v>571</v>
      </c>
      <c r="U23661" t="s">
        <v>571</v>
      </c>
      <c r="V23661" t="s">
        <v>571</v>
      </c>
      <c r="W23661" t="s">
        <v>571</v>
      </c>
      <c r="X23661" t="s">
        <v>572</v>
      </c>
      <c r="Y23661" t="s">
        <v>573</v>
      </c>
      <c r="Z23661" t="s">
        <v>574</v>
      </c>
      <c r="AA23661" t="s">
        <v>575</v>
      </c>
    </row>
    <row r="23662" spans="1:27" x14ac:dyDescent="0.3">
      <c r="A23662" t="s">
        <v>47222</v>
      </c>
      <c r="B23662">
        <v>73239</v>
      </c>
      <c r="C23662">
        <v>85</v>
      </c>
      <c r="D23662">
        <v>8573239</v>
      </c>
      <c r="E23662">
        <v>6</v>
      </c>
      <c r="F23662" s="1">
        <v>44761</v>
      </c>
      <c r="G23662" s="1">
        <v>2958465</v>
      </c>
      <c r="H23662" t="s">
        <v>29</v>
      </c>
      <c r="I23662">
        <v>2681438</v>
      </c>
      <c r="J23662">
        <v>1258967</v>
      </c>
      <c r="K23662">
        <v>8.51900856406</v>
      </c>
      <c r="L23662">
        <v>47.476431161470003</v>
      </c>
      <c r="M23662">
        <v>430</v>
      </c>
      <c r="N23662" s="2">
        <v>44761.475439814814</v>
      </c>
      <c r="O23662" s="2">
        <v>45390.407824074071</v>
      </c>
      <c r="P23662" t="s">
        <v>47216</v>
      </c>
      <c r="Q23662" t="s">
        <v>47217</v>
      </c>
      <c r="R23662" t="s">
        <v>570</v>
      </c>
      <c r="S23662">
        <v>801</v>
      </c>
      <c r="T23662" t="s">
        <v>571</v>
      </c>
      <c r="U23662" t="s">
        <v>571</v>
      </c>
      <c r="V23662" t="s">
        <v>571</v>
      </c>
      <c r="W23662" t="s">
        <v>571</v>
      </c>
      <c r="X23662" t="s">
        <v>572</v>
      </c>
      <c r="Y23662" t="s">
        <v>573</v>
      </c>
      <c r="Z23662" t="s">
        <v>574</v>
      </c>
      <c r="AA23662" t="s">
        <v>575</v>
      </c>
    </row>
    <row r="23663" spans="1:27" x14ac:dyDescent="0.3">
      <c r="A23663" t="s">
        <v>47223</v>
      </c>
      <c r="B23663">
        <v>73239</v>
      </c>
      <c r="C23663">
        <v>85</v>
      </c>
      <c r="D23663">
        <v>8573239</v>
      </c>
      <c r="E23663">
        <v>6</v>
      </c>
      <c r="F23663" s="1">
        <v>44761</v>
      </c>
      <c r="G23663" s="1">
        <v>2958465</v>
      </c>
      <c r="H23663" t="s">
        <v>29</v>
      </c>
      <c r="I23663">
        <v>2681399</v>
      </c>
      <c r="J23663">
        <v>1258951</v>
      </c>
      <c r="K23663">
        <v>8.5184883209100004</v>
      </c>
      <c r="L23663">
        <v>47.476292099630001</v>
      </c>
      <c r="M23663">
        <v>428</v>
      </c>
      <c r="N23663" s="2">
        <v>44761.475428240738</v>
      </c>
      <c r="O23663" s="2">
        <v>45390.407824074071</v>
      </c>
      <c r="P23663" t="s">
        <v>47216</v>
      </c>
      <c r="Q23663" t="s">
        <v>47217</v>
      </c>
      <c r="R23663" t="s">
        <v>570</v>
      </c>
      <c r="S23663">
        <v>801</v>
      </c>
      <c r="T23663" t="s">
        <v>571</v>
      </c>
      <c r="U23663" t="s">
        <v>571</v>
      </c>
      <c r="V23663" t="s">
        <v>571</v>
      </c>
      <c r="W23663" t="s">
        <v>571</v>
      </c>
      <c r="X23663" t="s">
        <v>572</v>
      </c>
      <c r="Y23663" t="s">
        <v>573</v>
      </c>
      <c r="Z23663" t="s">
        <v>574</v>
      </c>
      <c r="AA23663" t="s">
        <v>575</v>
      </c>
    </row>
    <row r="23664" spans="1:27" x14ac:dyDescent="0.3">
      <c r="A23664" t="s">
        <v>47224</v>
      </c>
      <c r="B23664">
        <v>73189</v>
      </c>
      <c r="C23664">
        <v>85</v>
      </c>
      <c r="D23664">
        <v>8573189</v>
      </c>
      <c r="E23664">
        <v>3</v>
      </c>
      <c r="F23664" s="1">
        <v>44621</v>
      </c>
      <c r="G23664" s="1">
        <v>2958465</v>
      </c>
      <c r="H23664" t="s">
        <v>29</v>
      </c>
      <c r="I23664">
        <v>2681938</v>
      </c>
      <c r="J23664">
        <v>1228217</v>
      </c>
      <c r="K23664">
        <v>8.5200196604199991</v>
      </c>
      <c r="L23664">
        <v>47.199819344189997</v>
      </c>
      <c r="M23664">
        <v>437</v>
      </c>
      <c r="N23664" s="2">
        <v>44623.338854166665</v>
      </c>
      <c r="O23664" s="2">
        <v>45390.407824074071</v>
      </c>
      <c r="P23664" t="s">
        <v>47225</v>
      </c>
      <c r="Q23664" t="s">
        <v>47226</v>
      </c>
      <c r="R23664" t="s">
        <v>6717</v>
      </c>
      <c r="S23664">
        <v>839</v>
      </c>
      <c r="T23664" t="s">
        <v>6718</v>
      </c>
      <c r="U23664" t="s">
        <v>6718</v>
      </c>
      <c r="V23664" t="s">
        <v>6718</v>
      </c>
      <c r="W23664" t="s">
        <v>6718</v>
      </c>
      <c r="X23664" t="s">
        <v>6719</v>
      </c>
      <c r="Y23664" t="s">
        <v>6719</v>
      </c>
      <c r="Z23664" t="s">
        <v>6719</v>
      </c>
      <c r="AA23664" t="s">
        <v>6719</v>
      </c>
    </row>
    <row r="23665" spans="1:27" x14ac:dyDescent="0.3">
      <c r="A23665" t="s">
        <v>47227</v>
      </c>
      <c r="B23665">
        <v>73189</v>
      </c>
      <c r="C23665">
        <v>85</v>
      </c>
      <c r="D23665">
        <v>8573189</v>
      </c>
      <c r="E23665">
        <v>3</v>
      </c>
      <c r="F23665" s="1">
        <v>44621</v>
      </c>
      <c r="G23665" s="1">
        <v>2958465</v>
      </c>
      <c r="H23665" t="s">
        <v>29</v>
      </c>
      <c r="I23665">
        <v>2681926</v>
      </c>
      <c r="J23665">
        <v>1228219</v>
      </c>
      <c r="K23665">
        <v>8.5198616719599993</v>
      </c>
      <c r="L23665">
        <v>47.199838819109999</v>
      </c>
      <c r="M23665">
        <v>437</v>
      </c>
      <c r="N23665" s="2">
        <v>44623.338877314818</v>
      </c>
      <c r="O23665" s="2">
        <v>45390.407824074071</v>
      </c>
      <c r="P23665" t="s">
        <v>47225</v>
      </c>
      <c r="Q23665" t="s">
        <v>47226</v>
      </c>
      <c r="R23665" t="s">
        <v>6717</v>
      </c>
      <c r="S23665">
        <v>839</v>
      </c>
      <c r="T23665" t="s">
        <v>6718</v>
      </c>
      <c r="U23665" t="s">
        <v>6718</v>
      </c>
      <c r="V23665" t="s">
        <v>6718</v>
      </c>
      <c r="W23665" t="s">
        <v>6718</v>
      </c>
      <c r="X23665" t="s">
        <v>6719</v>
      </c>
      <c r="Y23665" t="s">
        <v>6719</v>
      </c>
      <c r="Z23665" t="s">
        <v>6719</v>
      </c>
      <c r="AA23665" t="s">
        <v>6719</v>
      </c>
    </row>
    <row r="23666" spans="1:27" x14ac:dyDescent="0.3">
      <c r="A23666" t="s">
        <v>47228</v>
      </c>
      <c r="B23666">
        <v>73225</v>
      </c>
      <c r="C23666">
        <v>85</v>
      </c>
      <c r="D23666">
        <v>8573225</v>
      </c>
      <c r="E23666">
        <v>5</v>
      </c>
      <c r="F23666" s="1">
        <v>44722</v>
      </c>
      <c r="G23666" s="1">
        <v>2958465</v>
      </c>
      <c r="H23666" t="s">
        <v>29</v>
      </c>
      <c r="I23666">
        <v>2687365</v>
      </c>
      <c r="J23666">
        <v>1261788</v>
      </c>
      <c r="K23666">
        <v>8.5981801710999992</v>
      </c>
      <c r="L23666">
        <v>47.50103963294</v>
      </c>
      <c r="M23666">
        <v>431</v>
      </c>
      <c r="N23666" s="2">
        <v>44761.569456018522</v>
      </c>
      <c r="O23666" s="2">
        <v>45390.407824074071</v>
      </c>
      <c r="P23666" t="s">
        <v>47230</v>
      </c>
      <c r="Q23666" t="s">
        <v>47231</v>
      </c>
      <c r="R23666" t="s">
        <v>570</v>
      </c>
      <c r="S23666">
        <v>801</v>
      </c>
      <c r="T23666" t="s">
        <v>571</v>
      </c>
      <c r="U23666" t="s">
        <v>571</v>
      </c>
      <c r="V23666" t="s">
        <v>571</v>
      </c>
      <c r="W23666" t="s">
        <v>571</v>
      </c>
      <c r="X23666" t="s">
        <v>572</v>
      </c>
      <c r="Y23666" t="s">
        <v>573</v>
      </c>
      <c r="Z23666" t="s">
        <v>574</v>
      </c>
      <c r="AA23666" t="s">
        <v>575</v>
      </c>
    </row>
    <row r="23667" spans="1:27" x14ac:dyDescent="0.3">
      <c r="A23667" t="s">
        <v>47232</v>
      </c>
      <c r="B23667">
        <v>73225</v>
      </c>
      <c r="C23667">
        <v>85</v>
      </c>
      <c r="D23667">
        <v>8573225</v>
      </c>
      <c r="E23667">
        <v>5</v>
      </c>
      <c r="F23667" s="1">
        <v>44722</v>
      </c>
      <c r="G23667" s="1">
        <v>2958465</v>
      </c>
      <c r="H23667" t="s">
        <v>29</v>
      </c>
      <c r="I23667">
        <v>2687422</v>
      </c>
      <c r="J23667">
        <v>1261683</v>
      </c>
      <c r="K23667">
        <v>8.5989159907800001</v>
      </c>
      <c r="L23667">
        <v>47.500087800080003</v>
      </c>
      <c r="M23667">
        <v>432</v>
      </c>
      <c r="N23667" s="2">
        <v>44953.573472222219</v>
      </c>
      <c r="O23667" s="2">
        <v>45390.407824074071</v>
      </c>
      <c r="P23667" t="s">
        <v>47230</v>
      </c>
      <c r="Q23667" t="s">
        <v>47231</v>
      </c>
      <c r="R23667" t="s">
        <v>570</v>
      </c>
      <c r="S23667">
        <v>801</v>
      </c>
      <c r="T23667" t="s">
        <v>571</v>
      </c>
      <c r="U23667" t="s">
        <v>571</v>
      </c>
      <c r="V23667" t="s">
        <v>571</v>
      </c>
      <c r="W23667" t="s">
        <v>571</v>
      </c>
      <c r="X23667" t="s">
        <v>572</v>
      </c>
      <c r="Y23667" t="s">
        <v>573</v>
      </c>
      <c r="Z23667" t="s">
        <v>574</v>
      </c>
      <c r="AA23667" t="s">
        <v>575</v>
      </c>
    </row>
    <row r="23668" spans="1:27" x14ac:dyDescent="0.3">
      <c r="A23668" t="s">
        <v>47229</v>
      </c>
      <c r="B23668">
        <v>73225</v>
      </c>
      <c r="C23668">
        <v>85</v>
      </c>
      <c r="D23668">
        <v>8573225</v>
      </c>
      <c r="E23668">
        <v>5</v>
      </c>
      <c r="F23668" s="1">
        <v>45253</v>
      </c>
      <c r="G23668" s="1">
        <v>2958465</v>
      </c>
      <c r="H23668" t="s">
        <v>45</v>
      </c>
      <c r="N23668" s="2">
        <v>44722.321053240739</v>
      </c>
      <c r="O23668" s="2">
        <v>45390.407824074071</v>
      </c>
      <c r="P23668" t="s">
        <v>47230</v>
      </c>
      <c r="Q23668" t="s">
        <v>47231</v>
      </c>
      <c r="R23668" t="s">
        <v>570</v>
      </c>
      <c r="S23668">
        <v>801</v>
      </c>
      <c r="T23668" t="s">
        <v>571</v>
      </c>
      <c r="U23668" t="s">
        <v>571</v>
      </c>
      <c r="V23668" t="s">
        <v>571</v>
      </c>
      <c r="W23668" t="s">
        <v>571</v>
      </c>
      <c r="X23668" t="s">
        <v>572</v>
      </c>
      <c r="Y23668" t="s">
        <v>573</v>
      </c>
      <c r="Z23668" t="s">
        <v>574</v>
      </c>
      <c r="AA23668" t="s">
        <v>575</v>
      </c>
    </row>
    <row r="23669" spans="1:27" x14ac:dyDescent="0.3">
      <c r="A23669" t="s">
        <v>47233</v>
      </c>
      <c r="B23669">
        <v>73205</v>
      </c>
      <c r="C23669">
        <v>85</v>
      </c>
      <c r="D23669">
        <v>8573205</v>
      </c>
      <c r="E23669">
        <v>7</v>
      </c>
      <c r="F23669" s="1">
        <v>44178</v>
      </c>
      <c r="G23669" s="1">
        <v>2958465</v>
      </c>
      <c r="H23669" t="s">
        <v>29</v>
      </c>
      <c r="I23669">
        <v>2684851</v>
      </c>
      <c r="J23669">
        <v>1256142</v>
      </c>
      <c r="K23669">
        <v>8.5637432106899993</v>
      </c>
      <c r="L23669">
        <v>47.450594253559998</v>
      </c>
      <c r="M23669">
        <v>431</v>
      </c>
      <c r="N23669" s="2">
        <v>44398.296018518522</v>
      </c>
      <c r="O23669" s="2">
        <v>45390.407824074071</v>
      </c>
      <c r="P23669" t="s">
        <v>47235</v>
      </c>
      <c r="Q23669" t="s">
        <v>47236</v>
      </c>
      <c r="R23669" t="s">
        <v>6978</v>
      </c>
      <c r="S23669">
        <v>773</v>
      </c>
      <c r="T23669" t="s">
        <v>6979</v>
      </c>
      <c r="U23669" t="s">
        <v>6979</v>
      </c>
      <c r="V23669" t="s">
        <v>6979</v>
      </c>
      <c r="W23669" t="s">
        <v>6979</v>
      </c>
      <c r="X23669" t="s">
        <v>6980</v>
      </c>
      <c r="Y23669" t="s">
        <v>6980</v>
      </c>
      <c r="Z23669" t="s">
        <v>6980</v>
      </c>
      <c r="AA23669" t="s">
        <v>6980</v>
      </c>
    </row>
    <row r="23670" spans="1:27" x14ac:dyDescent="0.3">
      <c r="A23670" t="s">
        <v>47237</v>
      </c>
      <c r="B23670">
        <v>73205</v>
      </c>
      <c r="C23670">
        <v>85</v>
      </c>
      <c r="D23670">
        <v>8573205</v>
      </c>
      <c r="E23670">
        <v>7</v>
      </c>
      <c r="F23670" s="1">
        <v>44178</v>
      </c>
      <c r="G23670" s="1">
        <v>2958465</v>
      </c>
      <c r="H23670" t="s">
        <v>29</v>
      </c>
      <c r="I23670">
        <v>2684852</v>
      </c>
      <c r="J23670">
        <v>1256135</v>
      </c>
      <c r="K23670">
        <v>8.5637551380199994</v>
      </c>
      <c r="L23670">
        <v>47.450531172799998</v>
      </c>
      <c r="M23670">
        <v>431</v>
      </c>
      <c r="N23670" s="2">
        <v>44953.641493055555</v>
      </c>
      <c r="O23670" s="2">
        <v>45390.407824074071</v>
      </c>
      <c r="P23670" t="s">
        <v>47235</v>
      </c>
      <c r="Q23670" t="s">
        <v>47236</v>
      </c>
      <c r="R23670" t="s">
        <v>6978</v>
      </c>
      <c r="S23670">
        <v>773</v>
      </c>
      <c r="T23670" t="s">
        <v>6979</v>
      </c>
      <c r="U23670" t="s">
        <v>6979</v>
      </c>
      <c r="V23670" t="s">
        <v>6979</v>
      </c>
      <c r="W23670" t="s">
        <v>6979</v>
      </c>
      <c r="X23670" t="s">
        <v>6980</v>
      </c>
      <c r="Y23670" t="s">
        <v>6980</v>
      </c>
      <c r="Z23670" t="s">
        <v>6980</v>
      </c>
      <c r="AA23670" t="s">
        <v>6980</v>
      </c>
    </row>
    <row r="23671" spans="1:27" x14ac:dyDescent="0.3">
      <c r="A23671" t="s">
        <v>47238</v>
      </c>
      <c r="B23671">
        <v>73205</v>
      </c>
      <c r="C23671">
        <v>85</v>
      </c>
      <c r="D23671">
        <v>8573205</v>
      </c>
      <c r="E23671">
        <v>7</v>
      </c>
      <c r="F23671" s="1">
        <v>44397</v>
      </c>
      <c r="G23671" s="1">
        <v>2958465</v>
      </c>
      <c r="H23671" t="s">
        <v>29</v>
      </c>
      <c r="I23671">
        <v>2684834</v>
      </c>
      <c r="J23671">
        <v>1256101</v>
      </c>
      <c r="K23671">
        <v>8.5635100296199997</v>
      </c>
      <c r="L23671">
        <v>47.450227727849999</v>
      </c>
      <c r="M23671">
        <v>431</v>
      </c>
      <c r="N23671" s="2">
        <v>44182.632685185185</v>
      </c>
      <c r="O23671" s="2">
        <v>45390.407824074071</v>
      </c>
      <c r="P23671" t="s">
        <v>47235</v>
      </c>
      <c r="Q23671" t="s">
        <v>47236</v>
      </c>
      <c r="R23671" t="s">
        <v>6978</v>
      </c>
      <c r="S23671">
        <v>773</v>
      </c>
      <c r="T23671" t="s">
        <v>6979</v>
      </c>
      <c r="U23671" t="s">
        <v>6979</v>
      </c>
      <c r="V23671" t="s">
        <v>6979</v>
      </c>
      <c r="W23671" t="s">
        <v>6979</v>
      </c>
      <c r="X23671" t="s">
        <v>6980</v>
      </c>
      <c r="Y23671" t="s">
        <v>6980</v>
      </c>
      <c r="Z23671" t="s">
        <v>6980</v>
      </c>
      <c r="AA23671" t="s">
        <v>6980</v>
      </c>
    </row>
    <row r="23672" spans="1:27" x14ac:dyDescent="0.3">
      <c r="A23672" t="s">
        <v>47239</v>
      </c>
      <c r="B23672">
        <v>73205</v>
      </c>
      <c r="C23672">
        <v>85</v>
      </c>
      <c r="D23672">
        <v>8573205</v>
      </c>
      <c r="E23672">
        <v>7</v>
      </c>
      <c r="F23672" s="1">
        <v>44599</v>
      </c>
      <c r="G23672" s="1">
        <v>2958465</v>
      </c>
      <c r="H23672" t="s">
        <v>29</v>
      </c>
      <c r="I23672">
        <v>2684849</v>
      </c>
      <c r="J23672">
        <v>1256130</v>
      </c>
      <c r="K23672">
        <v>8.5637144131599996</v>
      </c>
      <c r="L23672">
        <v>47.450486594090002</v>
      </c>
      <c r="M23672">
        <v>431</v>
      </c>
      <c r="N23672" s="2">
        <v>44953.641875000001</v>
      </c>
      <c r="O23672" s="2">
        <v>45390.407824074071</v>
      </c>
      <c r="P23672" t="s">
        <v>47235</v>
      </c>
      <c r="Q23672" t="s">
        <v>47236</v>
      </c>
      <c r="R23672" t="s">
        <v>6978</v>
      </c>
      <c r="S23672">
        <v>773</v>
      </c>
      <c r="T23672" t="s">
        <v>6979</v>
      </c>
      <c r="U23672" t="s">
        <v>6979</v>
      </c>
      <c r="V23672" t="s">
        <v>6979</v>
      </c>
      <c r="W23672" t="s">
        <v>6979</v>
      </c>
      <c r="X23672" t="s">
        <v>6980</v>
      </c>
      <c r="Y23672" t="s">
        <v>6980</v>
      </c>
      <c r="Z23672" t="s">
        <v>6980</v>
      </c>
      <c r="AA23672" t="s">
        <v>6980</v>
      </c>
    </row>
    <row r="23673" spans="1:27" x14ac:dyDescent="0.3">
      <c r="A23673" t="s">
        <v>47240</v>
      </c>
      <c r="B23673">
        <v>73205</v>
      </c>
      <c r="C23673">
        <v>85</v>
      </c>
      <c r="D23673">
        <v>8573205</v>
      </c>
      <c r="E23673">
        <v>7</v>
      </c>
      <c r="F23673" s="1">
        <v>44178</v>
      </c>
      <c r="G23673" s="1">
        <v>2958465</v>
      </c>
      <c r="H23673" t="s">
        <v>29</v>
      </c>
      <c r="I23673">
        <v>2684860</v>
      </c>
      <c r="J23673">
        <v>1256104</v>
      </c>
      <c r="K23673">
        <v>8.5638553088399991</v>
      </c>
      <c r="L23673">
        <v>47.450251354560002</v>
      </c>
      <c r="M23673">
        <v>430</v>
      </c>
      <c r="N23673" s="2">
        <v>44398.295983796299</v>
      </c>
      <c r="O23673" s="2">
        <v>45390.407824074071</v>
      </c>
      <c r="P23673" t="s">
        <v>47235</v>
      </c>
      <c r="Q23673" t="s">
        <v>47236</v>
      </c>
      <c r="R23673" t="s">
        <v>6978</v>
      </c>
      <c r="S23673">
        <v>773</v>
      </c>
      <c r="T23673" t="s">
        <v>6979</v>
      </c>
      <c r="U23673" t="s">
        <v>6979</v>
      </c>
      <c r="V23673" t="s">
        <v>6979</v>
      </c>
      <c r="W23673" t="s">
        <v>6979</v>
      </c>
      <c r="X23673" t="s">
        <v>6980</v>
      </c>
      <c r="Y23673" t="s">
        <v>6980</v>
      </c>
      <c r="Z23673" t="s">
        <v>6980</v>
      </c>
      <c r="AA23673" t="s">
        <v>6980</v>
      </c>
    </row>
    <row r="23674" spans="1:27" x14ac:dyDescent="0.3">
      <c r="A23674" t="s">
        <v>47241</v>
      </c>
      <c r="B23674">
        <v>73205</v>
      </c>
      <c r="C23674">
        <v>85</v>
      </c>
      <c r="D23674">
        <v>8573205</v>
      </c>
      <c r="E23674">
        <v>7</v>
      </c>
      <c r="F23674" s="1">
        <v>44950</v>
      </c>
      <c r="G23674" s="1">
        <v>2958465</v>
      </c>
      <c r="H23674" t="s">
        <v>29</v>
      </c>
      <c r="I23674">
        <v>2684850</v>
      </c>
      <c r="J23674">
        <v>1256123</v>
      </c>
      <c r="K23674">
        <v>8.5637263405000006</v>
      </c>
      <c r="L23674">
        <v>47.450423513339999</v>
      </c>
      <c r="M23674">
        <v>431</v>
      </c>
      <c r="N23674" s="2">
        <v>45254.758449074077</v>
      </c>
      <c r="O23674" s="2">
        <v>45390.407824074071</v>
      </c>
      <c r="P23674" t="s">
        <v>47235</v>
      </c>
      <c r="Q23674" t="s">
        <v>47236</v>
      </c>
      <c r="R23674" t="s">
        <v>6978</v>
      </c>
      <c r="S23674">
        <v>773</v>
      </c>
      <c r="T23674" t="s">
        <v>6979</v>
      </c>
      <c r="U23674" t="s">
        <v>6979</v>
      </c>
      <c r="V23674" t="s">
        <v>6979</v>
      </c>
      <c r="W23674" t="s">
        <v>6979</v>
      </c>
      <c r="X23674" t="s">
        <v>6980</v>
      </c>
      <c r="Y23674" t="s">
        <v>6980</v>
      </c>
      <c r="Z23674" t="s">
        <v>6980</v>
      </c>
      <c r="AA23674" t="s">
        <v>6980</v>
      </c>
    </row>
    <row r="23675" spans="1:27" x14ac:dyDescent="0.3">
      <c r="A23675" t="s">
        <v>47242</v>
      </c>
      <c r="B23675">
        <v>73205</v>
      </c>
      <c r="C23675">
        <v>85</v>
      </c>
      <c r="D23675">
        <v>8573205</v>
      </c>
      <c r="E23675">
        <v>7</v>
      </c>
      <c r="F23675" s="1">
        <v>44397</v>
      </c>
      <c r="G23675" s="1">
        <v>2958465</v>
      </c>
      <c r="H23675" t="s">
        <v>29</v>
      </c>
      <c r="I23675">
        <v>2684865</v>
      </c>
      <c r="J23675">
        <v>1256025</v>
      </c>
      <c r="K23675">
        <v>8.5639065781399992</v>
      </c>
      <c r="L23675">
        <v>47.449540253549998</v>
      </c>
      <c r="M23675">
        <v>429</v>
      </c>
      <c r="N23675" s="2">
        <v>44398.295995370368</v>
      </c>
      <c r="O23675" s="2">
        <v>45390.407824074071</v>
      </c>
      <c r="P23675" t="s">
        <v>47235</v>
      </c>
      <c r="Q23675" t="s">
        <v>47236</v>
      </c>
      <c r="R23675" t="s">
        <v>6978</v>
      </c>
      <c r="S23675">
        <v>773</v>
      </c>
      <c r="T23675" t="s">
        <v>6979</v>
      </c>
      <c r="U23675" t="s">
        <v>6979</v>
      </c>
      <c r="V23675" t="s">
        <v>6979</v>
      </c>
      <c r="W23675" t="s">
        <v>6979</v>
      </c>
      <c r="X23675" t="s">
        <v>6980</v>
      </c>
      <c r="Y23675" t="s">
        <v>6980</v>
      </c>
      <c r="Z23675" t="s">
        <v>6980</v>
      </c>
      <c r="AA23675" t="s">
        <v>6980</v>
      </c>
    </row>
    <row r="23676" spans="1:27" x14ac:dyDescent="0.3">
      <c r="A23676" t="s">
        <v>47244</v>
      </c>
      <c r="B23676">
        <v>73205</v>
      </c>
      <c r="C23676">
        <v>85</v>
      </c>
      <c r="D23676">
        <v>8573205</v>
      </c>
      <c r="E23676">
        <v>7</v>
      </c>
      <c r="F23676" s="1">
        <v>45253</v>
      </c>
      <c r="G23676" s="1">
        <v>2958465</v>
      </c>
      <c r="H23676" t="s">
        <v>29</v>
      </c>
      <c r="I23676">
        <v>2684849</v>
      </c>
      <c r="J23676">
        <v>1256116</v>
      </c>
      <c r="K23676">
        <v>8.5637117516799997</v>
      </c>
      <c r="L23676">
        <v>47.450360690490001</v>
      </c>
      <c r="M23676">
        <v>431</v>
      </c>
      <c r="N23676" s="2">
        <v>45345.525659722225</v>
      </c>
      <c r="O23676" s="2">
        <v>45390.407824074071</v>
      </c>
      <c r="P23676" t="s">
        <v>47235</v>
      </c>
      <c r="Q23676" t="s">
        <v>47236</v>
      </c>
      <c r="R23676" t="s">
        <v>6978</v>
      </c>
      <c r="S23676">
        <v>773</v>
      </c>
      <c r="T23676" t="s">
        <v>6979</v>
      </c>
      <c r="U23676" t="s">
        <v>6979</v>
      </c>
      <c r="V23676" t="s">
        <v>6979</v>
      </c>
      <c r="W23676" t="s">
        <v>6979</v>
      </c>
      <c r="X23676" t="s">
        <v>6980</v>
      </c>
      <c r="Y23676" t="s">
        <v>6980</v>
      </c>
      <c r="Z23676" t="s">
        <v>6980</v>
      </c>
      <c r="AA23676" t="s">
        <v>6980</v>
      </c>
    </row>
    <row r="23677" spans="1:27" x14ac:dyDescent="0.3">
      <c r="A23677" t="s">
        <v>47245</v>
      </c>
      <c r="B23677">
        <v>73205</v>
      </c>
      <c r="C23677">
        <v>85</v>
      </c>
      <c r="D23677">
        <v>8573205</v>
      </c>
      <c r="E23677">
        <v>7</v>
      </c>
      <c r="F23677" s="1">
        <v>45253</v>
      </c>
      <c r="G23677" s="1">
        <v>2958465</v>
      </c>
      <c r="H23677" t="s">
        <v>29</v>
      </c>
      <c r="I23677">
        <v>2684850</v>
      </c>
      <c r="J23677">
        <v>1256107</v>
      </c>
      <c r="K23677">
        <v>8.5637232987799994</v>
      </c>
      <c r="L23677">
        <v>47.450279623500002</v>
      </c>
      <c r="M23677">
        <v>431</v>
      </c>
      <c r="N23677" s="2">
        <v>45345.525694444441</v>
      </c>
      <c r="O23677" s="2">
        <v>45390.407824074071</v>
      </c>
      <c r="P23677" t="s">
        <v>47235</v>
      </c>
      <c r="Q23677" t="s">
        <v>47236</v>
      </c>
      <c r="R23677" t="s">
        <v>6978</v>
      </c>
      <c r="S23677">
        <v>773</v>
      </c>
      <c r="T23677" t="s">
        <v>6979</v>
      </c>
      <c r="U23677" t="s">
        <v>6979</v>
      </c>
      <c r="V23677" t="s">
        <v>6979</v>
      </c>
      <c r="W23677" t="s">
        <v>6979</v>
      </c>
      <c r="X23677" t="s">
        <v>6980</v>
      </c>
      <c r="Y23677" t="s">
        <v>6980</v>
      </c>
      <c r="Z23677" t="s">
        <v>6980</v>
      </c>
      <c r="AA23677" t="s">
        <v>6980</v>
      </c>
    </row>
    <row r="23678" spans="1:27" x14ac:dyDescent="0.3">
      <c r="A23678" t="s">
        <v>47246</v>
      </c>
      <c r="B23678">
        <v>73205</v>
      </c>
      <c r="C23678">
        <v>85</v>
      </c>
      <c r="D23678">
        <v>8573205</v>
      </c>
      <c r="E23678">
        <v>7</v>
      </c>
      <c r="F23678" s="1">
        <v>44178</v>
      </c>
      <c r="G23678" s="1">
        <v>2958465</v>
      </c>
      <c r="H23678" t="s">
        <v>29</v>
      </c>
      <c r="I23678">
        <v>2684857</v>
      </c>
      <c r="J23678">
        <v>1256155</v>
      </c>
      <c r="K23678">
        <v>8.5638252310599992</v>
      </c>
      <c r="L23678">
        <v>47.450710390280001</v>
      </c>
      <c r="M23678">
        <v>431</v>
      </c>
      <c r="N23678" s="2">
        <v>44953.602199074077</v>
      </c>
      <c r="O23678" s="2">
        <v>45390.407824074071</v>
      </c>
      <c r="P23678" t="s">
        <v>47235</v>
      </c>
      <c r="Q23678" t="s">
        <v>47236</v>
      </c>
      <c r="R23678" t="s">
        <v>6978</v>
      </c>
      <c r="S23678">
        <v>773</v>
      </c>
      <c r="T23678" t="s">
        <v>6979</v>
      </c>
      <c r="U23678" t="s">
        <v>6979</v>
      </c>
      <c r="V23678" t="s">
        <v>6979</v>
      </c>
      <c r="W23678" t="s">
        <v>6979</v>
      </c>
      <c r="X23678" t="s">
        <v>6980</v>
      </c>
      <c r="Y23678" t="s">
        <v>6980</v>
      </c>
      <c r="Z23678" t="s">
        <v>6980</v>
      </c>
      <c r="AA23678" t="s">
        <v>6980</v>
      </c>
    </row>
    <row r="23679" spans="1:27" x14ac:dyDescent="0.3">
      <c r="A23679" t="s">
        <v>47247</v>
      </c>
      <c r="B23679">
        <v>73205</v>
      </c>
      <c r="C23679">
        <v>85</v>
      </c>
      <c r="D23679">
        <v>8573205</v>
      </c>
      <c r="E23679">
        <v>7</v>
      </c>
      <c r="F23679" s="1">
        <v>44397</v>
      </c>
      <c r="G23679" s="1">
        <v>2958465</v>
      </c>
      <c r="H23679" t="s">
        <v>29</v>
      </c>
      <c r="I23679">
        <v>2684853</v>
      </c>
      <c r="J23679">
        <v>1256070</v>
      </c>
      <c r="K23679">
        <v>8.5637560387500002</v>
      </c>
      <c r="L23679">
        <v>47.449946491360002</v>
      </c>
      <c r="M23679">
        <v>430</v>
      </c>
      <c r="N23679" s="2">
        <v>44953.643217592595</v>
      </c>
      <c r="O23679" s="2">
        <v>45390.407824074071</v>
      </c>
      <c r="P23679" t="s">
        <v>47235</v>
      </c>
      <c r="Q23679" t="s">
        <v>47236</v>
      </c>
      <c r="R23679" t="s">
        <v>6978</v>
      </c>
      <c r="S23679">
        <v>773</v>
      </c>
      <c r="T23679" t="s">
        <v>6979</v>
      </c>
      <c r="U23679" t="s">
        <v>6979</v>
      </c>
      <c r="V23679" t="s">
        <v>6979</v>
      </c>
      <c r="W23679" t="s">
        <v>6979</v>
      </c>
      <c r="X23679" t="s">
        <v>6980</v>
      </c>
      <c r="Y23679" t="s">
        <v>6980</v>
      </c>
      <c r="Z23679" t="s">
        <v>6980</v>
      </c>
      <c r="AA23679" t="s">
        <v>6980</v>
      </c>
    </row>
    <row r="23680" spans="1:27" x14ac:dyDescent="0.3">
      <c r="A23680" t="s">
        <v>47248</v>
      </c>
      <c r="B23680">
        <v>73205</v>
      </c>
      <c r="C23680">
        <v>85</v>
      </c>
      <c r="D23680">
        <v>8573205</v>
      </c>
      <c r="E23680">
        <v>7</v>
      </c>
      <c r="F23680" s="1">
        <v>44599</v>
      </c>
      <c r="G23680" s="1">
        <v>2958465</v>
      </c>
      <c r="H23680" t="s">
        <v>29</v>
      </c>
      <c r="I23680">
        <v>2684854</v>
      </c>
      <c r="J23680">
        <v>1256063</v>
      </c>
      <c r="K23680">
        <v>8.5637679659200003</v>
      </c>
      <c r="L23680">
        <v>47.449883410589997</v>
      </c>
      <c r="M23680">
        <v>430</v>
      </c>
      <c r="N23680" s="2">
        <v>44953.64329861111</v>
      </c>
      <c r="O23680" s="2">
        <v>45390.407824074071</v>
      </c>
      <c r="P23680" t="s">
        <v>47235</v>
      </c>
      <c r="Q23680" t="s">
        <v>47236</v>
      </c>
      <c r="R23680" t="s">
        <v>6978</v>
      </c>
      <c r="S23680">
        <v>773</v>
      </c>
      <c r="T23680" t="s">
        <v>6979</v>
      </c>
      <c r="U23680" t="s">
        <v>6979</v>
      </c>
      <c r="V23680" t="s">
        <v>6979</v>
      </c>
      <c r="W23680" t="s">
        <v>6979</v>
      </c>
      <c r="X23680" t="s">
        <v>6980</v>
      </c>
      <c r="Y23680" t="s">
        <v>6980</v>
      </c>
      <c r="Z23680" t="s">
        <v>6980</v>
      </c>
      <c r="AA23680" t="s">
        <v>6980</v>
      </c>
    </row>
    <row r="23681" spans="1:27" x14ac:dyDescent="0.3">
      <c r="A23681" t="s">
        <v>47249</v>
      </c>
      <c r="B23681">
        <v>73205</v>
      </c>
      <c r="C23681">
        <v>85</v>
      </c>
      <c r="D23681">
        <v>8573205</v>
      </c>
      <c r="E23681">
        <v>7</v>
      </c>
      <c r="F23681" s="1">
        <v>44397</v>
      </c>
      <c r="G23681" s="1">
        <v>2958465</v>
      </c>
      <c r="H23681" t="s">
        <v>29</v>
      </c>
      <c r="I23681">
        <v>2684855</v>
      </c>
      <c r="J23681">
        <v>1256057</v>
      </c>
      <c r="K23681">
        <v>8.5637800831799993</v>
      </c>
      <c r="L23681">
        <v>47.449829322939998</v>
      </c>
      <c r="M23681">
        <v>430</v>
      </c>
      <c r="N23681" s="2">
        <v>44953.64335648148</v>
      </c>
      <c r="O23681" s="2">
        <v>45390.407824074071</v>
      </c>
      <c r="P23681" t="s">
        <v>47235</v>
      </c>
      <c r="Q23681" t="s">
        <v>47236</v>
      </c>
      <c r="R23681" t="s">
        <v>6978</v>
      </c>
      <c r="S23681">
        <v>773</v>
      </c>
      <c r="T23681" t="s">
        <v>6979</v>
      </c>
      <c r="U23681" t="s">
        <v>6979</v>
      </c>
      <c r="V23681" t="s">
        <v>6979</v>
      </c>
      <c r="W23681" t="s">
        <v>6979</v>
      </c>
      <c r="X23681" t="s">
        <v>6980</v>
      </c>
      <c r="Y23681" t="s">
        <v>6980</v>
      </c>
      <c r="Z23681" t="s">
        <v>6980</v>
      </c>
      <c r="AA23681" t="s">
        <v>6980</v>
      </c>
    </row>
    <row r="23682" spans="1:27" x14ac:dyDescent="0.3">
      <c r="A23682" t="s">
        <v>47250</v>
      </c>
      <c r="B23682">
        <v>73205</v>
      </c>
      <c r="C23682">
        <v>85</v>
      </c>
      <c r="D23682">
        <v>8573205</v>
      </c>
      <c r="E23682">
        <v>7</v>
      </c>
      <c r="F23682" s="1">
        <v>44178</v>
      </c>
      <c r="G23682" s="1">
        <v>2958465</v>
      </c>
      <c r="H23682" t="s">
        <v>29</v>
      </c>
      <c r="I23682">
        <v>2684857</v>
      </c>
      <c r="J23682">
        <v>1256051</v>
      </c>
      <c r="K23682">
        <v>8.5638054583300001</v>
      </c>
      <c r="L23682">
        <v>47.449775106319997</v>
      </c>
      <c r="M23682">
        <v>430</v>
      </c>
      <c r="N23682" s="2">
        <v>44953.643391203703</v>
      </c>
      <c r="O23682" s="2">
        <v>45390.407824074071</v>
      </c>
      <c r="P23682" t="s">
        <v>47235</v>
      </c>
      <c r="Q23682" t="s">
        <v>47236</v>
      </c>
      <c r="R23682" t="s">
        <v>6978</v>
      </c>
      <c r="S23682">
        <v>773</v>
      </c>
      <c r="T23682" t="s">
        <v>6979</v>
      </c>
      <c r="U23682" t="s">
        <v>6979</v>
      </c>
      <c r="V23682" t="s">
        <v>6979</v>
      </c>
      <c r="W23682" t="s">
        <v>6979</v>
      </c>
      <c r="X23682" t="s">
        <v>6980</v>
      </c>
      <c r="Y23682" t="s">
        <v>6980</v>
      </c>
      <c r="Z23682" t="s">
        <v>6980</v>
      </c>
      <c r="AA23682" t="s">
        <v>6980</v>
      </c>
    </row>
    <row r="23683" spans="1:27" x14ac:dyDescent="0.3">
      <c r="A23683" t="s">
        <v>47251</v>
      </c>
      <c r="B23683">
        <v>73205</v>
      </c>
      <c r="C23683">
        <v>85</v>
      </c>
      <c r="D23683">
        <v>8573205</v>
      </c>
      <c r="E23683">
        <v>7</v>
      </c>
      <c r="F23683" s="1">
        <v>44178</v>
      </c>
      <c r="G23683" s="1">
        <v>2958465</v>
      </c>
      <c r="H23683" t="s">
        <v>29</v>
      </c>
      <c r="I23683">
        <v>2684857</v>
      </c>
      <c r="J23683">
        <v>1256155</v>
      </c>
      <c r="K23683">
        <v>8.5638252310599992</v>
      </c>
      <c r="L23683">
        <v>47.450710390280001</v>
      </c>
      <c r="M23683">
        <v>431</v>
      </c>
      <c r="N23683" s="2">
        <v>44953.634236111109</v>
      </c>
      <c r="O23683" s="2">
        <v>45390.407824074071</v>
      </c>
      <c r="P23683" t="s">
        <v>47235</v>
      </c>
      <c r="Q23683" t="s">
        <v>47236</v>
      </c>
      <c r="R23683" t="s">
        <v>6978</v>
      </c>
      <c r="S23683">
        <v>773</v>
      </c>
      <c r="T23683" t="s">
        <v>6979</v>
      </c>
      <c r="U23683" t="s">
        <v>6979</v>
      </c>
      <c r="V23683" t="s">
        <v>6979</v>
      </c>
      <c r="W23683" t="s">
        <v>6979</v>
      </c>
      <c r="X23683" t="s">
        <v>6980</v>
      </c>
      <c r="Y23683" t="s">
        <v>6980</v>
      </c>
      <c r="Z23683" t="s">
        <v>6980</v>
      </c>
      <c r="AA23683" t="s">
        <v>6980</v>
      </c>
    </row>
    <row r="23684" spans="1:27" x14ac:dyDescent="0.3">
      <c r="A23684" t="s">
        <v>47252</v>
      </c>
      <c r="B23684">
        <v>73205</v>
      </c>
      <c r="C23684">
        <v>85</v>
      </c>
      <c r="D23684">
        <v>8573205</v>
      </c>
      <c r="E23684">
        <v>7</v>
      </c>
      <c r="F23684" s="1">
        <v>44178</v>
      </c>
      <c r="G23684" s="1">
        <v>2958465</v>
      </c>
      <c r="H23684" t="s">
        <v>29</v>
      </c>
      <c r="I23684">
        <v>2684859</v>
      </c>
      <c r="J23684">
        <v>1256045</v>
      </c>
      <c r="K23684">
        <v>8.56383083343</v>
      </c>
      <c r="L23684">
        <v>47.449720889689999</v>
      </c>
      <c r="M23684">
        <v>430</v>
      </c>
      <c r="N23684" s="2">
        <v>44953.64340277778</v>
      </c>
      <c r="O23684" s="2">
        <v>45390.407824074071</v>
      </c>
      <c r="P23684" t="s">
        <v>47235</v>
      </c>
      <c r="Q23684" t="s">
        <v>47236</v>
      </c>
      <c r="R23684" t="s">
        <v>6978</v>
      </c>
      <c r="S23684">
        <v>773</v>
      </c>
      <c r="T23684" t="s">
        <v>6979</v>
      </c>
      <c r="U23684" t="s">
        <v>6979</v>
      </c>
      <c r="V23684" t="s">
        <v>6979</v>
      </c>
      <c r="W23684" t="s">
        <v>6979</v>
      </c>
      <c r="X23684" t="s">
        <v>6980</v>
      </c>
      <c r="Y23684" t="s">
        <v>6980</v>
      </c>
      <c r="Z23684" t="s">
        <v>6980</v>
      </c>
      <c r="AA23684" t="s">
        <v>6980</v>
      </c>
    </row>
    <row r="23685" spans="1:27" x14ac:dyDescent="0.3">
      <c r="A23685" t="s">
        <v>47253</v>
      </c>
      <c r="B23685">
        <v>73205</v>
      </c>
      <c r="C23685">
        <v>85</v>
      </c>
      <c r="D23685">
        <v>8573205</v>
      </c>
      <c r="E23685">
        <v>7</v>
      </c>
      <c r="F23685" s="1">
        <v>44178</v>
      </c>
      <c r="G23685" s="1">
        <v>2958465</v>
      </c>
      <c r="H23685" t="s">
        <v>29</v>
      </c>
      <c r="I23685">
        <v>2684853</v>
      </c>
      <c r="J23685">
        <v>1256148</v>
      </c>
      <c r="K23685">
        <v>8.5637708676299997</v>
      </c>
      <c r="L23685">
        <v>47.450647954330002</v>
      </c>
      <c r="M23685">
        <v>431</v>
      </c>
      <c r="N23685" s="2">
        <v>44953.638055555559</v>
      </c>
      <c r="O23685" s="2">
        <v>45390.407824074071</v>
      </c>
      <c r="P23685" t="s">
        <v>47235</v>
      </c>
      <c r="Q23685" t="s">
        <v>47236</v>
      </c>
      <c r="R23685" t="s">
        <v>6978</v>
      </c>
      <c r="S23685">
        <v>773</v>
      </c>
      <c r="T23685" t="s">
        <v>6979</v>
      </c>
      <c r="U23685" t="s">
        <v>6979</v>
      </c>
      <c r="V23685" t="s">
        <v>6979</v>
      </c>
      <c r="W23685" t="s">
        <v>6979</v>
      </c>
      <c r="X23685" t="s">
        <v>6980</v>
      </c>
      <c r="Y23685" t="s">
        <v>6980</v>
      </c>
      <c r="Z23685" t="s">
        <v>6980</v>
      </c>
      <c r="AA23685" t="s">
        <v>6980</v>
      </c>
    </row>
    <row r="23686" spans="1:27" x14ac:dyDescent="0.3">
      <c r="A23686" t="s">
        <v>47254</v>
      </c>
      <c r="B23686">
        <v>73205</v>
      </c>
      <c r="C23686">
        <v>85</v>
      </c>
      <c r="D23686">
        <v>8573205</v>
      </c>
      <c r="E23686">
        <v>7</v>
      </c>
      <c r="F23686" s="1">
        <v>44397</v>
      </c>
      <c r="G23686" s="1">
        <v>2958465</v>
      </c>
      <c r="H23686" t="s">
        <v>29</v>
      </c>
      <c r="I23686">
        <v>2684862</v>
      </c>
      <c r="J23686">
        <v>1256038</v>
      </c>
      <c r="K23686">
        <v>8.5638692762400002</v>
      </c>
      <c r="L23686">
        <v>47.44965755098</v>
      </c>
      <c r="M23686">
        <v>429</v>
      </c>
      <c r="N23686" s="2">
        <v>44953.643437500003</v>
      </c>
      <c r="O23686" s="2">
        <v>45390.407824074071</v>
      </c>
      <c r="P23686" t="s">
        <v>47235</v>
      </c>
      <c r="Q23686" t="s">
        <v>47236</v>
      </c>
      <c r="R23686" t="s">
        <v>6978</v>
      </c>
      <c r="S23686">
        <v>773</v>
      </c>
      <c r="T23686" t="s">
        <v>6979</v>
      </c>
      <c r="U23686" t="s">
        <v>6979</v>
      </c>
      <c r="V23686" t="s">
        <v>6979</v>
      </c>
      <c r="W23686" t="s">
        <v>6979</v>
      </c>
      <c r="X23686" t="s">
        <v>6980</v>
      </c>
      <c r="Y23686" t="s">
        <v>6980</v>
      </c>
      <c r="Z23686" t="s">
        <v>6980</v>
      </c>
      <c r="AA23686" t="s">
        <v>6980</v>
      </c>
    </row>
    <row r="23687" spans="1:27" x14ac:dyDescent="0.3">
      <c r="A23687" t="s">
        <v>47255</v>
      </c>
      <c r="B23687">
        <v>73205</v>
      </c>
      <c r="C23687">
        <v>85</v>
      </c>
      <c r="D23687">
        <v>8573205</v>
      </c>
      <c r="E23687">
        <v>7</v>
      </c>
      <c r="F23687" s="1">
        <v>45253</v>
      </c>
      <c r="G23687" s="1">
        <v>2958465</v>
      </c>
      <c r="H23687" t="s">
        <v>29</v>
      </c>
      <c r="I23687">
        <v>2684851</v>
      </c>
      <c r="J23687">
        <v>1256142</v>
      </c>
      <c r="K23687">
        <v>8.5637432106899993</v>
      </c>
      <c r="L23687">
        <v>47.450594253559998</v>
      </c>
      <c r="M23687">
        <v>431</v>
      </c>
      <c r="N23687" s="2">
        <v>45345.525740740741</v>
      </c>
      <c r="O23687" s="2">
        <v>45390.407824074071</v>
      </c>
      <c r="P23687" t="s">
        <v>47235</v>
      </c>
      <c r="Q23687" t="s">
        <v>47236</v>
      </c>
      <c r="R23687" t="s">
        <v>6978</v>
      </c>
      <c r="S23687">
        <v>773</v>
      </c>
      <c r="T23687" t="s">
        <v>6979</v>
      </c>
      <c r="U23687" t="s">
        <v>6979</v>
      </c>
      <c r="V23687" t="s">
        <v>6979</v>
      </c>
      <c r="W23687" t="s">
        <v>6979</v>
      </c>
      <c r="X23687" t="s">
        <v>6980</v>
      </c>
      <c r="Y23687" t="s">
        <v>6980</v>
      </c>
      <c r="Z23687" t="s">
        <v>6980</v>
      </c>
      <c r="AA23687" t="s">
        <v>6980</v>
      </c>
    </row>
    <row r="23688" spans="1:27" x14ac:dyDescent="0.3">
      <c r="A23688" t="s">
        <v>47256</v>
      </c>
      <c r="B23688">
        <v>73205</v>
      </c>
      <c r="C23688">
        <v>85</v>
      </c>
      <c r="D23688">
        <v>8573205</v>
      </c>
      <c r="E23688">
        <v>7</v>
      </c>
      <c r="F23688" s="1">
        <v>44599</v>
      </c>
      <c r="G23688" s="1">
        <v>2958465</v>
      </c>
      <c r="H23688" t="s">
        <v>29</v>
      </c>
      <c r="I23688">
        <v>2684862</v>
      </c>
      <c r="J23688">
        <v>1256031</v>
      </c>
      <c r="K23688">
        <v>8.5638679453299993</v>
      </c>
      <c r="L23688">
        <v>47.449594599160001</v>
      </c>
      <c r="M23688">
        <v>429</v>
      </c>
      <c r="N23688" s="2">
        <v>44953.643472222226</v>
      </c>
      <c r="O23688" s="2">
        <v>45390.407824074071</v>
      </c>
      <c r="P23688" t="s">
        <v>47235</v>
      </c>
      <c r="Q23688" t="s">
        <v>47236</v>
      </c>
      <c r="R23688" t="s">
        <v>6978</v>
      </c>
      <c r="S23688">
        <v>773</v>
      </c>
      <c r="T23688" t="s">
        <v>6979</v>
      </c>
      <c r="U23688" t="s">
        <v>6979</v>
      </c>
      <c r="V23688" t="s">
        <v>6979</v>
      </c>
      <c r="W23688" t="s">
        <v>6979</v>
      </c>
      <c r="X23688" t="s">
        <v>6980</v>
      </c>
      <c r="Y23688" t="s">
        <v>6980</v>
      </c>
      <c r="Z23688" t="s">
        <v>6980</v>
      </c>
      <c r="AA23688" t="s">
        <v>6980</v>
      </c>
    </row>
    <row r="23689" spans="1:27" x14ac:dyDescent="0.3">
      <c r="A23689" t="s">
        <v>47257</v>
      </c>
      <c r="B23689">
        <v>73205</v>
      </c>
      <c r="C23689">
        <v>85</v>
      </c>
      <c r="D23689">
        <v>8573205</v>
      </c>
      <c r="E23689">
        <v>7</v>
      </c>
      <c r="F23689" s="1">
        <v>44178</v>
      </c>
      <c r="G23689" s="1">
        <v>2958465</v>
      </c>
      <c r="H23689" t="s">
        <v>29</v>
      </c>
      <c r="I23689">
        <v>2684860</v>
      </c>
      <c r="J23689">
        <v>1256014</v>
      </c>
      <c r="K23689">
        <v>8.5638381974800009</v>
      </c>
      <c r="L23689">
        <v>47.449441974099997</v>
      </c>
      <c r="M23689">
        <v>429</v>
      </c>
      <c r="N23689" s="2">
        <v>44953.642546296294</v>
      </c>
      <c r="O23689" s="2">
        <v>45390.407824074071</v>
      </c>
      <c r="P23689" t="s">
        <v>47235</v>
      </c>
      <c r="Q23689" t="s">
        <v>47236</v>
      </c>
      <c r="R23689" t="s">
        <v>6978</v>
      </c>
      <c r="S23689">
        <v>773</v>
      </c>
      <c r="T23689" t="s">
        <v>6979</v>
      </c>
      <c r="U23689" t="s">
        <v>6979</v>
      </c>
      <c r="V23689" t="s">
        <v>6979</v>
      </c>
      <c r="W23689" t="s">
        <v>6979</v>
      </c>
      <c r="X23689" t="s">
        <v>6980</v>
      </c>
      <c r="Y23689" t="s">
        <v>6980</v>
      </c>
      <c r="Z23689" t="s">
        <v>6980</v>
      </c>
      <c r="AA23689" t="s">
        <v>6980</v>
      </c>
    </row>
    <row r="23690" spans="1:27" x14ac:dyDescent="0.3">
      <c r="A23690" t="s">
        <v>47258</v>
      </c>
      <c r="B23690">
        <v>73205</v>
      </c>
      <c r="C23690">
        <v>85</v>
      </c>
      <c r="D23690">
        <v>8573205</v>
      </c>
      <c r="E23690">
        <v>7</v>
      </c>
      <c r="F23690" s="1">
        <v>44178</v>
      </c>
      <c r="G23690" s="1">
        <v>2958465</v>
      </c>
      <c r="H23690" t="s">
        <v>29</v>
      </c>
      <c r="I23690">
        <v>2684850</v>
      </c>
      <c r="J23690">
        <v>1256076</v>
      </c>
      <c r="K23690">
        <v>8.5637174055000003</v>
      </c>
      <c r="L23690">
        <v>47.450000836919997</v>
      </c>
      <c r="M23690">
        <v>430</v>
      </c>
      <c r="N23690" s="2">
        <v>44953.643136574072</v>
      </c>
      <c r="O23690" s="2">
        <v>45390.407824074071</v>
      </c>
      <c r="P23690" t="s">
        <v>47235</v>
      </c>
      <c r="Q23690" t="s">
        <v>47236</v>
      </c>
      <c r="R23690" t="s">
        <v>6978</v>
      </c>
      <c r="S23690">
        <v>773</v>
      </c>
      <c r="T23690" t="s">
        <v>6979</v>
      </c>
      <c r="U23690" t="s">
        <v>6979</v>
      </c>
      <c r="V23690" t="s">
        <v>6979</v>
      </c>
      <c r="W23690" t="s">
        <v>6979</v>
      </c>
      <c r="X23690" t="s">
        <v>6980</v>
      </c>
      <c r="Y23690" t="s">
        <v>6980</v>
      </c>
      <c r="Z23690" t="s">
        <v>6980</v>
      </c>
      <c r="AA23690" t="s">
        <v>6980</v>
      </c>
    </row>
    <row r="23691" spans="1:27" x14ac:dyDescent="0.3">
      <c r="A23691" t="s">
        <v>47259</v>
      </c>
      <c r="B23691">
        <v>73205</v>
      </c>
      <c r="C23691">
        <v>85</v>
      </c>
      <c r="D23691">
        <v>8573205</v>
      </c>
      <c r="E23691">
        <v>7</v>
      </c>
      <c r="F23691" s="1">
        <v>44178</v>
      </c>
      <c r="G23691" s="1">
        <v>2958465</v>
      </c>
      <c r="H23691" t="s">
        <v>29</v>
      </c>
      <c r="I23691">
        <v>2684883</v>
      </c>
      <c r="J23691">
        <v>1256085</v>
      </c>
      <c r="K23691">
        <v>8.5641566302799994</v>
      </c>
      <c r="L23691">
        <v>47.450077518729998</v>
      </c>
      <c r="M23691">
        <v>430</v>
      </c>
      <c r="N23691" s="2">
        <v>44953.547106481485</v>
      </c>
      <c r="O23691" s="2">
        <v>45390.407824074071</v>
      </c>
      <c r="P23691" t="s">
        <v>47235</v>
      </c>
      <c r="Q23691" t="s">
        <v>47236</v>
      </c>
      <c r="R23691" t="s">
        <v>6978</v>
      </c>
      <c r="S23691">
        <v>773</v>
      </c>
      <c r="T23691" t="s">
        <v>6979</v>
      </c>
      <c r="U23691" t="s">
        <v>6979</v>
      </c>
      <c r="V23691" t="s">
        <v>6979</v>
      </c>
      <c r="W23691" t="s">
        <v>6979</v>
      </c>
      <c r="X23691" t="s">
        <v>6980</v>
      </c>
      <c r="Y23691" t="s">
        <v>6980</v>
      </c>
      <c r="Z23691" t="s">
        <v>6980</v>
      </c>
      <c r="AA23691" t="s">
        <v>6980</v>
      </c>
    </row>
    <row r="23692" spans="1:27" x14ac:dyDescent="0.3">
      <c r="A23692" t="s">
        <v>47261</v>
      </c>
      <c r="B23692">
        <v>73205</v>
      </c>
      <c r="C23692">
        <v>85</v>
      </c>
      <c r="D23692">
        <v>8573205</v>
      </c>
      <c r="E23692">
        <v>7</v>
      </c>
      <c r="F23692" s="1">
        <v>44178</v>
      </c>
      <c r="G23692" s="1">
        <v>2958465</v>
      </c>
      <c r="H23692" t="s">
        <v>29</v>
      </c>
      <c r="I23692">
        <v>2684875</v>
      </c>
      <c r="J23692">
        <v>1256107</v>
      </c>
      <c r="K23692">
        <v>8.5640547498899995</v>
      </c>
      <c r="L23692">
        <v>47.450276399220002</v>
      </c>
      <c r="M23692">
        <v>430</v>
      </c>
      <c r="N23692" s="2">
        <v>44953.542500000003</v>
      </c>
      <c r="O23692" s="2">
        <v>45390.407824074071</v>
      </c>
      <c r="P23692" t="s">
        <v>47235</v>
      </c>
      <c r="Q23692" t="s">
        <v>47236</v>
      </c>
      <c r="R23692" t="s">
        <v>6978</v>
      </c>
      <c r="S23692">
        <v>773</v>
      </c>
      <c r="T23692" t="s">
        <v>6979</v>
      </c>
      <c r="U23692" t="s">
        <v>6979</v>
      </c>
      <c r="V23692" t="s">
        <v>6979</v>
      </c>
      <c r="W23692" t="s">
        <v>6979</v>
      </c>
      <c r="X23692" t="s">
        <v>6980</v>
      </c>
      <c r="Y23692" t="s">
        <v>6980</v>
      </c>
      <c r="Z23692" t="s">
        <v>6980</v>
      </c>
      <c r="AA23692" t="s">
        <v>6980</v>
      </c>
    </row>
    <row r="23693" spans="1:27" x14ac:dyDescent="0.3">
      <c r="A23693" t="s">
        <v>47262</v>
      </c>
      <c r="B23693">
        <v>73205</v>
      </c>
      <c r="C23693">
        <v>85</v>
      </c>
      <c r="D23693">
        <v>8573205</v>
      </c>
      <c r="E23693">
        <v>7</v>
      </c>
      <c r="F23693" s="1">
        <v>44178</v>
      </c>
      <c r="G23693" s="1">
        <v>2958465</v>
      </c>
      <c r="H23693" t="s">
        <v>29</v>
      </c>
      <c r="I23693">
        <v>2684975</v>
      </c>
      <c r="J23693">
        <v>1256292</v>
      </c>
      <c r="K23693">
        <v>8.5654157766699992</v>
      </c>
      <c r="L23693">
        <v>47.451927217929999</v>
      </c>
      <c r="M23693">
        <v>433</v>
      </c>
      <c r="N23693" s="2">
        <v>44953.551030092596</v>
      </c>
      <c r="O23693" s="2">
        <v>45390.407824074071</v>
      </c>
      <c r="P23693" t="s">
        <v>47235</v>
      </c>
      <c r="Q23693" t="s">
        <v>47236</v>
      </c>
      <c r="R23693" t="s">
        <v>6978</v>
      </c>
      <c r="S23693">
        <v>773</v>
      </c>
      <c r="T23693" t="s">
        <v>6979</v>
      </c>
      <c r="U23693" t="s">
        <v>6979</v>
      </c>
      <c r="V23693" t="s">
        <v>6979</v>
      </c>
      <c r="W23693" t="s">
        <v>6979</v>
      </c>
      <c r="X23693" t="s">
        <v>6980</v>
      </c>
      <c r="Y23693" t="s">
        <v>6980</v>
      </c>
      <c r="Z23693" t="s">
        <v>6980</v>
      </c>
      <c r="AA23693" t="s">
        <v>6980</v>
      </c>
    </row>
    <row r="23694" spans="1:27" x14ac:dyDescent="0.3">
      <c r="A23694" t="s">
        <v>47234</v>
      </c>
      <c r="B23694">
        <v>73205</v>
      </c>
      <c r="C23694">
        <v>85</v>
      </c>
      <c r="D23694">
        <v>8573205</v>
      </c>
      <c r="E23694">
        <v>7</v>
      </c>
      <c r="F23694" s="1">
        <v>45253</v>
      </c>
      <c r="G23694" s="1">
        <v>2958465</v>
      </c>
      <c r="H23694" t="s">
        <v>45</v>
      </c>
      <c r="N23694" s="2">
        <v>44182.56627314815</v>
      </c>
      <c r="O23694" s="2">
        <v>45390.407824074071</v>
      </c>
      <c r="P23694" t="s">
        <v>47235</v>
      </c>
      <c r="Q23694" t="s">
        <v>47236</v>
      </c>
      <c r="R23694" t="s">
        <v>6978</v>
      </c>
      <c r="S23694">
        <v>773</v>
      </c>
      <c r="T23694" t="s">
        <v>6979</v>
      </c>
      <c r="U23694" t="s">
        <v>6979</v>
      </c>
      <c r="V23694" t="s">
        <v>6979</v>
      </c>
      <c r="W23694" t="s">
        <v>6979</v>
      </c>
      <c r="X23694" t="s">
        <v>6980</v>
      </c>
      <c r="Y23694" t="s">
        <v>6980</v>
      </c>
      <c r="Z23694" t="s">
        <v>6980</v>
      </c>
      <c r="AA23694" t="s">
        <v>6980</v>
      </c>
    </row>
    <row r="23695" spans="1:27" x14ac:dyDescent="0.3">
      <c r="A23695" t="s">
        <v>47260</v>
      </c>
      <c r="B23695">
        <v>73205</v>
      </c>
      <c r="C23695">
        <v>85</v>
      </c>
      <c r="D23695">
        <v>8573205</v>
      </c>
      <c r="E23695">
        <v>7</v>
      </c>
      <c r="F23695" s="1">
        <v>45253</v>
      </c>
      <c r="G23695" s="1">
        <v>2958465</v>
      </c>
      <c r="H23695" t="s">
        <v>45</v>
      </c>
      <c r="N23695" s="2">
        <v>44182.566307870373</v>
      </c>
      <c r="O23695" s="2">
        <v>45390.407824074071</v>
      </c>
      <c r="P23695" t="s">
        <v>47235</v>
      </c>
      <c r="Q23695" t="s">
        <v>47236</v>
      </c>
      <c r="R23695" t="s">
        <v>6978</v>
      </c>
      <c r="S23695">
        <v>773</v>
      </c>
      <c r="T23695" t="s">
        <v>6979</v>
      </c>
      <c r="U23695" t="s">
        <v>6979</v>
      </c>
      <c r="V23695" t="s">
        <v>6979</v>
      </c>
      <c r="W23695" t="s">
        <v>6979</v>
      </c>
      <c r="X23695" t="s">
        <v>6980</v>
      </c>
      <c r="Y23695" t="s">
        <v>6980</v>
      </c>
      <c r="Z23695" t="s">
        <v>6980</v>
      </c>
      <c r="AA23695" t="s">
        <v>6980</v>
      </c>
    </row>
    <row r="23696" spans="1:27" x14ac:dyDescent="0.3">
      <c r="A23696" t="s">
        <v>47243</v>
      </c>
      <c r="B23696">
        <v>73205</v>
      </c>
      <c r="C23696">
        <v>85</v>
      </c>
      <c r="D23696">
        <v>8573205</v>
      </c>
      <c r="E23696">
        <v>7</v>
      </c>
      <c r="F23696" s="1">
        <v>45253</v>
      </c>
      <c r="G23696" s="1">
        <v>2958465</v>
      </c>
      <c r="H23696" t="s">
        <v>45</v>
      </c>
      <c r="N23696" s="2">
        <v>44182.566284722219</v>
      </c>
      <c r="O23696" s="2">
        <v>45390.407824074071</v>
      </c>
      <c r="P23696" t="s">
        <v>47235</v>
      </c>
      <c r="Q23696" t="s">
        <v>47236</v>
      </c>
      <c r="R23696" t="s">
        <v>6978</v>
      </c>
      <c r="S23696">
        <v>773</v>
      </c>
      <c r="T23696" t="s">
        <v>6979</v>
      </c>
      <c r="U23696" t="s">
        <v>6979</v>
      </c>
      <c r="V23696" t="s">
        <v>6979</v>
      </c>
      <c r="W23696" t="s">
        <v>6979</v>
      </c>
      <c r="X23696" t="s">
        <v>6980</v>
      </c>
      <c r="Y23696" t="s">
        <v>6980</v>
      </c>
      <c r="Z23696" t="s">
        <v>6980</v>
      </c>
      <c r="AA23696" t="s">
        <v>6980</v>
      </c>
    </row>
    <row r="23697" spans="1:27" x14ac:dyDescent="0.3">
      <c r="A23697" t="s">
        <v>47263</v>
      </c>
      <c r="B23697">
        <v>73194</v>
      </c>
      <c r="C23697">
        <v>85</v>
      </c>
      <c r="D23697">
        <v>8573194</v>
      </c>
      <c r="E23697">
        <v>3</v>
      </c>
      <c r="F23697" s="1">
        <v>45043</v>
      </c>
      <c r="G23697" s="1">
        <v>2958465</v>
      </c>
      <c r="H23697" t="s">
        <v>29</v>
      </c>
      <c r="I23697">
        <v>2673120</v>
      </c>
      <c r="J23697">
        <v>1235800</v>
      </c>
      <c r="K23697">
        <v>8.4048870575599999</v>
      </c>
      <c r="L23697">
        <v>47.26905442596</v>
      </c>
      <c r="M23697">
        <v>395</v>
      </c>
      <c r="N23697" s="2">
        <v>45043.448194444441</v>
      </c>
      <c r="O23697" s="2">
        <v>45390.407824074071</v>
      </c>
      <c r="P23697" t="s">
        <v>47264</v>
      </c>
      <c r="Q23697" t="s">
        <v>47265</v>
      </c>
      <c r="R23697" t="s">
        <v>570</v>
      </c>
      <c r="S23697">
        <v>801</v>
      </c>
      <c r="T23697" t="s">
        <v>571</v>
      </c>
      <c r="U23697" t="s">
        <v>571</v>
      </c>
      <c r="V23697" t="s">
        <v>571</v>
      </c>
      <c r="W23697" t="s">
        <v>571</v>
      </c>
      <c r="X23697" t="s">
        <v>572</v>
      </c>
      <c r="Y23697" t="s">
        <v>573</v>
      </c>
      <c r="Z23697" t="s">
        <v>574</v>
      </c>
      <c r="AA23697" t="s">
        <v>575</v>
      </c>
    </row>
    <row r="23698" spans="1:27" x14ac:dyDescent="0.3">
      <c r="A23698" t="s">
        <v>47266</v>
      </c>
      <c r="B23698">
        <v>73194</v>
      </c>
      <c r="C23698">
        <v>85</v>
      </c>
      <c r="D23698">
        <v>8573194</v>
      </c>
      <c r="E23698">
        <v>3</v>
      </c>
      <c r="F23698" s="1">
        <v>45253</v>
      </c>
      <c r="G23698" s="1">
        <v>2958465</v>
      </c>
      <c r="H23698" t="s">
        <v>45</v>
      </c>
      <c r="N23698" s="2">
        <v>44722.320949074077</v>
      </c>
      <c r="O23698" s="2">
        <v>45390.407824074071</v>
      </c>
      <c r="P23698" t="s">
        <v>47264</v>
      </c>
      <c r="Q23698" t="s">
        <v>47265</v>
      </c>
      <c r="R23698" t="s">
        <v>570</v>
      </c>
      <c r="S23698">
        <v>801</v>
      </c>
      <c r="T23698" t="s">
        <v>571</v>
      </c>
      <c r="U23698" t="s">
        <v>571</v>
      </c>
      <c r="V23698" t="s">
        <v>571</v>
      </c>
      <c r="W23698" t="s">
        <v>571</v>
      </c>
      <c r="X23698" t="s">
        <v>572</v>
      </c>
      <c r="Y23698" t="s">
        <v>573</v>
      </c>
      <c r="Z23698" t="s">
        <v>574</v>
      </c>
      <c r="AA23698" t="s">
        <v>575</v>
      </c>
    </row>
    <row r="23699" spans="1:27" x14ac:dyDescent="0.3">
      <c r="A23699" t="s">
        <v>47267</v>
      </c>
      <c r="B23699">
        <v>73194</v>
      </c>
      <c r="C23699">
        <v>85</v>
      </c>
      <c r="D23699">
        <v>8573194</v>
      </c>
      <c r="E23699">
        <v>3</v>
      </c>
      <c r="F23699" s="1">
        <v>44722</v>
      </c>
      <c r="G23699" s="1">
        <v>2958465</v>
      </c>
      <c r="H23699" t="s">
        <v>29</v>
      </c>
      <c r="I23699">
        <v>2673126</v>
      </c>
      <c r="J23699">
        <v>1235785</v>
      </c>
      <c r="K23699">
        <v>8.4049638973</v>
      </c>
      <c r="L23699">
        <v>47.268918853780001</v>
      </c>
      <c r="M23699">
        <v>390</v>
      </c>
      <c r="N23699" s="2">
        <v>44953.608460648145</v>
      </c>
      <c r="O23699" s="2">
        <v>45390.407824074071</v>
      </c>
      <c r="P23699" t="s">
        <v>47264</v>
      </c>
      <c r="Q23699" t="s">
        <v>47265</v>
      </c>
      <c r="R23699" t="s">
        <v>570</v>
      </c>
      <c r="S23699">
        <v>801</v>
      </c>
      <c r="T23699" t="s">
        <v>571</v>
      </c>
      <c r="U23699" t="s">
        <v>571</v>
      </c>
      <c r="V23699" t="s">
        <v>571</v>
      </c>
      <c r="W23699" t="s">
        <v>571</v>
      </c>
      <c r="X23699" t="s">
        <v>572</v>
      </c>
      <c r="Y23699" t="s">
        <v>573</v>
      </c>
      <c r="Z23699" t="s">
        <v>574</v>
      </c>
      <c r="AA23699" t="s">
        <v>575</v>
      </c>
    </row>
    <row r="23700" spans="1:27" x14ac:dyDescent="0.3">
      <c r="A23700" t="s">
        <v>47268</v>
      </c>
      <c r="B23700">
        <v>73194</v>
      </c>
      <c r="C23700">
        <v>85</v>
      </c>
      <c r="D23700">
        <v>8573194</v>
      </c>
      <c r="E23700">
        <v>3</v>
      </c>
      <c r="F23700" s="1">
        <v>44722</v>
      </c>
      <c r="G23700" s="1">
        <v>2958465</v>
      </c>
      <c r="H23700" t="s">
        <v>29</v>
      </c>
      <c r="I23700">
        <v>2673126</v>
      </c>
      <c r="J23700">
        <v>1235761</v>
      </c>
      <c r="K23700">
        <v>8.4049599924400002</v>
      </c>
      <c r="L23700">
        <v>47.268703001390001</v>
      </c>
      <c r="M23700">
        <v>390</v>
      </c>
      <c r="N23700" s="2">
        <v>44953.573009259257</v>
      </c>
      <c r="O23700" s="2">
        <v>45390.407824074071</v>
      </c>
      <c r="P23700" t="s">
        <v>47264</v>
      </c>
      <c r="Q23700" t="s">
        <v>47265</v>
      </c>
      <c r="R23700" t="s">
        <v>570</v>
      </c>
      <c r="S23700">
        <v>801</v>
      </c>
      <c r="T23700" t="s">
        <v>571</v>
      </c>
      <c r="U23700" t="s">
        <v>571</v>
      </c>
      <c r="V23700" t="s">
        <v>571</v>
      </c>
      <c r="W23700" t="s">
        <v>571</v>
      </c>
      <c r="X23700" t="s">
        <v>572</v>
      </c>
      <c r="Y23700" t="s">
        <v>573</v>
      </c>
      <c r="Z23700" t="s">
        <v>574</v>
      </c>
      <c r="AA23700" t="s">
        <v>575</v>
      </c>
    </row>
    <row r="23701" spans="1:27" x14ac:dyDescent="0.3">
      <c r="A23701" t="s">
        <v>47269</v>
      </c>
      <c r="B23701">
        <v>73236</v>
      </c>
      <c r="C23701">
        <v>85</v>
      </c>
      <c r="D23701">
        <v>8573236</v>
      </c>
      <c r="E23701">
        <v>2</v>
      </c>
      <c r="F23701" s="1">
        <v>45253</v>
      </c>
      <c r="G23701" s="1">
        <v>2958465</v>
      </c>
      <c r="H23701" t="s">
        <v>45</v>
      </c>
      <c r="N23701" s="2">
        <v>44722.321087962962</v>
      </c>
      <c r="O23701" s="2">
        <v>45390.407824074071</v>
      </c>
      <c r="P23701" t="s">
        <v>47270</v>
      </c>
      <c r="Q23701" t="s">
        <v>47271</v>
      </c>
      <c r="R23701" t="s">
        <v>570</v>
      </c>
      <c r="S23701">
        <v>801</v>
      </c>
      <c r="T23701" t="s">
        <v>571</v>
      </c>
      <c r="U23701" t="s">
        <v>571</v>
      </c>
      <c r="V23701" t="s">
        <v>571</v>
      </c>
      <c r="W23701" t="s">
        <v>571</v>
      </c>
      <c r="X23701" t="s">
        <v>572</v>
      </c>
      <c r="Y23701" t="s">
        <v>573</v>
      </c>
      <c r="Z23701" t="s">
        <v>574</v>
      </c>
      <c r="AA23701" t="s">
        <v>575</v>
      </c>
    </row>
    <row r="23702" spans="1:27" x14ac:dyDescent="0.3">
      <c r="A23702" t="s">
        <v>47272</v>
      </c>
      <c r="B23702">
        <v>73236</v>
      </c>
      <c r="C23702">
        <v>85</v>
      </c>
      <c r="D23702">
        <v>8573236</v>
      </c>
      <c r="E23702">
        <v>2</v>
      </c>
      <c r="F23702" s="1">
        <v>44722</v>
      </c>
      <c r="G23702" s="1">
        <v>2958465</v>
      </c>
      <c r="H23702" t="s">
        <v>29</v>
      </c>
      <c r="I23702">
        <v>2680345</v>
      </c>
      <c r="J23702">
        <v>1259186</v>
      </c>
      <c r="K23702">
        <v>8.50454969928</v>
      </c>
      <c r="L23702">
        <v>47.478535086290002</v>
      </c>
      <c r="M23702">
        <v>431</v>
      </c>
      <c r="N23702" s="2">
        <v>44761.569768518515</v>
      </c>
      <c r="O23702" s="2">
        <v>45390.407824074071</v>
      </c>
      <c r="P23702" t="s">
        <v>47270</v>
      </c>
      <c r="Q23702" t="s">
        <v>47271</v>
      </c>
      <c r="R23702" t="s">
        <v>570</v>
      </c>
      <c r="S23702">
        <v>801</v>
      </c>
      <c r="T23702" t="s">
        <v>571</v>
      </c>
      <c r="U23702" t="s">
        <v>571</v>
      </c>
      <c r="V23702" t="s">
        <v>571</v>
      </c>
      <c r="W23702" t="s">
        <v>571</v>
      </c>
      <c r="X23702" t="s">
        <v>572</v>
      </c>
      <c r="Y23702" t="s">
        <v>573</v>
      </c>
      <c r="Z23702" t="s">
        <v>574</v>
      </c>
      <c r="AA23702" t="s">
        <v>575</v>
      </c>
    </row>
    <row r="23703" spans="1:27" x14ac:dyDescent="0.3">
      <c r="A23703" t="s">
        <v>47273</v>
      </c>
      <c r="B23703">
        <v>73236</v>
      </c>
      <c r="C23703">
        <v>85</v>
      </c>
      <c r="D23703">
        <v>8573236</v>
      </c>
      <c r="E23703">
        <v>2</v>
      </c>
      <c r="F23703" s="1">
        <v>44722</v>
      </c>
      <c r="G23703" s="1">
        <v>2958465</v>
      </c>
      <c r="H23703" t="s">
        <v>29</v>
      </c>
      <c r="I23703">
        <v>2680332</v>
      </c>
      <c r="J23703">
        <v>1259229</v>
      </c>
      <c r="K23703">
        <v>8.50438499853</v>
      </c>
      <c r="L23703">
        <v>47.478923378700003</v>
      </c>
      <c r="M23703">
        <v>431</v>
      </c>
      <c r="N23703" s="2">
        <v>44953.609027777777</v>
      </c>
      <c r="O23703" s="2">
        <v>45390.407824074071</v>
      </c>
      <c r="P23703" t="s">
        <v>47270</v>
      </c>
      <c r="Q23703" t="s">
        <v>47271</v>
      </c>
      <c r="R23703" t="s">
        <v>570</v>
      </c>
      <c r="S23703">
        <v>801</v>
      </c>
      <c r="T23703" t="s">
        <v>571</v>
      </c>
      <c r="U23703" t="s">
        <v>571</v>
      </c>
      <c r="V23703" t="s">
        <v>571</v>
      </c>
      <c r="W23703" t="s">
        <v>571</v>
      </c>
      <c r="X23703" t="s">
        <v>572</v>
      </c>
      <c r="Y23703" t="s">
        <v>573</v>
      </c>
      <c r="Z23703" t="s">
        <v>574</v>
      </c>
      <c r="AA23703" t="s">
        <v>575</v>
      </c>
    </row>
    <row r="23704" spans="1:27" x14ac:dyDescent="0.3">
      <c r="A23704" t="s">
        <v>47274</v>
      </c>
      <c r="B23704">
        <v>73230</v>
      </c>
      <c r="C23704">
        <v>85</v>
      </c>
      <c r="D23704">
        <v>8573230</v>
      </c>
      <c r="E23704">
        <v>5</v>
      </c>
      <c r="F23704" s="1">
        <v>44722</v>
      </c>
      <c r="G23704" s="1">
        <v>2958465</v>
      </c>
      <c r="H23704" t="s">
        <v>29</v>
      </c>
      <c r="I23704">
        <v>2686942</v>
      </c>
      <c r="J23704">
        <v>1259069</v>
      </c>
      <c r="K23704">
        <v>8.5920362627600007</v>
      </c>
      <c r="L23704">
        <v>47.47664388063</v>
      </c>
      <c r="M23704">
        <v>517</v>
      </c>
      <c r="N23704" s="2">
        <v>44953.573541666665</v>
      </c>
      <c r="O23704" s="2">
        <v>45390.407824074071</v>
      </c>
      <c r="P23704" t="s">
        <v>47276</v>
      </c>
      <c r="Q23704" t="s">
        <v>47277</v>
      </c>
      <c r="R23704" t="s">
        <v>570</v>
      </c>
      <c r="S23704">
        <v>801</v>
      </c>
      <c r="T23704" t="s">
        <v>571</v>
      </c>
      <c r="U23704" t="s">
        <v>571</v>
      </c>
      <c r="V23704" t="s">
        <v>571</v>
      </c>
      <c r="W23704" t="s">
        <v>571</v>
      </c>
      <c r="X23704" t="s">
        <v>572</v>
      </c>
      <c r="Y23704" t="s">
        <v>573</v>
      </c>
      <c r="Z23704" t="s">
        <v>574</v>
      </c>
      <c r="AA23704" t="s">
        <v>575</v>
      </c>
    </row>
    <row r="23705" spans="1:27" x14ac:dyDescent="0.3">
      <c r="A23705" t="s">
        <v>47278</v>
      </c>
      <c r="B23705">
        <v>73230</v>
      </c>
      <c r="C23705">
        <v>85</v>
      </c>
      <c r="D23705">
        <v>8573230</v>
      </c>
      <c r="E23705">
        <v>5</v>
      </c>
      <c r="F23705" s="1">
        <v>44722</v>
      </c>
      <c r="G23705" s="1">
        <v>2958465</v>
      </c>
      <c r="H23705" t="s">
        <v>29</v>
      </c>
      <c r="I23705">
        <v>2686926</v>
      </c>
      <c r="J23705">
        <v>1259159</v>
      </c>
      <c r="K23705">
        <v>8.5918415762400002</v>
      </c>
      <c r="L23705">
        <v>47.477455364539999</v>
      </c>
      <c r="M23705">
        <v>514</v>
      </c>
      <c r="N23705" s="2">
        <v>44953.608935185184</v>
      </c>
      <c r="O23705" s="2">
        <v>45390.407824074071</v>
      </c>
      <c r="P23705" t="s">
        <v>47276</v>
      </c>
      <c r="Q23705" t="s">
        <v>47277</v>
      </c>
      <c r="R23705" t="s">
        <v>570</v>
      </c>
      <c r="S23705">
        <v>801</v>
      </c>
      <c r="T23705" t="s">
        <v>571</v>
      </c>
      <c r="U23705" t="s">
        <v>571</v>
      </c>
      <c r="V23705" t="s">
        <v>571</v>
      </c>
      <c r="W23705" t="s">
        <v>571</v>
      </c>
      <c r="X23705" t="s">
        <v>572</v>
      </c>
      <c r="Y23705" t="s">
        <v>573</v>
      </c>
      <c r="Z23705" t="s">
        <v>574</v>
      </c>
      <c r="AA23705" t="s">
        <v>575</v>
      </c>
    </row>
    <row r="23706" spans="1:27" x14ac:dyDescent="0.3">
      <c r="A23706" t="s">
        <v>47275</v>
      </c>
      <c r="B23706">
        <v>73230</v>
      </c>
      <c r="C23706">
        <v>85</v>
      </c>
      <c r="D23706">
        <v>8573230</v>
      </c>
      <c r="E23706">
        <v>5</v>
      </c>
      <c r="F23706" s="1">
        <v>45253</v>
      </c>
      <c r="G23706" s="1">
        <v>2958465</v>
      </c>
      <c r="H23706" t="s">
        <v>45</v>
      </c>
      <c r="N23706" s="2">
        <v>44722.321076388886</v>
      </c>
      <c r="O23706" s="2">
        <v>45390.407824074071</v>
      </c>
      <c r="P23706" t="s">
        <v>47276</v>
      </c>
      <c r="Q23706" t="s">
        <v>47277</v>
      </c>
      <c r="R23706" t="s">
        <v>570</v>
      </c>
      <c r="S23706">
        <v>801</v>
      </c>
      <c r="T23706" t="s">
        <v>571</v>
      </c>
      <c r="U23706" t="s">
        <v>571</v>
      </c>
      <c r="V23706" t="s">
        <v>571</v>
      </c>
      <c r="W23706" t="s">
        <v>571</v>
      </c>
      <c r="X23706" t="s">
        <v>572</v>
      </c>
      <c r="Y23706" t="s">
        <v>573</v>
      </c>
      <c r="Z23706" t="s">
        <v>574</v>
      </c>
      <c r="AA23706" t="s">
        <v>575</v>
      </c>
    </row>
    <row r="23707" spans="1:27" x14ac:dyDescent="0.3">
      <c r="A23707" t="s">
        <v>47279</v>
      </c>
      <c r="B23707">
        <v>73237</v>
      </c>
      <c r="C23707">
        <v>85</v>
      </c>
      <c r="D23707">
        <v>8573237</v>
      </c>
      <c r="E23707">
        <v>0</v>
      </c>
      <c r="F23707" s="1">
        <v>45253</v>
      </c>
      <c r="G23707" s="1">
        <v>2958465</v>
      </c>
      <c r="H23707" t="s">
        <v>45</v>
      </c>
      <c r="N23707" s="2">
        <v>44722.321087962962</v>
      </c>
      <c r="O23707" s="2">
        <v>45390.407824074071</v>
      </c>
      <c r="P23707" t="s">
        <v>47280</v>
      </c>
      <c r="Q23707" t="s">
        <v>47281</v>
      </c>
      <c r="R23707" t="s">
        <v>570</v>
      </c>
      <c r="S23707">
        <v>801</v>
      </c>
      <c r="T23707" t="s">
        <v>571</v>
      </c>
      <c r="U23707" t="s">
        <v>571</v>
      </c>
      <c r="V23707" t="s">
        <v>571</v>
      </c>
      <c r="W23707" t="s">
        <v>571</v>
      </c>
      <c r="X23707" t="s">
        <v>572</v>
      </c>
      <c r="Y23707" t="s">
        <v>573</v>
      </c>
      <c r="Z23707" t="s">
        <v>574</v>
      </c>
      <c r="AA23707" t="s">
        <v>575</v>
      </c>
    </row>
    <row r="23708" spans="1:27" x14ac:dyDescent="0.3">
      <c r="A23708" t="s">
        <v>47282</v>
      </c>
      <c r="B23708">
        <v>73237</v>
      </c>
      <c r="C23708">
        <v>85</v>
      </c>
      <c r="D23708">
        <v>8573237</v>
      </c>
      <c r="E23708">
        <v>0</v>
      </c>
      <c r="F23708" s="1">
        <v>44722</v>
      </c>
      <c r="G23708" s="1">
        <v>2958465</v>
      </c>
      <c r="H23708" t="s">
        <v>29</v>
      </c>
      <c r="I23708">
        <v>2680824</v>
      </c>
      <c r="J23708">
        <v>1258256</v>
      </c>
      <c r="K23708">
        <v>8.5107351825500004</v>
      </c>
      <c r="L23708">
        <v>47.47011278502</v>
      </c>
      <c r="M23708">
        <v>431</v>
      </c>
      <c r="N23708" s="2">
        <v>44761.569849537038</v>
      </c>
      <c r="O23708" s="2">
        <v>45390.407824074071</v>
      </c>
      <c r="P23708" t="s">
        <v>47280</v>
      </c>
      <c r="Q23708" t="s">
        <v>47281</v>
      </c>
      <c r="R23708" t="s">
        <v>570</v>
      </c>
      <c r="S23708">
        <v>801</v>
      </c>
      <c r="T23708" t="s">
        <v>571</v>
      </c>
      <c r="U23708" t="s">
        <v>571</v>
      </c>
      <c r="V23708" t="s">
        <v>571</v>
      </c>
      <c r="W23708" t="s">
        <v>571</v>
      </c>
      <c r="X23708" t="s">
        <v>572</v>
      </c>
      <c r="Y23708" t="s">
        <v>573</v>
      </c>
      <c r="Z23708" t="s">
        <v>574</v>
      </c>
      <c r="AA23708" t="s">
        <v>575</v>
      </c>
    </row>
    <row r="23709" spans="1:27" x14ac:dyDescent="0.3">
      <c r="A23709" t="s">
        <v>47283</v>
      </c>
      <c r="B23709">
        <v>73237</v>
      </c>
      <c r="C23709">
        <v>85</v>
      </c>
      <c r="D23709">
        <v>8573237</v>
      </c>
      <c r="E23709">
        <v>0</v>
      </c>
      <c r="F23709" s="1">
        <v>44722</v>
      </c>
      <c r="G23709" s="1">
        <v>2958465</v>
      </c>
      <c r="H23709" t="s">
        <v>29</v>
      </c>
      <c r="I23709">
        <v>2680820</v>
      </c>
      <c r="J23709">
        <v>1258286</v>
      </c>
      <c r="K23709">
        <v>8.5106875662900006</v>
      </c>
      <c r="L23709">
        <v>47.470383070750003</v>
      </c>
      <c r="M23709">
        <v>431</v>
      </c>
      <c r="N23709" s="2">
        <v>44761.569814814815</v>
      </c>
      <c r="O23709" s="2">
        <v>45390.407824074071</v>
      </c>
      <c r="P23709" t="s">
        <v>47280</v>
      </c>
      <c r="Q23709" t="s">
        <v>47281</v>
      </c>
      <c r="R23709" t="s">
        <v>570</v>
      </c>
      <c r="S23709">
        <v>801</v>
      </c>
      <c r="T23709" t="s">
        <v>571</v>
      </c>
      <c r="U23709" t="s">
        <v>571</v>
      </c>
      <c r="V23709" t="s">
        <v>571</v>
      </c>
      <c r="W23709" t="s">
        <v>571</v>
      </c>
      <c r="X23709" t="s">
        <v>572</v>
      </c>
      <c r="Y23709" t="s">
        <v>573</v>
      </c>
      <c r="Z23709" t="s">
        <v>574</v>
      </c>
      <c r="AA23709" t="s">
        <v>575</v>
      </c>
    </row>
    <row r="23710" spans="1:27" x14ac:dyDescent="0.3">
      <c r="A23710" t="s">
        <v>47284</v>
      </c>
      <c r="B23710">
        <v>73237</v>
      </c>
      <c r="C23710">
        <v>85</v>
      </c>
      <c r="D23710">
        <v>8573237</v>
      </c>
      <c r="E23710">
        <v>0</v>
      </c>
      <c r="F23710" s="1">
        <v>44761</v>
      </c>
      <c r="G23710" s="1">
        <v>2958465</v>
      </c>
      <c r="H23710" t="s">
        <v>29</v>
      </c>
      <c r="I23710">
        <v>2680749</v>
      </c>
      <c r="J23710">
        <v>1258260</v>
      </c>
      <c r="K23710">
        <v>8.5097411727299992</v>
      </c>
      <c r="L23710">
        <v>47.470157968869998</v>
      </c>
      <c r="M23710">
        <v>436</v>
      </c>
      <c r="N23710" s="2">
        <v>44953.640821759262</v>
      </c>
      <c r="O23710" s="2">
        <v>45390.407824074071</v>
      </c>
      <c r="P23710" t="s">
        <v>47280</v>
      </c>
      <c r="Q23710" t="s">
        <v>47281</v>
      </c>
      <c r="R23710" t="s">
        <v>570</v>
      </c>
      <c r="S23710">
        <v>801</v>
      </c>
      <c r="T23710" t="s">
        <v>571</v>
      </c>
      <c r="U23710" t="s">
        <v>571</v>
      </c>
      <c r="V23710" t="s">
        <v>571</v>
      </c>
      <c r="W23710" t="s">
        <v>571</v>
      </c>
      <c r="X23710" t="s">
        <v>572</v>
      </c>
      <c r="Y23710" t="s">
        <v>573</v>
      </c>
      <c r="Z23710" t="s">
        <v>574</v>
      </c>
      <c r="AA23710" t="s">
        <v>575</v>
      </c>
    </row>
    <row r="23711" spans="1:27" x14ac:dyDescent="0.3">
      <c r="A23711" t="s">
        <v>47285</v>
      </c>
      <c r="B23711">
        <v>73237</v>
      </c>
      <c r="C23711">
        <v>85</v>
      </c>
      <c r="D23711">
        <v>8573237</v>
      </c>
      <c r="E23711">
        <v>0</v>
      </c>
      <c r="F23711" s="1">
        <v>44722</v>
      </c>
      <c r="G23711" s="1">
        <v>2958465</v>
      </c>
      <c r="H23711" t="s">
        <v>29</v>
      </c>
      <c r="I23711">
        <v>2680823</v>
      </c>
      <c r="J23711">
        <v>1258259</v>
      </c>
      <c r="K23711">
        <v>8.5107224630699996</v>
      </c>
      <c r="L23711">
        <v>47.470139887320002</v>
      </c>
      <c r="M23711">
        <v>431</v>
      </c>
      <c r="N23711" s="2">
        <v>44761.569872685184</v>
      </c>
      <c r="O23711" s="2">
        <v>45390.407824074071</v>
      </c>
      <c r="P23711" t="s">
        <v>47280</v>
      </c>
      <c r="Q23711" t="s">
        <v>47281</v>
      </c>
      <c r="R23711" t="s">
        <v>570</v>
      </c>
      <c r="S23711">
        <v>801</v>
      </c>
      <c r="T23711" t="s">
        <v>571</v>
      </c>
      <c r="U23711" t="s">
        <v>571</v>
      </c>
      <c r="V23711" t="s">
        <v>571</v>
      </c>
      <c r="W23711" t="s">
        <v>571</v>
      </c>
      <c r="X23711" t="s">
        <v>572</v>
      </c>
      <c r="Y23711" t="s">
        <v>573</v>
      </c>
      <c r="Z23711" t="s">
        <v>574</v>
      </c>
      <c r="AA23711" t="s">
        <v>575</v>
      </c>
    </row>
    <row r="23712" spans="1:27" x14ac:dyDescent="0.3">
      <c r="A23712" t="s">
        <v>47286</v>
      </c>
      <c r="B23712">
        <v>73195</v>
      </c>
      <c r="C23712">
        <v>85</v>
      </c>
      <c r="D23712">
        <v>8573195</v>
      </c>
      <c r="E23712">
        <v>0</v>
      </c>
      <c r="F23712" s="1">
        <v>45253</v>
      </c>
      <c r="G23712" s="1">
        <v>2958465</v>
      </c>
      <c r="H23712" t="s">
        <v>45</v>
      </c>
      <c r="N23712" s="2">
        <v>44722.320949074077</v>
      </c>
      <c r="O23712" s="2">
        <v>45390.407824074071</v>
      </c>
      <c r="P23712" t="s">
        <v>47287</v>
      </c>
      <c r="Q23712" t="s">
        <v>47288</v>
      </c>
      <c r="R23712" t="s">
        <v>570</v>
      </c>
      <c r="S23712">
        <v>801</v>
      </c>
      <c r="T23712" t="s">
        <v>571</v>
      </c>
      <c r="U23712" t="s">
        <v>571</v>
      </c>
      <c r="V23712" t="s">
        <v>571</v>
      </c>
      <c r="W23712" t="s">
        <v>571</v>
      </c>
      <c r="X23712" t="s">
        <v>572</v>
      </c>
      <c r="Y23712" t="s">
        <v>573</v>
      </c>
      <c r="Z23712" t="s">
        <v>574</v>
      </c>
      <c r="AA23712" t="s">
        <v>575</v>
      </c>
    </row>
    <row r="23713" spans="1:27" x14ac:dyDescent="0.3">
      <c r="A23713" t="s">
        <v>47289</v>
      </c>
      <c r="B23713">
        <v>73195</v>
      </c>
      <c r="C23713">
        <v>85</v>
      </c>
      <c r="D23713">
        <v>8573195</v>
      </c>
      <c r="E23713">
        <v>0</v>
      </c>
      <c r="F23713" s="1">
        <v>45043</v>
      </c>
      <c r="G23713" s="1">
        <v>2958465</v>
      </c>
      <c r="H23713" t="s">
        <v>29</v>
      </c>
      <c r="I23713">
        <v>2675212</v>
      </c>
      <c r="J23713">
        <v>1235744</v>
      </c>
      <c r="K23713">
        <v>8.4325199605000005</v>
      </c>
      <c r="L23713">
        <v>47.268315793319999</v>
      </c>
      <c r="M23713">
        <v>476</v>
      </c>
      <c r="N23713" s="2">
        <v>45043.448229166665</v>
      </c>
      <c r="O23713" s="2">
        <v>45390.407824074071</v>
      </c>
      <c r="P23713" t="s">
        <v>47287</v>
      </c>
      <c r="Q23713" t="s">
        <v>47288</v>
      </c>
      <c r="R23713" t="s">
        <v>570</v>
      </c>
      <c r="S23713">
        <v>801</v>
      </c>
      <c r="T23713" t="s">
        <v>571</v>
      </c>
      <c r="U23713" t="s">
        <v>571</v>
      </c>
      <c r="V23713" t="s">
        <v>571</v>
      </c>
      <c r="W23713" t="s">
        <v>571</v>
      </c>
      <c r="X23713" t="s">
        <v>572</v>
      </c>
      <c r="Y23713" t="s">
        <v>573</v>
      </c>
      <c r="Z23713" t="s">
        <v>574</v>
      </c>
      <c r="AA23713" t="s">
        <v>575</v>
      </c>
    </row>
    <row r="23714" spans="1:27" x14ac:dyDescent="0.3">
      <c r="A23714" t="s">
        <v>47290</v>
      </c>
      <c r="B23714">
        <v>73195</v>
      </c>
      <c r="C23714">
        <v>85</v>
      </c>
      <c r="D23714">
        <v>8573195</v>
      </c>
      <c r="E23714">
        <v>0</v>
      </c>
      <c r="F23714" s="1">
        <v>45043</v>
      </c>
      <c r="G23714" s="1">
        <v>2958465</v>
      </c>
      <c r="H23714" t="s">
        <v>29</v>
      </c>
      <c r="I23714">
        <v>2675285</v>
      </c>
      <c r="J23714">
        <v>1235851</v>
      </c>
      <c r="K23714">
        <v>8.4335024432899992</v>
      </c>
      <c r="L23714">
        <v>47.269269811569998</v>
      </c>
      <c r="M23714">
        <v>480</v>
      </c>
      <c r="N23714" s="2">
        <v>45043.448217592595</v>
      </c>
      <c r="O23714" s="2">
        <v>45390.407824074071</v>
      </c>
      <c r="P23714" t="s">
        <v>47287</v>
      </c>
      <c r="Q23714" t="s">
        <v>47288</v>
      </c>
      <c r="R23714" t="s">
        <v>570</v>
      </c>
      <c r="S23714">
        <v>801</v>
      </c>
      <c r="T23714" t="s">
        <v>571</v>
      </c>
      <c r="U23714" t="s">
        <v>571</v>
      </c>
      <c r="V23714" t="s">
        <v>571</v>
      </c>
      <c r="W23714" t="s">
        <v>571</v>
      </c>
      <c r="X23714" t="s">
        <v>572</v>
      </c>
      <c r="Y23714" t="s">
        <v>573</v>
      </c>
      <c r="Z23714" t="s">
        <v>574</v>
      </c>
      <c r="AA23714" t="s">
        <v>575</v>
      </c>
    </row>
    <row r="23715" spans="1:27" x14ac:dyDescent="0.3">
      <c r="A23715" t="s">
        <v>47291</v>
      </c>
      <c r="B23715">
        <v>73195</v>
      </c>
      <c r="C23715">
        <v>85</v>
      </c>
      <c r="D23715">
        <v>8573195</v>
      </c>
      <c r="E23715">
        <v>0</v>
      </c>
      <c r="F23715" s="1">
        <v>44722</v>
      </c>
      <c r="G23715" s="1">
        <v>2958465</v>
      </c>
      <c r="H23715" t="s">
        <v>29</v>
      </c>
      <c r="I23715">
        <v>2675284</v>
      </c>
      <c r="J23715">
        <v>1235844</v>
      </c>
      <c r="K23715">
        <v>8.4334880573300008</v>
      </c>
      <c r="L23715">
        <v>47.269206968939997</v>
      </c>
      <c r="M23715">
        <v>480</v>
      </c>
      <c r="N23715" s="2">
        <v>44761.568229166667</v>
      </c>
      <c r="O23715" s="2">
        <v>45390.407824074071</v>
      </c>
      <c r="P23715" t="s">
        <v>47287</v>
      </c>
      <c r="Q23715" t="s">
        <v>47288</v>
      </c>
      <c r="R23715" t="s">
        <v>570</v>
      </c>
      <c r="S23715">
        <v>801</v>
      </c>
      <c r="T23715" t="s">
        <v>571</v>
      </c>
      <c r="U23715" t="s">
        <v>571</v>
      </c>
      <c r="V23715" t="s">
        <v>571</v>
      </c>
      <c r="W23715" t="s">
        <v>571</v>
      </c>
      <c r="X23715" t="s">
        <v>572</v>
      </c>
      <c r="Y23715" t="s">
        <v>573</v>
      </c>
      <c r="Z23715" t="s">
        <v>574</v>
      </c>
      <c r="AA23715" t="s">
        <v>575</v>
      </c>
    </row>
    <row r="23716" spans="1:27" x14ac:dyDescent="0.3">
      <c r="A23716" t="s">
        <v>47292</v>
      </c>
      <c r="B23716">
        <v>73195</v>
      </c>
      <c r="C23716">
        <v>85</v>
      </c>
      <c r="D23716">
        <v>8573195</v>
      </c>
      <c r="E23716">
        <v>0</v>
      </c>
      <c r="F23716" s="1">
        <v>44722</v>
      </c>
      <c r="G23716" s="1">
        <v>2958465</v>
      </c>
      <c r="H23716" t="s">
        <v>29</v>
      </c>
      <c r="I23716">
        <v>2675212</v>
      </c>
      <c r="J23716">
        <v>1235748</v>
      </c>
      <c r="K23716">
        <v>8.4325206298800008</v>
      </c>
      <c r="L23716">
        <v>47.26835176857</v>
      </c>
      <c r="M23716">
        <v>475</v>
      </c>
      <c r="N23716" s="2">
        <v>44953.608483796299</v>
      </c>
      <c r="O23716" s="2">
        <v>45390.407824074071</v>
      </c>
      <c r="P23716" t="s">
        <v>47287</v>
      </c>
      <c r="Q23716" t="s">
        <v>47288</v>
      </c>
      <c r="R23716" t="s">
        <v>570</v>
      </c>
      <c r="S23716">
        <v>801</v>
      </c>
      <c r="T23716" t="s">
        <v>571</v>
      </c>
      <c r="U23716" t="s">
        <v>571</v>
      </c>
      <c r="V23716" t="s">
        <v>571</v>
      </c>
      <c r="W23716" t="s">
        <v>571</v>
      </c>
      <c r="X23716" t="s">
        <v>572</v>
      </c>
      <c r="Y23716" t="s">
        <v>573</v>
      </c>
      <c r="Z23716" t="s">
        <v>574</v>
      </c>
      <c r="AA23716" t="s">
        <v>575</v>
      </c>
    </row>
    <row r="23717" spans="1:27" x14ac:dyDescent="0.3">
      <c r="A23717" t="s">
        <v>47293</v>
      </c>
      <c r="B23717">
        <v>73211</v>
      </c>
      <c r="C23717">
        <v>85</v>
      </c>
      <c r="D23717">
        <v>8573211</v>
      </c>
      <c r="E23717">
        <v>5</v>
      </c>
      <c r="F23717" s="1">
        <v>45253</v>
      </c>
      <c r="G23717" s="1">
        <v>2958465</v>
      </c>
      <c r="H23717" t="s">
        <v>45</v>
      </c>
      <c r="N23717" s="2">
        <v>44182.566331018519</v>
      </c>
      <c r="O23717" s="2">
        <v>45390.407824074071</v>
      </c>
      <c r="P23717" t="s">
        <v>47294</v>
      </c>
      <c r="Q23717" t="s">
        <v>47295</v>
      </c>
      <c r="R23717" t="s">
        <v>6978</v>
      </c>
      <c r="S23717">
        <v>773</v>
      </c>
      <c r="T23717" t="s">
        <v>6979</v>
      </c>
      <c r="U23717" t="s">
        <v>6979</v>
      </c>
      <c r="V23717" t="s">
        <v>6979</v>
      </c>
      <c r="W23717" t="s">
        <v>6979</v>
      </c>
      <c r="X23717" t="s">
        <v>6980</v>
      </c>
      <c r="Y23717" t="s">
        <v>6980</v>
      </c>
      <c r="Z23717" t="s">
        <v>6980</v>
      </c>
      <c r="AA23717" t="s">
        <v>6980</v>
      </c>
    </row>
    <row r="23718" spans="1:27" x14ac:dyDescent="0.3">
      <c r="A23718" t="s">
        <v>47296</v>
      </c>
      <c r="B23718">
        <v>73211</v>
      </c>
      <c r="C23718">
        <v>85</v>
      </c>
      <c r="D23718">
        <v>8573211</v>
      </c>
      <c r="E23718">
        <v>5</v>
      </c>
      <c r="F23718" s="1">
        <v>45253</v>
      </c>
      <c r="G23718" s="1">
        <v>2958465</v>
      </c>
      <c r="H23718" t="s">
        <v>45</v>
      </c>
      <c r="N23718" s="2">
        <v>44182.566319444442</v>
      </c>
      <c r="O23718" s="2">
        <v>45390.407824074071</v>
      </c>
      <c r="P23718" t="s">
        <v>47294</v>
      </c>
      <c r="Q23718" t="s">
        <v>47295</v>
      </c>
      <c r="R23718" t="s">
        <v>6978</v>
      </c>
      <c r="S23718">
        <v>773</v>
      </c>
      <c r="T23718" t="s">
        <v>6979</v>
      </c>
      <c r="U23718" t="s">
        <v>6979</v>
      </c>
      <c r="V23718" t="s">
        <v>6979</v>
      </c>
      <c r="W23718" t="s">
        <v>6979</v>
      </c>
      <c r="X23718" t="s">
        <v>6980</v>
      </c>
      <c r="Y23718" t="s">
        <v>6980</v>
      </c>
      <c r="Z23718" t="s">
        <v>6980</v>
      </c>
      <c r="AA23718" t="s">
        <v>6980</v>
      </c>
    </row>
    <row r="23719" spans="1:27" x14ac:dyDescent="0.3">
      <c r="A23719" t="s">
        <v>47297</v>
      </c>
      <c r="B23719">
        <v>73211</v>
      </c>
      <c r="C23719">
        <v>85</v>
      </c>
      <c r="D23719">
        <v>8573211</v>
      </c>
      <c r="E23719">
        <v>5</v>
      </c>
      <c r="F23719" s="1">
        <v>45253</v>
      </c>
      <c r="G23719" s="1">
        <v>2958465</v>
      </c>
      <c r="H23719" t="s">
        <v>45</v>
      </c>
      <c r="N23719" s="2">
        <v>44953.494733796295</v>
      </c>
      <c r="O23719" s="2">
        <v>45390.407824074071</v>
      </c>
      <c r="P23719" t="s">
        <v>47294</v>
      </c>
      <c r="Q23719" t="s">
        <v>47295</v>
      </c>
      <c r="R23719" t="s">
        <v>6978</v>
      </c>
      <c r="S23719">
        <v>773</v>
      </c>
      <c r="T23719" t="s">
        <v>6979</v>
      </c>
      <c r="U23719" t="s">
        <v>6979</v>
      </c>
      <c r="V23719" t="s">
        <v>6979</v>
      </c>
      <c r="W23719" t="s">
        <v>6979</v>
      </c>
      <c r="X23719" t="s">
        <v>6980</v>
      </c>
      <c r="Y23719" t="s">
        <v>6980</v>
      </c>
      <c r="Z23719" t="s">
        <v>6980</v>
      </c>
      <c r="AA23719" t="s">
        <v>6980</v>
      </c>
    </row>
    <row r="23720" spans="1:27" x14ac:dyDescent="0.3">
      <c r="A23720" t="s">
        <v>47298</v>
      </c>
      <c r="B23720">
        <v>73211</v>
      </c>
      <c r="C23720">
        <v>85</v>
      </c>
      <c r="D23720">
        <v>8573211</v>
      </c>
      <c r="E23720">
        <v>5</v>
      </c>
      <c r="F23720" s="1">
        <v>45253</v>
      </c>
      <c r="G23720" s="1">
        <v>2958465</v>
      </c>
      <c r="H23720" t="s">
        <v>45</v>
      </c>
      <c r="N23720" s="2">
        <v>44182.566365740742</v>
      </c>
      <c r="O23720" s="2">
        <v>45390.407824074071</v>
      </c>
      <c r="P23720" t="s">
        <v>47294</v>
      </c>
      <c r="Q23720" t="s">
        <v>47295</v>
      </c>
      <c r="R23720" t="s">
        <v>6978</v>
      </c>
      <c r="S23720">
        <v>773</v>
      </c>
      <c r="T23720" t="s">
        <v>6979</v>
      </c>
      <c r="U23720" t="s">
        <v>6979</v>
      </c>
      <c r="V23720" t="s">
        <v>6979</v>
      </c>
      <c r="W23720" t="s">
        <v>6979</v>
      </c>
      <c r="X23720" t="s">
        <v>6980</v>
      </c>
      <c r="Y23720" t="s">
        <v>6980</v>
      </c>
      <c r="Z23720" t="s">
        <v>6980</v>
      </c>
      <c r="AA23720" t="s">
        <v>6980</v>
      </c>
    </row>
    <row r="23721" spans="1:27" x14ac:dyDescent="0.3">
      <c r="A23721" t="s">
        <v>47299</v>
      </c>
      <c r="B23721">
        <v>73211</v>
      </c>
      <c r="C23721">
        <v>85</v>
      </c>
      <c r="D23721">
        <v>8573211</v>
      </c>
      <c r="E23721">
        <v>5</v>
      </c>
      <c r="F23721" s="1">
        <v>45253</v>
      </c>
      <c r="G23721" s="1">
        <v>2958465</v>
      </c>
      <c r="H23721" t="s">
        <v>45</v>
      </c>
      <c r="N23721" s="2">
        <v>44182.566342592596</v>
      </c>
      <c r="O23721" s="2">
        <v>45390.407824074071</v>
      </c>
      <c r="P23721" t="s">
        <v>47294</v>
      </c>
      <c r="Q23721" t="s">
        <v>47295</v>
      </c>
      <c r="R23721" t="s">
        <v>6978</v>
      </c>
      <c r="S23721">
        <v>773</v>
      </c>
      <c r="T23721" t="s">
        <v>6979</v>
      </c>
      <c r="U23721" t="s">
        <v>6979</v>
      </c>
      <c r="V23721" t="s">
        <v>6979</v>
      </c>
      <c r="W23721" t="s">
        <v>6979</v>
      </c>
      <c r="X23721" t="s">
        <v>6980</v>
      </c>
      <c r="Y23721" t="s">
        <v>6980</v>
      </c>
      <c r="Z23721" t="s">
        <v>6980</v>
      </c>
      <c r="AA23721" t="s">
        <v>6980</v>
      </c>
    </row>
    <row r="23722" spans="1:27" x14ac:dyDescent="0.3">
      <c r="A23722" t="s">
        <v>47300</v>
      </c>
      <c r="B23722">
        <v>73211</v>
      </c>
      <c r="C23722">
        <v>85</v>
      </c>
      <c r="D23722">
        <v>8573211</v>
      </c>
      <c r="E23722">
        <v>5</v>
      </c>
      <c r="F23722" s="1">
        <v>45345</v>
      </c>
      <c r="G23722" s="1">
        <v>2958465</v>
      </c>
      <c r="H23722" t="s">
        <v>29</v>
      </c>
      <c r="I23722">
        <v>2686081</v>
      </c>
      <c r="J23722">
        <v>1256537</v>
      </c>
      <c r="K23722">
        <v>8.5801268419600003</v>
      </c>
      <c r="L23722">
        <v>47.45398675669</v>
      </c>
      <c r="M23722">
        <v>436</v>
      </c>
      <c r="N23722" s="2">
        <v>44182.632777777777</v>
      </c>
      <c r="O23722" s="2">
        <v>45390.407824074071</v>
      </c>
      <c r="P23722" t="s">
        <v>47294</v>
      </c>
      <c r="Q23722" t="s">
        <v>47295</v>
      </c>
      <c r="R23722" t="s">
        <v>6978</v>
      </c>
      <c r="S23722">
        <v>773</v>
      </c>
      <c r="T23722" t="s">
        <v>6979</v>
      </c>
      <c r="U23722" t="s">
        <v>6979</v>
      </c>
      <c r="V23722" t="s">
        <v>6979</v>
      </c>
      <c r="W23722" t="s">
        <v>6979</v>
      </c>
      <c r="X23722" t="s">
        <v>6980</v>
      </c>
      <c r="Y23722" t="s">
        <v>6980</v>
      </c>
      <c r="Z23722" t="s">
        <v>6980</v>
      </c>
      <c r="AA23722" t="s">
        <v>6980</v>
      </c>
    </row>
    <row r="23723" spans="1:27" x14ac:dyDescent="0.3">
      <c r="A23723" t="s">
        <v>47301</v>
      </c>
      <c r="B23723">
        <v>73211</v>
      </c>
      <c r="C23723">
        <v>85</v>
      </c>
      <c r="D23723">
        <v>8573211</v>
      </c>
      <c r="E23723">
        <v>5</v>
      </c>
      <c r="F23723" s="1">
        <v>45345</v>
      </c>
      <c r="G23723" s="1">
        <v>2958465</v>
      </c>
      <c r="H23723" t="s">
        <v>29</v>
      </c>
      <c r="I23723">
        <v>2686093</v>
      </c>
      <c r="J23723">
        <v>1256440</v>
      </c>
      <c r="K23723">
        <v>8.5802672360599992</v>
      </c>
      <c r="L23723">
        <v>47.453112858030003</v>
      </c>
      <c r="M23723">
        <v>435</v>
      </c>
      <c r="N23723" s="2">
        <v>44182.6327662037</v>
      </c>
      <c r="O23723" s="2">
        <v>45390.407824074071</v>
      </c>
      <c r="P23723" t="s">
        <v>47294</v>
      </c>
      <c r="Q23723" t="s">
        <v>47295</v>
      </c>
      <c r="R23723" t="s">
        <v>6978</v>
      </c>
      <c r="S23723">
        <v>773</v>
      </c>
      <c r="T23723" t="s">
        <v>6979</v>
      </c>
      <c r="U23723" t="s">
        <v>6979</v>
      </c>
      <c r="V23723" t="s">
        <v>6979</v>
      </c>
      <c r="W23723" t="s">
        <v>6979</v>
      </c>
      <c r="X23723" t="s">
        <v>6980</v>
      </c>
      <c r="Y23723" t="s">
        <v>6980</v>
      </c>
      <c r="Z23723" t="s">
        <v>6980</v>
      </c>
      <c r="AA23723" t="s">
        <v>6980</v>
      </c>
    </row>
    <row r="23724" spans="1:27" x14ac:dyDescent="0.3">
      <c r="A23724" t="s">
        <v>47302</v>
      </c>
      <c r="B23724">
        <v>73211</v>
      </c>
      <c r="C23724">
        <v>85</v>
      </c>
      <c r="D23724">
        <v>8573211</v>
      </c>
      <c r="E23724">
        <v>5</v>
      </c>
      <c r="F23724" s="1">
        <v>45345</v>
      </c>
      <c r="G23724" s="1">
        <v>2958465</v>
      </c>
      <c r="H23724" t="s">
        <v>29</v>
      </c>
      <c r="I23724">
        <v>2686031</v>
      </c>
      <c r="J23724">
        <v>1256491</v>
      </c>
      <c r="K23724">
        <v>8.5794550275100008</v>
      </c>
      <c r="L23724">
        <v>47.45357961485</v>
      </c>
      <c r="M23724">
        <v>435</v>
      </c>
      <c r="N23724" s="2">
        <v>44182.632743055554</v>
      </c>
      <c r="O23724" s="2">
        <v>45390.407824074071</v>
      </c>
      <c r="P23724" t="s">
        <v>47294</v>
      </c>
      <c r="Q23724" t="s">
        <v>47295</v>
      </c>
      <c r="R23724" t="s">
        <v>6978</v>
      </c>
      <c r="S23724">
        <v>773</v>
      </c>
      <c r="T23724" t="s">
        <v>6979</v>
      </c>
      <c r="U23724" t="s">
        <v>6979</v>
      </c>
      <c r="V23724" t="s">
        <v>6979</v>
      </c>
      <c r="W23724" t="s">
        <v>6979</v>
      </c>
      <c r="X23724" t="s">
        <v>6980</v>
      </c>
      <c r="Y23724" t="s">
        <v>6980</v>
      </c>
      <c r="Z23724" t="s">
        <v>6980</v>
      </c>
      <c r="AA23724" t="s">
        <v>6980</v>
      </c>
    </row>
    <row r="23725" spans="1:27" x14ac:dyDescent="0.3">
      <c r="A23725" t="s">
        <v>47303</v>
      </c>
      <c r="B23725">
        <v>73211</v>
      </c>
      <c r="C23725">
        <v>85</v>
      </c>
      <c r="D23725">
        <v>8573211</v>
      </c>
      <c r="E23725">
        <v>5</v>
      </c>
      <c r="F23725" s="1">
        <v>45345</v>
      </c>
      <c r="G23725" s="1">
        <v>2958465</v>
      </c>
      <c r="H23725" t="s">
        <v>29</v>
      </c>
      <c r="I23725">
        <v>2686135</v>
      </c>
      <c r="J23725">
        <v>1256472</v>
      </c>
      <c r="K23725">
        <v>8.5808302781899997</v>
      </c>
      <c r="L23725">
        <v>47.453395139489999</v>
      </c>
      <c r="M23725">
        <v>436</v>
      </c>
      <c r="N23725" s="2">
        <v>44182.632731481484</v>
      </c>
      <c r="O23725" s="2">
        <v>45390.407824074071</v>
      </c>
      <c r="P23725" t="s">
        <v>47294</v>
      </c>
      <c r="Q23725" t="s">
        <v>47295</v>
      </c>
      <c r="R23725" t="s">
        <v>6978</v>
      </c>
      <c r="S23725">
        <v>773</v>
      </c>
      <c r="T23725" t="s">
        <v>6979</v>
      </c>
      <c r="U23725" t="s">
        <v>6979</v>
      </c>
      <c r="V23725" t="s">
        <v>6979</v>
      </c>
      <c r="W23725" t="s">
        <v>6979</v>
      </c>
      <c r="X23725" t="s">
        <v>6980</v>
      </c>
      <c r="Y23725" t="s">
        <v>6980</v>
      </c>
      <c r="Z23725" t="s">
        <v>6980</v>
      </c>
      <c r="AA23725" t="s">
        <v>6980</v>
      </c>
    </row>
    <row r="23726" spans="1:27" x14ac:dyDescent="0.3">
      <c r="A23726" t="s">
        <v>47304</v>
      </c>
      <c r="B23726">
        <v>73242</v>
      </c>
      <c r="C23726">
        <v>85</v>
      </c>
      <c r="D23726">
        <v>8573242</v>
      </c>
      <c r="E23726">
        <v>0</v>
      </c>
      <c r="F23726" s="1">
        <v>44542</v>
      </c>
      <c r="G23726" s="1">
        <v>2958465</v>
      </c>
      <c r="H23726" t="s">
        <v>29</v>
      </c>
      <c r="I23726">
        <v>2683043</v>
      </c>
      <c r="J23726">
        <v>1256073</v>
      </c>
      <c r="K23726">
        <v>8.5397595803099993</v>
      </c>
      <c r="L23726">
        <v>47.450204390129997</v>
      </c>
      <c r="M23726">
        <v>423</v>
      </c>
      <c r="N23726" s="2">
        <v>44760.687777777777</v>
      </c>
      <c r="O23726" s="2">
        <v>45390.407824074071</v>
      </c>
      <c r="P23726" t="s">
        <v>47305</v>
      </c>
      <c r="Q23726" t="s">
        <v>47306</v>
      </c>
      <c r="R23726" t="s">
        <v>570</v>
      </c>
      <c r="S23726">
        <v>801</v>
      </c>
      <c r="T23726" t="s">
        <v>571</v>
      </c>
      <c r="U23726" t="s">
        <v>571</v>
      </c>
      <c r="V23726" t="s">
        <v>571</v>
      </c>
      <c r="W23726" t="s">
        <v>571</v>
      </c>
      <c r="X23726" t="s">
        <v>572</v>
      </c>
      <c r="Y23726" t="s">
        <v>573</v>
      </c>
      <c r="Z23726" t="s">
        <v>574</v>
      </c>
      <c r="AA23726" t="s">
        <v>575</v>
      </c>
    </row>
    <row r="23727" spans="1:27" x14ac:dyDescent="0.3">
      <c r="A23727" t="s">
        <v>47307</v>
      </c>
      <c r="B23727">
        <v>73242</v>
      </c>
      <c r="C23727">
        <v>85</v>
      </c>
      <c r="D23727">
        <v>8573242</v>
      </c>
      <c r="E23727">
        <v>0</v>
      </c>
      <c r="F23727" s="1">
        <v>45253</v>
      </c>
      <c r="G23727" s="1">
        <v>2958465</v>
      </c>
      <c r="H23727" t="s">
        <v>45</v>
      </c>
      <c r="N23727" s="2">
        <v>44182.566504629627</v>
      </c>
      <c r="O23727" s="2">
        <v>45390.407824074071</v>
      </c>
      <c r="P23727" t="s">
        <v>47305</v>
      </c>
      <c r="Q23727" t="s">
        <v>47306</v>
      </c>
      <c r="R23727" t="s">
        <v>570</v>
      </c>
      <c r="S23727">
        <v>801</v>
      </c>
      <c r="T23727" t="s">
        <v>571</v>
      </c>
      <c r="U23727" t="s">
        <v>571</v>
      </c>
      <c r="V23727" t="s">
        <v>571</v>
      </c>
      <c r="W23727" t="s">
        <v>571</v>
      </c>
      <c r="X23727" t="s">
        <v>572</v>
      </c>
      <c r="Y23727" t="s">
        <v>573</v>
      </c>
      <c r="Z23727" t="s">
        <v>574</v>
      </c>
      <c r="AA23727" t="s">
        <v>575</v>
      </c>
    </row>
    <row r="23728" spans="1:27" x14ac:dyDescent="0.3">
      <c r="A23728" t="s">
        <v>47308</v>
      </c>
      <c r="B23728">
        <v>73242</v>
      </c>
      <c r="C23728">
        <v>85</v>
      </c>
      <c r="D23728">
        <v>8573242</v>
      </c>
      <c r="E23728">
        <v>0</v>
      </c>
      <c r="F23728" s="1">
        <v>44542</v>
      </c>
      <c r="G23728" s="1">
        <v>2958465</v>
      </c>
      <c r="H23728" t="s">
        <v>29</v>
      </c>
      <c r="I23728">
        <v>2683065</v>
      </c>
      <c r="J23728">
        <v>1256040</v>
      </c>
      <c r="K23728">
        <v>8.54004511676</v>
      </c>
      <c r="L23728">
        <v>47.44990483918</v>
      </c>
      <c r="M23728">
        <v>423</v>
      </c>
      <c r="N23728" s="2">
        <v>44760.687002314815</v>
      </c>
      <c r="O23728" s="2">
        <v>45390.407824074071</v>
      </c>
      <c r="P23728" t="s">
        <v>47305</v>
      </c>
      <c r="Q23728" t="s">
        <v>47306</v>
      </c>
      <c r="R23728" t="s">
        <v>570</v>
      </c>
      <c r="S23728">
        <v>801</v>
      </c>
      <c r="T23728" t="s">
        <v>571</v>
      </c>
      <c r="U23728" t="s">
        <v>571</v>
      </c>
      <c r="V23728" t="s">
        <v>571</v>
      </c>
      <c r="W23728" t="s">
        <v>571</v>
      </c>
      <c r="X23728" t="s">
        <v>572</v>
      </c>
      <c r="Y23728" t="s">
        <v>573</v>
      </c>
      <c r="Z23728" t="s">
        <v>574</v>
      </c>
      <c r="AA23728" t="s">
        <v>575</v>
      </c>
    </row>
    <row r="23729" spans="1:27" x14ac:dyDescent="0.3">
      <c r="A23729" t="s">
        <v>47309</v>
      </c>
      <c r="B23729">
        <v>73242</v>
      </c>
      <c r="C23729">
        <v>85</v>
      </c>
      <c r="D23729">
        <v>8573242</v>
      </c>
      <c r="E23729">
        <v>0</v>
      </c>
      <c r="F23729" s="1">
        <v>44178</v>
      </c>
      <c r="G23729" s="1">
        <v>2958465</v>
      </c>
      <c r="H23729" t="s">
        <v>29</v>
      </c>
      <c r="I23729">
        <v>2683043</v>
      </c>
      <c r="J23729">
        <v>1256073</v>
      </c>
      <c r="K23729">
        <v>8.5397595803099993</v>
      </c>
      <c r="L23729">
        <v>47.450204390129997</v>
      </c>
      <c r="M23729">
        <v>423</v>
      </c>
      <c r="N23729" s="2">
        <v>44398.296516203707</v>
      </c>
      <c r="O23729" s="2">
        <v>45390.407824074071</v>
      </c>
      <c r="P23729" t="s">
        <v>47305</v>
      </c>
      <c r="Q23729" t="s">
        <v>47306</v>
      </c>
      <c r="R23729" t="s">
        <v>570</v>
      </c>
      <c r="S23729">
        <v>801</v>
      </c>
      <c r="T23729" t="s">
        <v>571</v>
      </c>
      <c r="U23729" t="s">
        <v>571</v>
      </c>
      <c r="V23729" t="s">
        <v>571</v>
      </c>
      <c r="W23729" t="s">
        <v>571</v>
      </c>
      <c r="X23729" t="s">
        <v>572</v>
      </c>
      <c r="Y23729" t="s">
        <v>573</v>
      </c>
      <c r="Z23729" t="s">
        <v>574</v>
      </c>
      <c r="AA23729" t="s">
        <v>575</v>
      </c>
    </row>
    <row r="23730" spans="1:27" x14ac:dyDescent="0.3">
      <c r="A23730" t="s">
        <v>47310</v>
      </c>
      <c r="B23730">
        <v>73242</v>
      </c>
      <c r="C23730">
        <v>85</v>
      </c>
      <c r="D23730">
        <v>8573242</v>
      </c>
      <c r="E23730">
        <v>0</v>
      </c>
      <c r="F23730" s="1">
        <v>44178</v>
      </c>
      <c r="G23730" s="1">
        <v>2958465</v>
      </c>
      <c r="H23730" t="s">
        <v>29</v>
      </c>
      <c r="I23730">
        <v>2683074</v>
      </c>
      <c r="J23730">
        <v>1256036</v>
      </c>
      <c r="K23730">
        <v>8.5401636943499994</v>
      </c>
      <c r="L23730">
        <v>47.449867730370002</v>
      </c>
      <c r="M23730">
        <v>423</v>
      </c>
      <c r="N23730" s="2">
        <v>44398.296481481484</v>
      </c>
      <c r="O23730" s="2">
        <v>45390.407824074071</v>
      </c>
      <c r="P23730" t="s">
        <v>47305</v>
      </c>
      <c r="Q23730" t="s">
        <v>47306</v>
      </c>
      <c r="R23730" t="s">
        <v>570</v>
      </c>
      <c r="S23730">
        <v>801</v>
      </c>
      <c r="T23730" t="s">
        <v>571</v>
      </c>
      <c r="U23730" t="s">
        <v>571</v>
      </c>
      <c r="V23730" t="s">
        <v>571</v>
      </c>
      <c r="W23730" t="s">
        <v>571</v>
      </c>
      <c r="X23730" t="s">
        <v>572</v>
      </c>
      <c r="Y23730" t="s">
        <v>573</v>
      </c>
      <c r="Z23730" t="s">
        <v>574</v>
      </c>
      <c r="AA23730" t="s">
        <v>575</v>
      </c>
    </row>
    <row r="23731" spans="1:27" x14ac:dyDescent="0.3">
      <c r="A23731" t="s">
        <v>47311</v>
      </c>
      <c r="B23731">
        <v>73242</v>
      </c>
      <c r="C23731">
        <v>85</v>
      </c>
      <c r="D23731">
        <v>8573242</v>
      </c>
      <c r="E23731">
        <v>0</v>
      </c>
      <c r="F23731" s="1">
        <v>44178</v>
      </c>
      <c r="G23731" s="1">
        <v>2958465</v>
      </c>
      <c r="H23731" t="s">
        <v>29</v>
      </c>
      <c r="I23731">
        <v>2683068</v>
      </c>
      <c r="J23731">
        <v>1256034</v>
      </c>
      <c r="K23731">
        <v>8.5400837741399993</v>
      </c>
      <c r="L23731">
        <v>47.449850501530001</v>
      </c>
      <c r="M23731">
        <v>423</v>
      </c>
      <c r="N23731" s="2">
        <v>44398.296527777777</v>
      </c>
      <c r="O23731" s="2">
        <v>45390.407824074071</v>
      </c>
      <c r="P23731" t="s">
        <v>47305</v>
      </c>
      <c r="Q23731" t="s">
        <v>47306</v>
      </c>
      <c r="R23731" t="s">
        <v>570</v>
      </c>
      <c r="S23731">
        <v>801</v>
      </c>
      <c r="T23731" t="s">
        <v>571</v>
      </c>
      <c r="U23731" t="s">
        <v>571</v>
      </c>
      <c r="V23731" t="s">
        <v>571</v>
      </c>
      <c r="W23731" t="s">
        <v>571</v>
      </c>
      <c r="X23731" t="s">
        <v>572</v>
      </c>
      <c r="Y23731" t="s">
        <v>573</v>
      </c>
      <c r="Z23731" t="s">
        <v>574</v>
      </c>
      <c r="AA23731" t="s">
        <v>575</v>
      </c>
    </row>
    <row r="23732" spans="1:27" x14ac:dyDescent="0.3">
      <c r="A23732" t="s">
        <v>47312</v>
      </c>
      <c r="B23732">
        <v>73242</v>
      </c>
      <c r="C23732">
        <v>85</v>
      </c>
      <c r="D23732">
        <v>8573242</v>
      </c>
      <c r="E23732">
        <v>0</v>
      </c>
      <c r="F23732" s="1">
        <v>44178</v>
      </c>
      <c r="G23732" s="1">
        <v>2958465</v>
      </c>
      <c r="H23732" t="s">
        <v>29</v>
      </c>
      <c r="I23732">
        <v>2683060</v>
      </c>
      <c r="J23732">
        <v>1256054</v>
      </c>
      <c r="K23732">
        <v>8.5399814319900003</v>
      </c>
      <c r="L23732">
        <v>47.450031374509997</v>
      </c>
      <c r="M23732">
        <v>423</v>
      </c>
      <c r="N23732" s="2">
        <v>44398.296574074076</v>
      </c>
      <c r="O23732" s="2">
        <v>45390.407824074071</v>
      </c>
      <c r="P23732" t="s">
        <v>47305</v>
      </c>
      <c r="Q23732" t="s">
        <v>47306</v>
      </c>
      <c r="R23732" t="s">
        <v>570</v>
      </c>
      <c r="S23732">
        <v>801</v>
      </c>
      <c r="T23732" t="s">
        <v>571</v>
      </c>
      <c r="U23732" t="s">
        <v>571</v>
      </c>
      <c r="V23732" t="s">
        <v>571</v>
      </c>
      <c r="W23732" t="s">
        <v>571</v>
      </c>
      <c r="X23732" t="s">
        <v>572</v>
      </c>
      <c r="Y23732" t="s">
        <v>573</v>
      </c>
      <c r="Z23732" t="s">
        <v>574</v>
      </c>
      <c r="AA23732" t="s">
        <v>575</v>
      </c>
    </row>
    <row r="23733" spans="1:27" x14ac:dyDescent="0.3">
      <c r="A23733" t="s">
        <v>47313</v>
      </c>
      <c r="B23733">
        <v>73242</v>
      </c>
      <c r="C23733">
        <v>85</v>
      </c>
      <c r="D23733">
        <v>8573242</v>
      </c>
      <c r="E23733">
        <v>0</v>
      </c>
      <c r="F23733" s="1">
        <v>44178</v>
      </c>
      <c r="G23733" s="1">
        <v>2958465</v>
      </c>
      <c r="H23733" t="s">
        <v>29</v>
      </c>
      <c r="I23733">
        <v>2683039</v>
      </c>
      <c r="J23733">
        <v>1256078</v>
      </c>
      <c r="K23733">
        <v>8.5397074782000004</v>
      </c>
      <c r="L23733">
        <v>47.450249860699998</v>
      </c>
      <c r="M23733">
        <v>423</v>
      </c>
      <c r="N23733" s="2">
        <v>44398.296550925923</v>
      </c>
      <c r="O23733" s="2">
        <v>45390.407824074071</v>
      </c>
      <c r="P23733" t="s">
        <v>47305</v>
      </c>
      <c r="Q23733" t="s">
        <v>47306</v>
      </c>
      <c r="R23733" t="s">
        <v>570</v>
      </c>
      <c r="S23733">
        <v>801</v>
      </c>
      <c r="T23733" t="s">
        <v>571</v>
      </c>
      <c r="U23733" t="s">
        <v>571</v>
      </c>
      <c r="V23733" t="s">
        <v>571</v>
      </c>
      <c r="W23733" t="s">
        <v>571</v>
      </c>
      <c r="X23733" t="s">
        <v>572</v>
      </c>
      <c r="Y23733" t="s">
        <v>573</v>
      </c>
      <c r="Z23733" t="s">
        <v>574</v>
      </c>
      <c r="AA23733" t="s">
        <v>575</v>
      </c>
    </row>
    <row r="23734" spans="1:27" x14ac:dyDescent="0.3">
      <c r="A23734" t="s">
        <v>47314</v>
      </c>
      <c r="B23734">
        <v>73193</v>
      </c>
      <c r="C23734">
        <v>85</v>
      </c>
      <c r="D23734">
        <v>8573193</v>
      </c>
      <c r="E23734">
        <v>5</v>
      </c>
      <c r="F23734" s="1">
        <v>45043</v>
      </c>
      <c r="G23734" s="1">
        <v>2958465</v>
      </c>
      <c r="H23734" t="s">
        <v>29</v>
      </c>
      <c r="I23734">
        <v>2675813</v>
      </c>
      <c r="J23734">
        <v>1237777</v>
      </c>
      <c r="K23734">
        <v>8.4408040986199993</v>
      </c>
      <c r="L23734">
        <v>47.2865314095</v>
      </c>
      <c r="M23734">
        <v>474</v>
      </c>
      <c r="N23734" s="2">
        <v>45043.448171296295</v>
      </c>
      <c r="O23734" s="2">
        <v>45390.407824074071</v>
      </c>
      <c r="P23734" t="s">
        <v>47315</v>
      </c>
      <c r="Q23734" t="s">
        <v>47316</v>
      </c>
      <c r="R23734" t="s">
        <v>570</v>
      </c>
      <c r="S23734">
        <v>801</v>
      </c>
      <c r="T23734" t="s">
        <v>571</v>
      </c>
      <c r="U23734" t="s">
        <v>571</v>
      </c>
      <c r="V23734" t="s">
        <v>571</v>
      </c>
      <c r="W23734" t="s">
        <v>571</v>
      </c>
      <c r="X23734" t="s">
        <v>572</v>
      </c>
      <c r="Y23734" t="s">
        <v>573</v>
      </c>
      <c r="Z23734" t="s">
        <v>574</v>
      </c>
      <c r="AA23734" t="s">
        <v>575</v>
      </c>
    </row>
    <row r="23735" spans="1:27" x14ac:dyDescent="0.3">
      <c r="A23735" t="s">
        <v>47317</v>
      </c>
      <c r="B23735">
        <v>73193</v>
      </c>
      <c r="C23735">
        <v>85</v>
      </c>
      <c r="D23735">
        <v>8573193</v>
      </c>
      <c r="E23735">
        <v>5</v>
      </c>
      <c r="F23735" s="1">
        <v>45253</v>
      </c>
      <c r="G23735" s="1">
        <v>2958465</v>
      </c>
      <c r="H23735" t="s">
        <v>45</v>
      </c>
      <c r="N23735" s="2">
        <v>44722.320949074077</v>
      </c>
      <c r="O23735" s="2">
        <v>45390.407824074071</v>
      </c>
      <c r="P23735" t="s">
        <v>47315</v>
      </c>
      <c r="Q23735" t="s">
        <v>47316</v>
      </c>
      <c r="R23735" t="s">
        <v>570</v>
      </c>
      <c r="S23735">
        <v>801</v>
      </c>
      <c r="T23735" t="s">
        <v>571</v>
      </c>
      <c r="U23735" t="s">
        <v>571</v>
      </c>
      <c r="V23735" t="s">
        <v>571</v>
      </c>
      <c r="W23735" t="s">
        <v>571</v>
      </c>
      <c r="X23735" t="s">
        <v>572</v>
      </c>
      <c r="Y23735" t="s">
        <v>573</v>
      </c>
      <c r="Z23735" t="s">
        <v>574</v>
      </c>
      <c r="AA23735" t="s">
        <v>575</v>
      </c>
    </row>
    <row r="23736" spans="1:27" x14ac:dyDescent="0.3">
      <c r="A23736" t="s">
        <v>47318</v>
      </c>
      <c r="B23736">
        <v>73193</v>
      </c>
      <c r="C23736">
        <v>85</v>
      </c>
      <c r="D23736">
        <v>8573193</v>
      </c>
      <c r="E23736">
        <v>5</v>
      </c>
      <c r="F23736" s="1">
        <v>44950</v>
      </c>
      <c r="G23736" s="1">
        <v>2958465</v>
      </c>
      <c r="H23736" t="s">
        <v>29</v>
      </c>
      <c r="I23736">
        <v>2675825</v>
      </c>
      <c r="J23736">
        <v>1237768</v>
      </c>
      <c r="K23736">
        <v>8.4409611907999995</v>
      </c>
      <c r="L23736">
        <v>47.286449087329999</v>
      </c>
      <c r="M23736">
        <v>475</v>
      </c>
      <c r="N23736" s="2">
        <v>45254.676874999997</v>
      </c>
      <c r="O23736" s="2">
        <v>45390.407824074071</v>
      </c>
      <c r="P23736" t="s">
        <v>47315</v>
      </c>
      <c r="Q23736" t="s">
        <v>47316</v>
      </c>
      <c r="R23736" t="s">
        <v>570</v>
      </c>
      <c r="S23736">
        <v>801</v>
      </c>
      <c r="T23736" t="s">
        <v>571</v>
      </c>
      <c r="U23736" t="s">
        <v>571</v>
      </c>
      <c r="V23736" t="s">
        <v>571</v>
      </c>
      <c r="W23736" t="s">
        <v>571</v>
      </c>
      <c r="X23736" t="s">
        <v>572</v>
      </c>
      <c r="Y23736" t="s">
        <v>573</v>
      </c>
      <c r="Z23736" t="s">
        <v>574</v>
      </c>
      <c r="AA23736" t="s">
        <v>575</v>
      </c>
    </row>
    <row r="23737" spans="1:27" x14ac:dyDescent="0.3">
      <c r="A23737" t="s">
        <v>47319</v>
      </c>
      <c r="B23737">
        <v>73193</v>
      </c>
      <c r="C23737">
        <v>85</v>
      </c>
      <c r="D23737">
        <v>8573193</v>
      </c>
      <c r="E23737">
        <v>5</v>
      </c>
      <c r="F23737" s="1">
        <v>44950</v>
      </c>
      <c r="G23737" s="1">
        <v>2958465</v>
      </c>
      <c r="H23737" t="s">
        <v>29</v>
      </c>
      <c r="I23737">
        <v>2675829</v>
      </c>
      <c r="J23737">
        <v>1237771</v>
      </c>
      <c r="K23737">
        <v>8.4410145677599999</v>
      </c>
      <c r="L23737">
        <v>47.28647560908</v>
      </c>
      <c r="M23737">
        <v>475</v>
      </c>
      <c r="N23737" s="2">
        <v>45254.717627314814</v>
      </c>
      <c r="O23737" s="2">
        <v>45390.407824074071</v>
      </c>
      <c r="P23737" t="s">
        <v>47315</v>
      </c>
      <c r="Q23737" t="s">
        <v>47316</v>
      </c>
      <c r="R23737" t="s">
        <v>570</v>
      </c>
      <c r="S23737">
        <v>801</v>
      </c>
      <c r="T23737" t="s">
        <v>571</v>
      </c>
      <c r="U23737" t="s">
        <v>571</v>
      </c>
      <c r="V23737" t="s">
        <v>571</v>
      </c>
      <c r="W23737" t="s">
        <v>571</v>
      </c>
      <c r="X23737" t="s">
        <v>572</v>
      </c>
      <c r="Y23737" t="s">
        <v>573</v>
      </c>
      <c r="Z23737" t="s">
        <v>574</v>
      </c>
      <c r="AA23737" t="s">
        <v>575</v>
      </c>
    </row>
    <row r="23738" spans="1:27" x14ac:dyDescent="0.3">
      <c r="A23738" t="s">
        <v>47320</v>
      </c>
      <c r="B23738">
        <v>73193</v>
      </c>
      <c r="C23738">
        <v>85</v>
      </c>
      <c r="D23738">
        <v>8573193</v>
      </c>
      <c r="E23738">
        <v>5</v>
      </c>
      <c r="F23738" s="1">
        <v>45043</v>
      </c>
      <c r="G23738" s="1">
        <v>2958465</v>
      </c>
      <c r="H23738" t="s">
        <v>29</v>
      </c>
      <c r="I23738">
        <v>2675807</v>
      </c>
      <c r="J23738">
        <v>1237786</v>
      </c>
      <c r="K23738">
        <v>8.4407263118899998</v>
      </c>
      <c r="L23738">
        <v>47.286613042399999</v>
      </c>
      <c r="M23738">
        <v>473</v>
      </c>
      <c r="N23738" s="2">
        <v>45043.448182870372</v>
      </c>
      <c r="O23738" s="2">
        <v>45390.407824074071</v>
      </c>
      <c r="P23738" t="s">
        <v>47315</v>
      </c>
      <c r="Q23738" t="s">
        <v>47316</v>
      </c>
      <c r="R23738" t="s">
        <v>570</v>
      </c>
      <c r="S23738">
        <v>801</v>
      </c>
      <c r="T23738" t="s">
        <v>571</v>
      </c>
      <c r="U23738" t="s">
        <v>571</v>
      </c>
      <c r="V23738" t="s">
        <v>571</v>
      </c>
      <c r="W23738" t="s">
        <v>571</v>
      </c>
      <c r="X23738" t="s">
        <v>572</v>
      </c>
      <c r="Y23738" t="s">
        <v>573</v>
      </c>
      <c r="Z23738" t="s">
        <v>574</v>
      </c>
      <c r="AA23738" t="s">
        <v>575</v>
      </c>
    </row>
    <row r="23739" spans="1:27" x14ac:dyDescent="0.3">
      <c r="A23739" t="s">
        <v>47321</v>
      </c>
      <c r="B23739">
        <v>73240</v>
      </c>
      <c r="C23739">
        <v>85</v>
      </c>
      <c r="D23739">
        <v>8573240</v>
      </c>
      <c r="E23739">
        <v>4</v>
      </c>
      <c r="F23739" s="1">
        <v>45253</v>
      </c>
      <c r="G23739" s="1">
        <v>2958465</v>
      </c>
      <c r="H23739" t="s">
        <v>45</v>
      </c>
      <c r="N23739" s="2">
        <v>44182.566458333335</v>
      </c>
      <c r="O23739" s="2">
        <v>45390.407824074071</v>
      </c>
      <c r="P23739" t="s">
        <v>47322</v>
      </c>
      <c r="Q23739" t="s">
        <v>47323</v>
      </c>
      <c r="R23739" t="s">
        <v>6978</v>
      </c>
      <c r="S23739">
        <v>773</v>
      </c>
      <c r="T23739" t="s">
        <v>6979</v>
      </c>
      <c r="U23739" t="s">
        <v>6979</v>
      </c>
      <c r="V23739" t="s">
        <v>6979</v>
      </c>
      <c r="W23739" t="s">
        <v>6979</v>
      </c>
      <c r="X23739" t="s">
        <v>6980</v>
      </c>
      <c r="Y23739" t="s">
        <v>6980</v>
      </c>
      <c r="Z23739" t="s">
        <v>6980</v>
      </c>
      <c r="AA23739" t="s">
        <v>6980</v>
      </c>
    </row>
    <row r="23740" spans="1:27" x14ac:dyDescent="0.3">
      <c r="A23740" t="s">
        <v>47324</v>
      </c>
      <c r="B23740">
        <v>73240</v>
      </c>
      <c r="C23740">
        <v>85</v>
      </c>
      <c r="D23740">
        <v>8573240</v>
      </c>
      <c r="E23740">
        <v>4</v>
      </c>
      <c r="F23740" s="1">
        <v>45253</v>
      </c>
      <c r="G23740" s="1">
        <v>2958465</v>
      </c>
      <c r="H23740" t="s">
        <v>45</v>
      </c>
      <c r="N23740" s="2">
        <v>44182.566481481481</v>
      </c>
      <c r="O23740" s="2">
        <v>45390.407824074071</v>
      </c>
      <c r="P23740" t="s">
        <v>47322</v>
      </c>
      <c r="Q23740" t="s">
        <v>47323</v>
      </c>
      <c r="R23740" t="s">
        <v>6978</v>
      </c>
      <c r="S23740">
        <v>773</v>
      </c>
      <c r="T23740" t="s">
        <v>6979</v>
      </c>
      <c r="U23740" t="s">
        <v>6979</v>
      </c>
      <c r="V23740" t="s">
        <v>6979</v>
      </c>
      <c r="W23740" t="s">
        <v>6979</v>
      </c>
      <c r="X23740" t="s">
        <v>6980</v>
      </c>
      <c r="Y23740" t="s">
        <v>6980</v>
      </c>
      <c r="Z23740" t="s">
        <v>6980</v>
      </c>
      <c r="AA23740" t="s">
        <v>6980</v>
      </c>
    </row>
    <row r="23741" spans="1:27" x14ac:dyDescent="0.3">
      <c r="A23741" t="s">
        <v>47325</v>
      </c>
      <c r="B23741">
        <v>73240</v>
      </c>
      <c r="C23741">
        <v>85</v>
      </c>
      <c r="D23741">
        <v>8573240</v>
      </c>
      <c r="E23741">
        <v>4</v>
      </c>
      <c r="F23741" s="1">
        <v>44178</v>
      </c>
      <c r="G23741" s="1">
        <v>2958465</v>
      </c>
      <c r="H23741" t="s">
        <v>29</v>
      </c>
      <c r="I23741">
        <v>2682106</v>
      </c>
      <c r="J23741">
        <v>1257404</v>
      </c>
      <c r="K23741">
        <v>8.5275816260700008</v>
      </c>
      <c r="L23741">
        <v>47.462291866389997</v>
      </c>
      <c r="M23741">
        <v>421</v>
      </c>
      <c r="N23741" s="2">
        <v>44398.296435185184</v>
      </c>
      <c r="O23741" s="2">
        <v>45390.407824074071</v>
      </c>
      <c r="P23741" t="s">
        <v>47322</v>
      </c>
      <c r="Q23741" t="s">
        <v>47323</v>
      </c>
      <c r="R23741" t="s">
        <v>6978</v>
      </c>
      <c r="S23741">
        <v>773</v>
      </c>
      <c r="T23741" t="s">
        <v>6979</v>
      </c>
      <c r="U23741" t="s">
        <v>6979</v>
      </c>
      <c r="V23741" t="s">
        <v>6979</v>
      </c>
      <c r="W23741" t="s">
        <v>6979</v>
      </c>
      <c r="X23741" t="s">
        <v>6980</v>
      </c>
      <c r="Y23741" t="s">
        <v>6980</v>
      </c>
      <c r="Z23741" t="s">
        <v>6980</v>
      </c>
      <c r="AA23741" t="s">
        <v>6980</v>
      </c>
    </row>
    <row r="23742" spans="1:27" x14ac:dyDescent="0.3">
      <c r="A23742" t="s">
        <v>47326</v>
      </c>
      <c r="B23742">
        <v>73240</v>
      </c>
      <c r="C23742">
        <v>85</v>
      </c>
      <c r="D23742">
        <v>8573240</v>
      </c>
      <c r="E23742">
        <v>4</v>
      </c>
      <c r="F23742" s="1">
        <v>44178</v>
      </c>
      <c r="G23742" s="1">
        <v>2958465</v>
      </c>
      <c r="H23742" t="s">
        <v>29</v>
      </c>
      <c r="I23742">
        <v>2682114</v>
      </c>
      <c r="J23742">
        <v>1257413</v>
      </c>
      <c r="K23742">
        <v>8.5276893715900002</v>
      </c>
      <c r="L23742">
        <v>47.462371806139998</v>
      </c>
      <c r="M23742">
        <v>421</v>
      </c>
      <c r="N23742" s="2">
        <v>44953.57372685185</v>
      </c>
      <c r="O23742" s="2">
        <v>45390.407824074071</v>
      </c>
      <c r="P23742" t="s">
        <v>47322</v>
      </c>
      <c r="Q23742" t="s">
        <v>47323</v>
      </c>
      <c r="R23742" t="s">
        <v>6978</v>
      </c>
      <c r="S23742">
        <v>773</v>
      </c>
      <c r="T23742" t="s">
        <v>6979</v>
      </c>
      <c r="U23742" t="s">
        <v>6979</v>
      </c>
      <c r="V23742" t="s">
        <v>6979</v>
      </c>
      <c r="W23742" t="s">
        <v>6979</v>
      </c>
      <c r="X23742" t="s">
        <v>6980</v>
      </c>
      <c r="Y23742" t="s">
        <v>6980</v>
      </c>
      <c r="Z23742" t="s">
        <v>6980</v>
      </c>
      <c r="AA23742" t="s">
        <v>6980</v>
      </c>
    </row>
    <row r="23743" spans="1:27" x14ac:dyDescent="0.3">
      <c r="A23743" t="s">
        <v>47327</v>
      </c>
      <c r="B23743">
        <v>73241</v>
      </c>
      <c r="C23743">
        <v>85</v>
      </c>
      <c r="D23743">
        <v>8573241</v>
      </c>
      <c r="E23743">
        <v>2</v>
      </c>
      <c r="F23743" s="1">
        <v>45253</v>
      </c>
      <c r="G23743" s="1">
        <v>2958465</v>
      </c>
      <c r="H23743" t="s">
        <v>45</v>
      </c>
      <c r="N23743" s="2">
        <v>44182.566493055558</v>
      </c>
      <c r="O23743" s="2">
        <v>45390.407824074071</v>
      </c>
      <c r="P23743" t="s">
        <v>47328</v>
      </c>
      <c r="Q23743" t="s">
        <v>47329</v>
      </c>
      <c r="R23743" t="s">
        <v>6978</v>
      </c>
      <c r="S23743">
        <v>773</v>
      </c>
      <c r="T23743" t="s">
        <v>6979</v>
      </c>
      <c r="U23743" t="s">
        <v>6979</v>
      </c>
      <c r="V23743" t="s">
        <v>6979</v>
      </c>
      <c r="W23743" t="s">
        <v>6979</v>
      </c>
      <c r="X23743" t="s">
        <v>6980</v>
      </c>
      <c r="Y23743" t="s">
        <v>6980</v>
      </c>
      <c r="Z23743" t="s">
        <v>6980</v>
      </c>
      <c r="AA23743" t="s">
        <v>6980</v>
      </c>
    </row>
    <row r="23744" spans="1:27" x14ac:dyDescent="0.3">
      <c r="A23744" t="s">
        <v>47330</v>
      </c>
      <c r="B23744">
        <v>73241</v>
      </c>
      <c r="C23744">
        <v>85</v>
      </c>
      <c r="D23744">
        <v>8573241</v>
      </c>
      <c r="E23744">
        <v>2</v>
      </c>
      <c r="F23744" s="1">
        <v>44178</v>
      </c>
      <c r="G23744" s="1">
        <v>2958465</v>
      </c>
      <c r="H23744" t="s">
        <v>29</v>
      </c>
      <c r="I23744">
        <v>2682498</v>
      </c>
      <c r="J23744">
        <v>1256488</v>
      </c>
      <c r="K23744">
        <v>8.5326106259899994</v>
      </c>
      <c r="L23744">
        <v>47.454005106830003</v>
      </c>
      <c r="M23744">
        <v>430</v>
      </c>
      <c r="N23744" s="2">
        <v>44398.296446759261</v>
      </c>
      <c r="O23744" s="2">
        <v>45390.407824074071</v>
      </c>
      <c r="P23744" t="s">
        <v>47328</v>
      </c>
      <c r="Q23744" t="s">
        <v>47329</v>
      </c>
      <c r="R23744" t="s">
        <v>6978</v>
      </c>
      <c r="S23744">
        <v>773</v>
      </c>
      <c r="T23744" t="s">
        <v>6979</v>
      </c>
      <c r="U23744" t="s">
        <v>6979</v>
      </c>
      <c r="V23744" t="s">
        <v>6979</v>
      </c>
      <c r="W23744" t="s">
        <v>6979</v>
      </c>
      <c r="X23744" t="s">
        <v>6980</v>
      </c>
      <c r="Y23744" t="s">
        <v>6980</v>
      </c>
      <c r="Z23744" t="s">
        <v>6980</v>
      </c>
      <c r="AA23744" t="s">
        <v>6980</v>
      </c>
    </row>
    <row r="23745" spans="1:27" x14ac:dyDescent="0.3">
      <c r="A23745" t="s">
        <v>47331</v>
      </c>
      <c r="B23745">
        <v>73241</v>
      </c>
      <c r="C23745">
        <v>85</v>
      </c>
      <c r="D23745">
        <v>8573241</v>
      </c>
      <c r="E23745">
        <v>2</v>
      </c>
      <c r="F23745" s="1">
        <v>44178</v>
      </c>
      <c r="G23745" s="1">
        <v>2958465</v>
      </c>
      <c r="H23745" t="s">
        <v>29</v>
      </c>
      <c r="I23745">
        <v>2682498</v>
      </c>
      <c r="J23745">
        <v>1256488</v>
      </c>
      <c r="K23745">
        <v>8.5326106259899994</v>
      </c>
      <c r="L23745">
        <v>47.454005106830003</v>
      </c>
      <c r="M23745">
        <v>430</v>
      </c>
      <c r="N23745" s="2">
        <v>44398.296469907407</v>
      </c>
      <c r="O23745" s="2">
        <v>45390.407824074071</v>
      </c>
      <c r="P23745" t="s">
        <v>47328</v>
      </c>
      <c r="Q23745" t="s">
        <v>47329</v>
      </c>
      <c r="R23745" t="s">
        <v>6978</v>
      </c>
      <c r="S23745">
        <v>773</v>
      </c>
      <c r="T23745" t="s">
        <v>6979</v>
      </c>
      <c r="U23745" t="s">
        <v>6979</v>
      </c>
      <c r="V23745" t="s">
        <v>6979</v>
      </c>
      <c r="W23745" t="s">
        <v>6979</v>
      </c>
      <c r="X23745" t="s">
        <v>6980</v>
      </c>
      <c r="Y23745" t="s">
        <v>6980</v>
      </c>
      <c r="Z23745" t="s">
        <v>6980</v>
      </c>
      <c r="AA23745" t="s">
        <v>6980</v>
      </c>
    </row>
    <row r="23746" spans="1:27" x14ac:dyDescent="0.3">
      <c r="A23746" t="s">
        <v>47332</v>
      </c>
      <c r="B23746">
        <v>73209</v>
      </c>
      <c r="C23746">
        <v>85</v>
      </c>
      <c r="D23746">
        <v>8573209</v>
      </c>
      <c r="E23746">
        <v>9</v>
      </c>
      <c r="F23746" s="1">
        <v>45253</v>
      </c>
      <c r="G23746" s="1">
        <v>2958465</v>
      </c>
      <c r="H23746" t="s">
        <v>29</v>
      </c>
      <c r="I23746">
        <v>2684161</v>
      </c>
      <c r="J23746">
        <v>1260642</v>
      </c>
      <c r="K23746">
        <v>8.5554442804999997</v>
      </c>
      <c r="L23746">
        <v>47.491151675099999</v>
      </c>
      <c r="M23746">
        <v>459</v>
      </c>
      <c r="N23746" s="2">
        <v>45345.526122685187</v>
      </c>
      <c r="O23746" s="2">
        <v>45390.407824074071</v>
      </c>
      <c r="P23746" t="s">
        <v>47334</v>
      </c>
      <c r="Q23746" t="s">
        <v>47335</v>
      </c>
      <c r="R23746" t="s">
        <v>570</v>
      </c>
      <c r="S23746">
        <v>801</v>
      </c>
      <c r="T23746" t="s">
        <v>571</v>
      </c>
      <c r="U23746" t="s">
        <v>571</v>
      </c>
      <c r="V23746" t="s">
        <v>571</v>
      </c>
      <c r="W23746" t="s">
        <v>571</v>
      </c>
      <c r="X23746" t="s">
        <v>572</v>
      </c>
      <c r="Y23746" t="s">
        <v>573</v>
      </c>
      <c r="Z23746" t="s">
        <v>574</v>
      </c>
      <c r="AA23746" t="s">
        <v>575</v>
      </c>
    </row>
    <row r="23747" spans="1:27" x14ac:dyDescent="0.3">
      <c r="A23747" t="s">
        <v>47336</v>
      </c>
      <c r="B23747">
        <v>73209</v>
      </c>
      <c r="C23747">
        <v>85</v>
      </c>
      <c r="D23747">
        <v>8573209</v>
      </c>
      <c r="E23747">
        <v>9</v>
      </c>
      <c r="F23747" s="1">
        <v>44722</v>
      </c>
      <c r="G23747" s="1">
        <v>2958465</v>
      </c>
      <c r="H23747" t="s">
        <v>29</v>
      </c>
      <c r="I23747">
        <v>2684169</v>
      </c>
      <c r="J23747">
        <v>1260699</v>
      </c>
      <c r="K23747">
        <v>8.5555611923600008</v>
      </c>
      <c r="L23747">
        <v>47.491663252320002</v>
      </c>
      <c r="M23747">
        <v>456</v>
      </c>
      <c r="N23747" s="2">
        <v>44761.568877314814</v>
      </c>
      <c r="O23747" s="2">
        <v>45390.407824074071</v>
      </c>
      <c r="P23747" t="s">
        <v>47334</v>
      </c>
      <c r="Q23747" t="s">
        <v>47335</v>
      </c>
      <c r="R23747" t="s">
        <v>570</v>
      </c>
      <c r="S23747">
        <v>801</v>
      </c>
      <c r="T23747" t="s">
        <v>571</v>
      </c>
      <c r="U23747" t="s">
        <v>571</v>
      </c>
      <c r="V23747" t="s">
        <v>571</v>
      </c>
      <c r="W23747" t="s">
        <v>571</v>
      </c>
      <c r="X23747" t="s">
        <v>572</v>
      </c>
      <c r="Y23747" t="s">
        <v>573</v>
      </c>
      <c r="Z23747" t="s">
        <v>574</v>
      </c>
      <c r="AA23747" t="s">
        <v>575</v>
      </c>
    </row>
    <row r="23748" spans="1:27" x14ac:dyDescent="0.3">
      <c r="A23748" t="s">
        <v>47333</v>
      </c>
      <c r="B23748">
        <v>73209</v>
      </c>
      <c r="C23748">
        <v>85</v>
      </c>
      <c r="D23748">
        <v>8573209</v>
      </c>
      <c r="E23748">
        <v>9</v>
      </c>
      <c r="F23748" s="1">
        <v>45253</v>
      </c>
      <c r="G23748" s="1">
        <v>2958465</v>
      </c>
      <c r="H23748" t="s">
        <v>45</v>
      </c>
      <c r="N23748" s="2">
        <v>44722.32099537037</v>
      </c>
      <c r="O23748" s="2">
        <v>45390.407824074071</v>
      </c>
      <c r="P23748" t="s">
        <v>47334</v>
      </c>
      <c r="Q23748" t="s">
        <v>47335</v>
      </c>
      <c r="R23748" t="s">
        <v>570</v>
      </c>
      <c r="S23748">
        <v>801</v>
      </c>
      <c r="T23748" t="s">
        <v>571</v>
      </c>
      <c r="U23748" t="s">
        <v>571</v>
      </c>
      <c r="V23748" t="s">
        <v>571</v>
      </c>
      <c r="W23748" t="s">
        <v>571</v>
      </c>
      <c r="X23748" t="s">
        <v>572</v>
      </c>
      <c r="Y23748" t="s">
        <v>573</v>
      </c>
      <c r="Z23748" t="s">
        <v>574</v>
      </c>
      <c r="AA23748" t="s">
        <v>575</v>
      </c>
    </row>
    <row r="23749" spans="1:27" x14ac:dyDescent="0.3">
      <c r="A23749" t="s">
        <v>47337</v>
      </c>
      <c r="B23749">
        <v>73246</v>
      </c>
      <c r="C23749">
        <v>85</v>
      </c>
      <c r="D23749">
        <v>8573246</v>
      </c>
      <c r="E23749">
        <v>1</v>
      </c>
      <c r="F23749" s="1">
        <v>45043</v>
      </c>
      <c r="G23749" s="1">
        <v>2958465</v>
      </c>
      <c r="H23749" t="s">
        <v>29</v>
      </c>
      <c r="I23749">
        <v>2642507</v>
      </c>
      <c r="J23749">
        <v>1219788</v>
      </c>
      <c r="K23749">
        <v>7.9988542527400002</v>
      </c>
      <c r="L23749">
        <v>47.127714814320001</v>
      </c>
      <c r="M23749">
        <v>546</v>
      </c>
      <c r="N23749" s="2">
        <v>44760.513032407405</v>
      </c>
      <c r="O23749" s="2">
        <v>45390.407824074071</v>
      </c>
      <c r="P23749" t="s">
        <v>47338</v>
      </c>
      <c r="Q23749" t="s">
        <v>47339</v>
      </c>
      <c r="R23749" t="s">
        <v>570</v>
      </c>
      <c r="S23749">
        <v>801</v>
      </c>
      <c r="T23749" t="s">
        <v>571</v>
      </c>
      <c r="U23749" t="s">
        <v>571</v>
      </c>
      <c r="V23749" t="s">
        <v>571</v>
      </c>
      <c r="W23749" t="s">
        <v>571</v>
      </c>
      <c r="X23749" t="s">
        <v>572</v>
      </c>
      <c r="Y23749" t="s">
        <v>573</v>
      </c>
      <c r="Z23749" t="s">
        <v>574</v>
      </c>
      <c r="AA23749" t="s">
        <v>575</v>
      </c>
    </row>
    <row r="23750" spans="1:27" x14ac:dyDescent="0.3">
      <c r="A23750" t="s">
        <v>47340</v>
      </c>
      <c r="B23750">
        <v>73246</v>
      </c>
      <c r="C23750">
        <v>85</v>
      </c>
      <c r="D23750">
        <v>8573246</v>
      </c>
      <c r="E23750">
        <v>1</v>
      </c>
      <c r="F23750" s="1">
        <v>45311</v>
      </c>
      <c r="G23750" s="1">
        <v>2958465</v>
      </c>
      <c r="H23750" t="s">
        <v>29</v>
      </c>
      <c r="I23750">
        <v>2642392.7242000001</v>
      </c>
      <c r="J23750">
        <v>1219687.5768899999</v>
      </c>
      <c r="K23750">
        <v>7.99733877182</v>
      </c>
      <c r="L23750">
        <v>47.126818858249997</v>
      </c>
      <c r="M23750">
        <v>547</v>
      </c>
      <c r="N23750" s="2">
        <v>44760.647893518515</v>
      </c>
      <c r="O23750" s="2">
        <v>45390.407824074071</v>
      </c>
      <c r="P23750" t="s">
        <v>47338</v>
      </c>
      <c r="Q23750" t="s">
        <v>47339</v>
      </c>
      <c r="R23750" t="s">
        <v>570</v>
      </c>
      <c r="S23750">
        <v>801</v>
      </c>
      <c r="T23750" t="s">
        <v>571</v>
      </c>
      <c r="U23750" t="s">
        <v>571</v>
      </c>
      <c r="V23750" t="s">
        <v>571</v>
      </c>
      <c r="W23750" t="s">
        <v>571</v>
      </c>
      <c r="X23750" t="s">
        <v>572</v>
      </c>
      <c r="Y23750" t="s">
        <v>573</v>
      </c>
      <c r="Z23750" t="s">
        <v>574</v>
      </c>
      <c r="AA23750" t="s">
        <v>575</v>
      </c>
    </row>
    <row r="23751" spans="1:27" x14ac:dyDescent="0.3">
      <c r="A23751" t="s">
        <v>47341</v>
      </c>
      <c r="B23751">
        <v>73247</v>
      </c>
      <c r="C23751">
        <v>85</v>
      </c>
      <c r="D23751">
        <v>8573247</v>
      </c>
      <c r="E23751">
        <v>9</v>
      </c>
      <c r="F23751" s="1">
        <v>44722</v>
      </c>
      <c r="G23751" s="1">
        <v>2958465</v>
      </c>
      <c r="H23751" t="s">
        <v>29</v>
      </c>
      <c r="I23751">
        <v>2675141</v>
      </c>
      <c r="J23751">
        <v>1267829</v>
      </c>
      <c r="K23751">
        <v>8.4369752710599997</v>
      </c>
      <c r="L23751">
        <v>47.556877656170002</v>
      </c>
      <c r="M23751">
        <v>381</v>
      </c>
      <c r="N23751" s="2">
        <v>44953.573865740742</v>
      </c>
      <c r="O23751" s="2">
        <v>45390.407824074071</v>
      </c>
      <c r="P23751" t="s">
        <v>47343</v>
      </c>
      <c r="Q23751" t="s">
        <v>47344</v>
      </c>
      <c r="R23751" t="s">
        <v>570</v>
      </c>
      <c r="S23751">
        <v>801</v>
      </c>
      <c r="T23751" t="s">
        <v>571</v>
      </c>
      <c r="U23751" t="s">
        <v>571</v>
      </c>
      <c r="V23751" t="s">
        <v>571</v>
      </c>
      <c r="W23751" t="s">
        <v>571</v>
      </c>
      <c r="X23751" t="s">
        <v>572</v>
      </c>
      <c r="Y23751" t="s">
        <v>573</v>
      </c>
      <c r="Z23751" t="s">
        <v>574</v>
      </c>
      <c r="AA23751" t="s">
        <v>575</v>
      </c>
    </row>
    <row r="23752" spans="1:27" x14ac:dyDescent="0.3">
      <c r="A23752" t="s">
        <v>47345</v>
      </c>
      <c r="B23752">
        <v>73247</v>
      </c>
      <c r="C23752">
        <v>85</v>
      </c>
      <c r="D23752">
        <v>8573247</v>
      </c>
      <c r="E23752">
        <v>9</v>
      </c>
      <c r="F23752" s="1">
        <v>44722</v>
      </c>
      <c r="G23752" s="1">
        <v>2958465</v>
      </c>
      <c r="H23752" t="s">
        <v>29</v>
      </c>
      <c r="I23752">
        <v>2675155</v>
      </c>
      <c r="J23752">
        <v>1267796</v>
      </c>
      <c r="K23752">
        <v>8.4371556820499993</v>
      </c>
      <c r="L23752">
        <v>47.556579285799998</v>
      </c>
      <c r="M23752">
        <v>382</v>
      </c>
      <c r="N23752" s="2">
        <v>44953.609201388892</v>
      </c>
      <c r="O23752" s="2">
        <v>45390.407824074071</v>
      </c>
      <c r="P23752" t="s">
        <v>47343</v>
      </c>
      <c r="Q23752" t="s">
        <v>47344</v>
      </c>
      <c r="R23752" t="s">
        <v>570</v>
      </c>
      <c r="S23752">
        <v>801</v>
      </c>
      <c r="T23752" t="s">
        <v>571</v>
      </c>
      <c r="U23752" t="s">
        <v>571</v>
      </c>
      <c r="V23752" t="s">
        <v>571</v>
      </c>
      <c r="W23752" t="s">
        <v>571</v>
      </c>
      <c r="X23752" t="s">
        <v>572</v>
      </c>
      <c r="Y23752" t="s">
        <v>573</v>
      </c>
      <c r="Z23752" t="s">
        <v>574</v>
      </c>
      <c r="AA23752" t="s">
        <v>575</v>
      </c>
    </row>
    <row r="23753" spans="1:27" x14ac:dyDescent="0.3">
      <c r="A23753" t="s">
        <v>47346</v>
      </c>
      <c r="B23753">
        <v>73247</v>
      </c>
      <c r="C23753">
        <v>85</v>
      </c>
      <c r="D23753">
        <v>8573247</v>
      </c>
      <c r="E23753">
        <v>9</v>
      </c>
      <c r="F23753" s="1">
        <v>45043</v>
      </c>
      <c r="G23753" s="1">
        <v>2958465</v>
      </c>
      <c r="H23753" t="s">
        <v>29</v>
      </c>
      <c r="I23753">
        <v>2675150</v>
      </c>
      <c r="J23753">
        <v>1267800</v>
      </c>
      <c r="K23753">
        <v>8.4370899337300003</v>
      </c>
      <c r="L23753">
        <v>47.556615829880002</v>
      </c>
      <c r="M23753">
        <v>390</v>
      </c>
      <c r="N23753" s="2">
        <v>45043.448333333334</v>
      </c>
      <c r="O23753" s="2">
        <v>45390.407824074071</v>
      </c>
      <c r="P23753" t="s">
        <v>47343</v>
      </c>
      <c r="Q23753" t="s">
        <v>47344</v>
      </c>
      <c r="R23753" t="s">
        <v>570</v>
      </c>
      <c r="S23753">
        <v>801</v>
      </c>
      <c r="T23753" t="s">
        <v>571</v>
      </c>
      <c r="U23753" t="s">
        <v>571</v>
      </c>
      <c r="V23753" t="s">
        <v>571</v>
      </c>
      <c r="W23753" t="s">
        <v>571</v>
      </c>
      <c r="X23753" t="s">
        <v>572</v>
      </c>
      <c r="Y23753" t="s">
        <v>573</v>
      </c>
      <c r="Z23753" t="s">
        <v>574</v>
      </c>
      <c r="AA23753" t="s">
        <v>575</v>
      </c>
    </row>
    <row r="23754" spans="1:27" x14ac:dyDescent="0.3">
      <c r="A23754" t="s">
        <v>47342</v>
      </c>
      <c r="B23754">
        <v>73247</v>
      </c>
      <c r="C23754">
        <v>85</v>
      </c>
      <c r="D23754">
        <v>8573247</v>
      </c>
      <c r="E23754">
        <v>9</v>
      </c>
      <c r="F23754" s="1">
        <v>45253</v>
      </c>
      <c r="G23754" s="1">
        <v>2958465</v>
      </c>
      <c r="H23754" t="s">
        <v>45</v>
      </c>
      <c r="N23754" s="2">
        <v>44722.321122685185</v>
      </c>
      <c r="O23754" s="2">
        <v>45390.407824074071</v>
      </c>
      <c r="P23754" t="s">
        <v>47343</v>
      </c>
      <c r="Q23754" t="s">
        <v>47344</v>
      </c>
      <c r="R23754" t="s">
        <v>570</v>
      </c>
      <c r="S23754">
        <v>801</v>
      </c>
      <c r="T23754" t="s">
        <v>571</v>
      </c>
      <c r="U23754" t="s">
        <v>571</v>
      </c>
      <c r="V23754" t="s">
        <v>571</v>
      </c>
      <c r="W23754" t="s">
        <v>571</v>
      </c>
      <c r="X23754" t="s">
        <v>572</v>
      </c>
      <c r="Y23754" t="s">
        <v>573</v>
      </c>
      <c r="Z23754" t="s">
        <v>574</v>
      </c>
      <c r="AA23754" t="s">
        <v>575</v>
      </c>
    </row>
    <row r="23755" spans="1:27" x14ac:dyDescent="0.3">
      <c r="A23755" t="s">
        <v>47347</v>
      </c>
      <c r="B23755">
        <v>73244</v>
      </c>
      <c r="C23755">
        <v>85</v>
      </c>
      <c r="D23755">
        <v>8573244</v>
      </c>
      <c r="E23755">
        <v>6</v>
      </c>
      <c r="F23755" s="1">
        <v>45253</v>
      </c>
      <c r="G23755" s="1">
        <v>2958465</v>
      </c>
      <c r="H23755" t="s">
        <v>45</v>
      </c>
      <c r="N23755" s="2">
        <v>44182.566516203704</v>
      </c>
      <c r="O23755" s="2">
        <v>45390.407824074071</v>
      </c>
      <c r="P23755" t="s">
        <v>47348</v>
      </c>
      <c r="Q23755" t="s">
        <v>47349</v>
      </c>
      <c r="R23755" t="s">
        <v>6978</v>
      </c>
      <c r="S23755">
        <v>773</v>
      </c>
      <c r="T23755" t="s">
        <v>6979</v>
      </c>
      <c r="U23755" t="s">
        <v>6979</v>
      </c>
      <c r="V23755" t="s">
        <v>6979</v>
      </c>
      <c r="W23755" t="s">
        <v>6979</v>
      </c>
      <c r="X23755" t="s">
        <v>6980</v>
      </c>
      <c r="Y23755" t="s">
        <v>6980</v>
      </c>
      <c r="Z23755" t="s">
        <v>6980</v>
      </c>
      <c r="AA23755" t="s">
        <v>6980</v>
      </c>
    </row>
    <row r="23756" spans="1:27" x14ac:dyDescent="0.3">
      <c r="A23756" t="s">
        <v>47350</v>
      </c>
      <c r="B23756">
        <v>73244</v>
      </c>
      <c r="C23756">
        <v>85</v>
      </c>
      <c r="D23756">
        <v>8573244</v>
      </c>
      <c r="E23756">
        <v>6</v>
      </c>
      <c r="F23756" s="1">
        <v>45253</v>
      </c>
      <c r="G23756" s="1">
        <v>2958465</v>
      </c>
      <c r="H23756" t="s">
        <v>45</v>
      </c>
      <c r="N23756" s="2">
        <v>44182.56653935185</v>
      </c>
      <c r="O23756" s="2">
        <v>45390.407824074071</v>
      </c>
      <c r="P23756" t="s">
        <v>47348</v>
      </c>
      <c r="Q23756" t="s">
        <v>47349</v>
      </c>
      <c r="R23756" t="s">
        <v>6978</v>
      </c>
      <c r="S23756">
        <v>773</v>
      </c>
      <c r="T23756" t="s">
        <v>6979</v>
      </c>
      <c r="U23756" t="s">
        <v>6979</v>
      </c>
      <c r="V23756" t="s">
        <v>6979</v>
      </c>
      <c r="W23756" t="s">
        <v>6979</v>
      </c>
      <c r="X23756" t="s">
        <v>6980</v>
      </c>
      <c r="Y23756" t="s">
        <v>6980</v>
      </c>
      <c r="Z23756" t="s">
        <v>6980</v>
      </c>
      <c r="AA23756" t="s">
        <v>6980</v>
      </c>
    </row>
    <row r="23757" spans="1:27" x14ac:dyDescent="0.3">
      <c r="A23757" t="s">
        <v>47351</v>
      </c>
      <c r="B23757">
        <v>73244</v>
      </c>
      <c r="C23757">
        <v>85</v>
      </c>
      <c r="D23757">
        <v>8573244</v>
      </c>
      <c r="E23757">
        <v>6</v>
      </c>
      <c r="F23757" s="1">
        <v>44178</v>
      </c>
      <c r="G23757" s="1">
        <v>2958465</v>
      </c>
      <c r="H23757" t="s">
        <v>29</v>
      </c>
      <c r="I23757">
        <v>2684638</v>
      </c>
      <c r="J23757">
        <v>1254687</v>
      </c>
      <c r="K23757">
        <v>8.5606433794600001</v>
      </c>
      <c r="L23757">
        <v>47.43753667032</v>
      </c>
      <c r="M23757">
        <v>425</v>
      </c>
      <c r="N23757" s="2">
        <v>44398.296643518515</v>
      </c>
      <c r="O23757" s="2">
        <v>45390.407824074071</v>
      </c>
      <c r="P23757" t="s">
        <v>47348</v>
      </c>
      <c r="Q23757" t="s">
        <v>47349</v>
      </c>
      <c r="R23757" t="s">
        <v>6978</v>
      </c>
      <c r="S23757">
        <v>773</v>
      </c>
      <c r="T23757" t="s">
        <v>6979</v>
      </c>
      <c r="U23757" t="s">
        <v>6979</v>
      </c>
      <c r="V23757" t="s">
        <v>6979</v>
      </c>
      <c r="W23757" t="s">
        <v>6979</v>
      </c>
      <c r="X23757" t="s">
        <v>6980</v>
      </c>
      <c r="Y23757" t="s">
        <v>6980</v>
      </c>
      <c r="Z23757" t="s">
        <v>6980</v>
      </c>
      <c r="AA23757" t="s">
        <v>6980</v>
      </c>
    </row>
    <row r="23758" spans="1:27" x14ac:dyDescent="0.3">
      <c r="A23758" t="s">
        <v>47352</v>
      </c>
      <c r="B23758">
        <v>73244</v>
      </c>
      <c r="C23758">
        <v>85</v>
      </c>
      <c r="D23758">
        <v>8573244</v>
      </c>
      <c r="E23758">
        <v>6</v>
      </c>
      <c r="F23758" s="1">
        <v>44178</v>
      </c>
      <c r="G23758" s="1">
        <v>2958465</v>
      </c>
      <c r="H23758" t="s">
        <v>29</v>
      </c>
      <c r="I23758">
        <v>2684772</v>
      </c>
      <c r="J23758">
        <v>1254740</v>
      </c>
      <c r="K23758">
        <v>8.5624295940500001</v>
      </c>
      <c r="L23758">
        <v>47.437996061539998</v>
      </c>
      <c r="M23758">
        <v>425</v>
      </c>
      <c r="N23758" s="2">
        <v>44953.573842592596</v>
      </c>
      <c r="O23758" s="2">
        <v>45390.407824074071</v>
      </c>
      <c r="P23758" t="s">
        <v>47348</v>
      </c>
      <c r="Q23758" t="s">
        <v>47349</v>
      </c>
      <c r="R23758" t="s">
        <v>6978</v>
      </c>
      <c r="S23758">
        <v>773</v>
      </c>
      <c r="T23758" t="s">
        <v>6979</v>
      </c>
      <c r="U23758" t="s">
        <v>6979</v>
      </c>
      <c r="V23758" t="s">
        <v>6979</v>
      </c>
      <c r="W23758" t="s">
        <v>6979</v>
      </c>
      <c r="X23758" t="s">
        <v>6980</v>
      </c>
      <c r="Y23758" t="s">
        <v>6980</v>
      </c>
      <c r="Z23758" t="s">
        <v>6980</v>
      </c>
      <c r="AA23758" t="s">
        <v>6980</v>
      </c>
    </row>
    <row r="23759" spans="1:27" x14ac:dyDescent="0.3">
      <c r="A23759" t="s">
        <v>47353</v>
      </c>
      <c r="B23759">
        <v>73244</v>
      </c>
      <c r="C23759">
        <v>85</v>
      </c>
      <c r="D23759">
        <v>8573244</v>
      </c>
      <c r="E23759">
        <v>6</v>
      </c>
      <c r="F23759" s="1">
        <v>44178</v>
      </c>
      <c r="G23759" s="1">
        <v>2958465</v>
      </c>
      <c r="H23759" t="s">
        <v>29</v>
      </c>
      <c r="I23759">
        <v>2684775</v>
      </c>
      <c r="J23759">
        <v>1254735</v>
      </c>
      <c r="K23759">
        <v>8.5624684097599992</v>
      </c>
      <c r="L23759">
        <v>47.437950709349998</v>
      </c>
      <c r="M23759">
        <v>425</v>
      </c>
      <c r="N23759" s="2">
        <v>44953.542523148149</v>
      </c>
      <c r="O23759" s="2">
        <v>45390.407824074071</v>
      </c>
      <c r="P23759" t="s">
        <v>47348</v>
      </c>
      <c r="Q23759" t="s">
        <v>47349</v>
      </c>
      <c r="R23759" t="s">
        <v>6978</v>
      </c>
      <c r="S23759">
        <v>773</v>
      </c>
      <c r="T23759" t="s">
        <v>6979</v>
      </c>
      <c r="U23759" t="s">
        <v>6979</v>
      </c>
      <c r="V23759" t="s">
        <v>6979</v>
      </c>
      <c r="W23759" t="s">
        <v>6979</v>
      </c>
      <c r="X23759" t="s">
        <v>6980</v>
      </c>
      <c r="Y23759" t="s">
        <v>6980</v>
      </c>
      <c r="Z23759" t="s">
        <v>6980</v>
      </c>
      <c r="AA23759" t="s">
        <v>6980</v>
      </c>
    </row>
    <row r="23760" spans="1:27" x14ac:dyDescent="0.3">
      <c r="A23760" t="s">
        <v>47354</v>
      </c>
      <c r="B23760">
        <v>73244</v>
      </c>
      <c r="C23760">
        <v>85</v>
      </c>
      <c r="D23760">
        <v>8573244</v>
      </c>
      <c r="E23760">
        <v>6</v>
      </c>
      <c r="F23760" s="1">
        <v>44178</v>
      </c>
      <c r="G23760" s="1">
        <v>2958465</v>
      </c>
      <c r="H23760" t="s">
        <v>29</v>
      </c>
      <c r="I23760">
        <v>2684816</v>
      </c>
      <c r="J23760">
        <v>1254759</v>
      </c>
      <c r="K23760">
        <v>8.5630164223499996</v>
      </c>
      <c r="L23760">
        <v>47.438161262569999</v>
      </c>
      <c r="M23760">
        <v>425</v>
      </c>
      <c r="N23760" s="2">
        <v>44953.547129629631</v>
      </c>
      <c r="O23760" s="2">
        <v>45390.407824074071</v>
      </c>
      <c r="P23760" t="s">
        <v>47348</v>
      </c>
      <c r="Q23760" t="s">
        <v>47349</v>
      </c>
      <c r="R23760" t="s">
        <v>6978</v>
      </c>
      <c r="S23760">
        <v>773</v>
      </c>
      <c r="T23760" t="s">
        <v>6979</v>
      </c>
      <c r="U23760" t="s">
        <v>6979</v>
      </c>
      <c r="V23760" t="s">
        <v>6979</v>
      </c>
      <c r="W23760" t="s">
        <v>6979</v>
      </c>
      <c r="X23760" t="s">
        <v>6980</v>
      </c>
      <c r="Y23760" t="s">
        <v>6980</v>
      </c>
      <c r="Z23760" t="s">
        <v>6980</v>
      </c>
      <c r="AA23760" t="s">
        <v>6980</v>
      </c>
    </row>
    <row r="23761" spans="1:27" x14ac:dyDescent="0.3">
      <c r="A23761" t="s">
        <v>47355</v>
      </c>
      <c r="B23761">
        <v>73214</v>
      </c>
      <c r="C23761">
        <v>85</v>
      </c>
      <c r="D23761">
        <v>8573214</v>
      </c>
      <c r="E23761">
        <v>9</v>
      </c>
      <c r="F23761" s="1">
        <v>45253</v>
      </c>
      <c r="G23761" s="1">
        <v>2958465</v>
      </c>
      <c r="H23761" t="s">
        <v>45</v>
      </c>
      <c r="N23761" s="2">
        <v>44182.566412037035</v>
      </c>
      <c r="O23761" s="2">
        <v>45390.407824074071</v>
      </c>
      <c r="P23761" t="s">
        <v>47356</v>
      </c>
      <c r="Q23761" t="s">
        <v>47357</v>
      </c>
      <c r="R23761" t="s">
        <v>6978</v>
      </c>
      <c r="S23761">
        <v>773</v>
      </c>
      <c r="T23761" t="s">
        <v>6979</v>
      </c>
      <c r="U23761" t="s">
        <v>6979</v>
      </c>
      <c r="V23761" t="s">
        <v>6979</v>
      </c>
      <c r="W23761" t="s">
        <v>6979</v>
      </c>
      <c r="X23761" t="s">
        <v>6980</v>
      </c>
      <c r="Y23761" t="s">
        <v>6980</v>
      </c>
      <c r="Z23761" t="s">
        <v>6980</v>
      </c>
      <c r="AA23761" t="s">
        <v>6980</v>
      </c>
    </row>
    <row r="23762" spans="1:27" x14ac:dyDescent="0.3">
      <c r="A23762" t="s">
        <v>47358</v>
      </c>
      <c r="B23762">
        <v>73214</v>
      </c>
      <c r="C23762">
        <v>85</v>
      </c>
      <c r="D23762">
        <v>8573214</v>
      </c>
      <c r="E23762">
        <v>9</v>
      </c>
      <c r="F23762" s="1">
        <v>44178</v>
      </c>
      <c r="G23762" s="1">
        <v>2958465</v>
      </c>
      <c r="H23762" t="s">
        <v>29</v>
      </c>
      <c r="I23762">
        <v>2685458</v>
      </c>
      <c r="J23762">
        <v>1254961</v>
      </c>
      <c r="K23762">
        <v>8.5715647968000006</v>
      </c>
      <c r="L23762">
        <v>47.439894827149999</v>
      </c>
      <c r="M23762">
        <v>440</v>
      </c>
      <c r="N23762" s="2">
        <v>44953.635185185187</v>
      </c>
      <c r="O23762" s="2">
        <v>45390.407824074071</v>
      </c>
      <c r="P23762" t="s">
        <v>47356</v>
      </c>
      <c r="Q23762" t="s">
        <v>47357</v>
      </c>
      <c r="R23762" t="s">
        <v>6978</v>
      </c>
      <c r="S23762">
        <v>773</v>
      </c>
      <c r="T23762" t="s">
        <v>6979</v>
      </c>
      <c r="U23762" t="s">
        <v>6979</v>
      </c>
      <c r="V23762" t="s">
        <v>6979</v>
      </c>
      <c r="W23762" t="s">
        <v>6979</v>
      </c>
      <c r="X23762" t="s">
        <v>6980</v>
      </c>
      <c r="Y23762" t="s">
        <v>6980</v>
      </c>
      <c r="Z23762" t="s">
        <v>6980</v>
      </c>
      <c r="AA23762" t="s">
        <v>6980</v>
      </c>
    </row>
    <row r="23763" spans="1:27" x14ac:dyDescent="0.3">
      <c r="A23763" t="s">
        <v>47359</v>
      </c>
      <c r="B23763">
        <v>73214</v>
      </c>
      <c r="C23763">
        <v>85</v>
      </c>
      <c r="D23763">
        <v>8573214</v>
      </c>
      <c r="E23763">
        <v>9</v>
      </c>
      <c r="F23763" s="1">
        <v>44178</v>
      </c>
      <c r="G23763" s="1">
        <v>2958465</v>
      </c>
      <c r="H23763" t="s">
        <v>29</v>
      </c>
      <c r="I23763">
        <v>2685463</v>
      </c>
      <c r="J23763">
        <v>1255016</v>
      </c>
      <c r="K23763">
        <v>8.5716416014399996</v>
      </c>
      <c r="L23763">
        <v>47.44038880011</v>
      </c>
      <c r="M23763">
        <v>439</v>
      </c>
      <c r="N23763" s="2">
        <v>44953.60869212963</v>
      </c>
      <c r="O23763" s="2">
        <v>45390.407824074071</v>
      </c>
      <c r="P23763" t="s">
        <v>47356</v>
      </c>
      <c r="Q23763" t="s">
        <v>47357</v>
      </c>
      <c r="R23763" t="s">
        <v>6978</v>
      </c>
      <c r="S23763">
        <v>773</v>
      </c>
      <c r="T23763" t="s">
        <v>6979</v>
      </c>
      <c r="U23763" t="s">
        <v>6979</v>
      </c>
      <c r="V23763" t="s">
        <v>6979</v>
      </c>
      <c r="W23763" t="s">
        <v>6979</v>
      </c>
      <c r="X23763" t="s">
        <v>6980</v>
      </c>
      <c r="Y23763" t="s">
        <v>6980</v>
      </c>
      <c r="Z23763" t="s">
        <v>6980</v>
      </c>
      <c r="AA23763" t="s">
        <v>6980</v>
      </c>
    </row>
    <row r="23764" spans="1:27" x14ac:dyDescent="0.3">
      <c r="A23764" t="s">
        <v>47360</v>
      </c>
      <c r="B23764">
        <v>73214</v>
      </c>
      <c r="C23764">
        <v>85</v>
      </c>
      <c r="D23764">
        <v>8573214</v>
      </c>
      <c r="E23764">
        <v>9</v>
      </c>
      <c r="F23764" s="1">
        <v>44397</v>
      </c>
      <c r="G23764" s="1">
        <v>2958465</v>
      </c>
      <c r="H23764" t="s">
        <v>29</v>
      </c>
      <c r="I23764">
        <v>2685492</v>
      </c>
      <c r="J23764">
        <v>1254955</v>
      </c>
      <c r="K23764">
        <v>8.5720143328299994</v>
      </c>
      <c r="L23764">
        <v>47.439836452510001</v>
      </c>
      <c r="M23764">
        <v>438</v>
      </c>
      <c r="N23764" s="2">
        <v>44953.573298611111</v>
      </c>
      <c r="O23764" s="2">
        <v>45390.407824074071</v>
      </c>
      <c r="P23764" t="s">
        <v>47356</v>
      </c>
      <c r="Q23764" t="s">
        <v>47357</v>
      </c>
      <c r="R23764" t="s">
        <v>6978</v>
      </c>
      <c r="S23764">
        <v>773</v>
      </c>
      <c r="T23764" t="s">
        <v>6979</v>
      </c>
      <c r="U23764" t="s">
        <v>6979</v>
      </c>
      <c r="V23764" t="s">
        <v>6979</v>
      </c>
      <c r="W23764" t="s">
        <v>6979</v>
      </c>
      <c r="X23764" t="s">
        <v>6980</v>
      </c>
      <c r="Y23764" t="s">
        <v>6980</v>
      </c>
      <c r="Z23764" t="s">
        <v>6980</v>
      </c>
      <c r="AA23764" t="s">
        <v>6980</v>
      </c>
    </row>
    <row r="23765" spans="1:27" x14ac:dyDescent="0.3">
      <c r="A23765" t="s">
        <v>47361</v>
      </c>
      <c r="B23765">
        <v>73214</v>
      </c>
      <c r="C23765">
        <v>85</v>
      </c>
      <c r="D23765">
        <v>8573214</v>
      </c>
      <c r="E23765">
        <v>9</v>
      </c>
      <c r="F23765" s="1">
        <v>44178</v>
      </c>
      <c r="G23765" s="1">
        <v>2958465</v>
      </c>
      <c r="H23765" t="s">
        <v>29</v>
      </c>
      <c r="I23765">
        <v>2685568</v>
      </c>
      <c r="J23765">
        <v>1254910</v>
      </c>
      <c r="K23765">
        <v>8.5730131209400007</v>
      </c>
      <c r="L23765">
        <v>47.439421884570002</v>
      </c>
      <c r="M23765">
        <v>438</v>
      </c>
      <c r="N23765" s="2">
        <v>44398.296238425923</v>
      </c>
      <c r="O23765" s="2">
        <v>45390.407824074071</v>
      </c>
      <c r="P23765" t="s">
        <v>47356</v>
      </c>
      <c r="Q23765" t="s">
        <v>47357</v>
      </c>
      <c r="R23765" t="s">
        <v>6978</v>
      </c>
      <c r="S23765">
        <v>773</v>
      </c>
      <c r="T23765" t="s">
        <v>6979</v>
      </c>
      <c r="U23765" t="s">
        <v>6979</v>
      </c>
      <c r="V23765" t="s">
        <v>6979</v>
      </c>
      <c r="W23765" t="s">
        <v>6979</v>
      </c>
      <c r="X23765" t="s">
        <v>6980</v>
      </c>
      <c r="Y23765" t="s">
        <v>6980</v>
      </c>
      <c r="Z23765" t="s">
        <v>6980</v>
      </c>
      <c r="AA23765" t="s">
        <v>6980</v>
      </c>
    </row>
    <row r="23766" spans="1:27" x14ac:dyDescent="0.3">
      <c r="A23766" t="s">
        <v>47362</v>
      </c>
      <c r="B23766">
        <v>73214</v>
      </c>
      <c r="C23766">
        <v>85</v>
      </c>
      <c r="D23766">
        <v>8573214</v>
      </c>
      <c r="E23766">
        <v>9</v>
      </c>
      <c r="F23766" s="1">
        <v>44178</v>
      </c>
      <c r="G23766" s="1">
        <v>2958465</v>
      </c>
      <c r="H23766" t="s">
        <v>29</v>
      </c>
      <c r="I23766">
        <v>2685493</v>
      </c>
      <c r="J23766">
        <v>1254954</v>
      </c>
      <c r="K23766">
        <v>8.5720273967700003</v>
      </c>
      <c r="L23766">
        <v>47.439827329480003</v>
      </c>
      <c r="M23766">
        <v>438</v>
      </c>
      <c r="N23766" s="2">
        <v>44398.296215277776</v>
      </c>
      <c r="O23766" s="2">
        <v>45390.407824074071</v>
      </c>
      <c r="P23766" t="s">
        <v>47356</v>
      </c>
      <c r="Q23766" t="s">
        <v>47357</v>
      </c>
      <c r="R23766" t="s">
        <v>6978</v>
      </c>
      <c r="S23766">
        <v>773</v>
      </c>
      <c r="T23766" t="s">
        <v>6979</v>
      </c>
      <c r="U23766" t="s">
        <v>6979</v>
      </c>
      <c r="V23766" t="s">
        <v>6979</v>
      </c>
      <c r="W23766" t="s">
        <v>6979</v>
      </c>
      <c r="X23766" t="s">
        <v>6980</v>
      </c>
      <c r="Y23766" t="s">
        <v>6980</v>
      </c>
      <c r="Z23766" t="s">
        <v>6980</v>
      </c>
      <c r="AA23766" t="s">
        <v>6980</v>
      </c>
    </row>
    <row r="23767" spans="1:27" x14ac:dyDescent="0.3">
      <c r="A23767" t="s">
        <v>47363</v>
      </c>
      <c r="B23767">
        <v>73262</v>
      </c>
      <c r="C23767">
        <v>85</v>
      </c>
      <c r="D23767">
        <v>8573262</v>
      </c>
      <c r="E23767">
        <v>8</v>
      </c>
      <c r="F23767" s="1">
        <v>45253</v>
      </c>
      <c r="G23767" s="1">
        <v>2958465</v>
      </c>
      <c r="H23767" t="s">
        <v>45</v>
      </c>
      <c r="N23767" s="2">
        <v>44722.321145833332</v>
      </c>
      <c r="O23767" s="2">
        <v>45390.407824074071</v>
      </c>
      <c r="P23767" t="s">
        <v>47364</v>
      </c>
      <c r="Q23767" t="s">
        <v>47365</v>
      </c>
      <c r="R23767" t="s">
        <v>570</v>
      </c>
      <c r="S23767">
        <v>801</v>
      </c>
      <c r="T23767" t="s">
        <v>571</v>
      </c>
      <c r="U23767" t="s">
        <v>571</v>
      </c>
      <c r="V23767" t="s">
        <v>571</v>
      </c>
      <c r="W23767" t="s">
        <v>571</v>
      </c>
      <c r="X23767" t="s">
        <v>572</v>
      </c>
      <c r="Y23767" t="s">
        <v>573</v>
      </c>
      <c r="Z23767" t="s">
        <v>574</v>
      </c>
      <c r="AA23767" t="s">
        <v>575</v>
      </c>
    </row>
    <row r="23768" spans="1:27" x14ac:dyDescent="0.3">
      <c r="A23768" t="s">
        <v>47366</v>
      </c>
      <c r="B23768">
        <v>73262</v>
      </c>
      <c r="C23768">
        <v>85</v>
      </c>
      <c r="D23768">
        <v>8573262</v>
      </c>
      <c r="E23768">
        <v>8</v>
      </c>
      <c r="F23768" s="1">
        <v>44761</v>
      </c>
      <c r="G23768" s="1">
        <v>2958465</v>
      </c>
      <c r="H23768" t="s">
        <v>29</v>
      </c>
      <c r="I23768">
        <v>2680041</v>
      </c>
      <c r="J23768">
        <v>1260988</v>
      </c>
      <c r="K23768">
        <v>8.5008406511000008</v>
      </c>
      <c r="L23768">
        <v>47.494777733489997</v>
      </c>
      <c r="M23768">
        <v>412</v>
      </c>
      <c r="N23768" s="2">
        <v>44761.47583333333</v>
      </c>
      <c r="O23768" s="2">
        <v>45390.407824074071</v>
      </c>
      <c r="P23768" t="s">
        <v>47364</v>
      </c>
      <c r="Q23768" t="s">
        <v>47365</v>
      </c>
      <c r="R23768" t="s">
        <v>570</v>
      </c>
      <c r="S23768">
        <v>801</v>
      </c>
      <c r="T23768" t="s">
        <v>571</v>
      </c>
      <c r="U23768" t="s">
        <v>571</v>
      </c>
      <c r="V23768" t="s">
        <v>571</v>
      </c>
      <c r="W23768" t="s">
        <v>571</v>
      </c>
      <c r="X23768" t="s">
        <v>572</v>
      </c>
      <c r="Y23768" t="s">
        <v>573</v>
      </c>
      <c r="Z23768" t="s">
        <v>574</v>
      </c>
      <c r="AA23768" t="s">
        <v>575</v>
      </c>
    </row>
    <row r="23769" spans="1:27" x14ac:dyDescent="0.3">
      <c r="A23769" t="s">
        <v>47367</v>
      </c>
      <c r="B23769">
        <v>73262</v>
      </c>
      <c r="C23769">
        <v>85</v>
      </c>
      <c r="D23769">
        <v>8573262</v>
      </c>
      <c r="E23769">
        <v>8</v>
      </c>
      <c r="F23769" s="1">
        <v>44761</v>
      </c>
      <c r="G23769" s="1">
        <v>2958465</v>
      </c>
      <c r="H23769" t="s">
        <v>29</v>
      </c>
      <c r="I23769">
        <v>2680011</v>
      </c>
      <c r="J23769">
        <v>1260986</v>
      </c>
      <c r="K23769">
        <v>8.5004422130399995</v>
      </c>
      <c r="L23769">
        <v>47.494763398789999</v>
      </c>
      <c r="M23769">
        <v>412</v>
      </c>
      <c r="N23769" s="2">
        <v>44761.475844907407</v>
      </c>
      <c r="O23769" s="2">
        <v>45390.407824074071</v>
      </c>
      <c r="P23769" t="s">
        <v>47364</v>
      </c>
      <c r="Q23769" t="s">
        <v>47365</v>
      </c>
      <c r="R23769" t="s">
        <v>570</v>
      </c>
      <c r="S23769">
        <v>801</v>
      </c>
      <c r="T23769" t="s">
        <v>571</v>
      </c>
      <c r="U23769" t="s">
        <v>571</v>
      </c>
      <c r="V23769" t="s">
        <v>571</v>
      </c>
      <c r="W23769" t="s">
        <v>571</v>
      </c>
      <c r="X23769" t="s">
        <v>572</v>
      </c>
      <c r="Y23769" t="s">
        <v>573</v>
      </c>
      <c r="Z23769" t="s">
        <v>574</v>
      </c>
      <c r="AA23769" t="s">
        <v>575</v>
      </c>
    </row>
    <row r="23770" spans="1:27" x14ac:dyDescent="0.3">
      <c r="A23770" t="s">
        <v>47368</v>
      </c>
      <c r="B23770">
        <v>73262</v>
      </c>
      <c r="C23770">
        <v>85</v>
      </c>
      <c r="D23770">
        <v>8573262</v>
      </c>
      <c r="E23770">
        <v>8</v>
      </c>
      <c r="F23770" s="1">
        <v>44722</v>
      </c>
      <c r="G23770" s="1">
        <v>2958465</v>
      </c>
      <c r="H23770" t="s">
        <v>29</v>
      </c>
      <c r="I23770">
        <v>2679897</v>
      </c>
      <c r="J23770">
        <v>1260781</v>
      </c>
      <c r="K23770">
        <v>8.4988927575000002</v>
      </c>
      <c r="L23770">
        <v>47.4929336788</v>
      </c>
      <c r="M23770">
        <v>414</v>
      </c>
      <c r="N23770" s="2">
        <v>44953.609398148146</v>
      </c>
      <c r="O23770" s="2">
        <v>45390.407824074071</v>
      </c>
      <c r="P23770" t="s">
        <v>47364</v>
      </c>
      <c r="Q23770" t="s">
        <v>47365</v>
      </c>
      <c r="R23770" t="s">
        <v>570</v>
      </c>
      <c r="S23770">
        <v>801</v>
      </c>
      <c r="T23770" t="s">
        <v>571</v>
      </c>
      <c r="U23770" t="s">
        <v>571</v>
      </c>
      <c r="V23770" t="s">
        <v>571</v>
      </c>
      <c r="W23770" t="s">
        <v>571</v>
      </c>
      <c r="X23770" t="s">
        <v>572</v>
      </c>
      <c r="Y23770" t="s">
        <v>573</v>
      </c>
      <c r="Z23770" t="s">
        <v>574</v>
      </c>
      <c r="AA23770" t="s">
        <v>575</v>
      </c>
    </row>
    <row r="23771" spans="1:27" x14ac:dyDescent="0.3">
      <c r="A23771" t="s">
        <v>47369</v>
      </c>
      <c r="B23771">
        <v>73262</v>
      </c>
      <c r="C23771">
        <v>85</v>
      </c>
      <c r="D23771">
        <v>8573262</v>
      </c>
      <c r="E23771">
        <v>8</v>
      </c>
      <c r="F23771" s="1">
        <v>44722</v>
      </c>
      <c r="G23771" s="1">
        <v>2958465</v>
      </c>
      <c r="H23771" t="s">
        <v>29</v>
      </c>
      <c r="I23771">
        <v>2679921</v>
      </c>
      <c r="J23771">
        <v>1260776</v>
      </c>
      <c r="K23771">
        <v>8.4992103129499998</v>
      </c>
      <c r="L23771">
        <v>47.492885796540001</v>
      </c>
      <c r="M23771">
        <v>414</v>
      </c>
      <c r="N23771" s="2">
        <v>44761.57068287037</v>
      </c>
      <c r="O23771" s="2">
        <v>45390.407824074071</v>
      </c>
      <c r="P23771" t="s">
        <v>47364</v>
      </c>
      <c r="Q23771" t="s">
        <v>47365</v>
      </c>
      <c r="R23771" t="s">
        <v>570</v>
      </c>
      <c r="S23771">
        <v>801</v>
      </c>
      <c r="T23771" t="s">
        <v>571</v>
      </c>
      <c r="U23771" t="s">
        <v>571</v>
      </c>
      <c r="V23771" t="s">
        <v>571</v>
      </c>
      <c r="W23771" t="s">
        <v>571</v>
      </c>
      <c r="X23771" t="s">
        <v>572</v>
      </c>
      <c r="Y23771" t="s">
        <v>573</v>
      </c>
      <c r="Z23771" t="s">
        <v>574</v>
      </c>
      <c r="AA23771" t="s">
        <v>575</v>
      </c>
    </row>
    <row r="23772" spans="1:27" x14ac:dyDescent="0.3">
      <c r="A23772" t="s">
        <v>47370</v>
      </c>
      <c r="B23772">
        <v>73215</v>
      </c>
      <c r="C23772">
        <v>85</v>
      </c>
      <c r="D23772">
        <v>8573215</v>
      </c>
      <c r="E23772">
        <v>6</v>
      </c>
      <c r="F23772" s="1">
        <v>45253</v>
      </c>
      <c r="G23772" s="1">
        <v>2958465</v>
      </c>
      <c r="H23772" t="s">
        <v>45</v>
      </c>
      <c r="N23772" s="2">
        <v>44722.321018518516</v>
      </c>
      <c r="O23772" s="2">
        <v>45390.407824074071</v>
      </c>
      <c r="P23772" t="s">
        <v>47371</v>
      </c>
      <c r="Q23772" t="s">
        <v>47372</v>
      </c>
      <c r="R23772" t="s">
        <v>570</v>
      </c>
      <c r="S23772">
        <v>801</v>
      </c>
      <c r="T23772" t="s">
        <v>571</v>
      </c>
      <c r="U23772" t="s">
        <v>571</v>
      </c>
      <c r="V23772" t="s">
        <v>571</v>
      </c>
      <c r="W23772" t="s">
        <v>571</v>
      </c>
      <c r="X23772" t="s">
        <v>572</v>
      </c>
      <c r="Y23772" t="s">
        <v>573</v>
      </c>
      <c r="Z23772" t="s">
        <v>574</v>
      </c>
      <c r="AA23772" t="s">
        <v>575</v>
      </c>
    </row>
    <row r="23773" spans="1:27" x14ac:dyDescent="0.3">
      <c r="A23773" t="s">
        <v>47373</v>
      </c>
      <c r="B23773">
        <v>73215</v>
      </c>
      <c r="C23773">
        <v>85</v>
      </c>
      <c r="D23773">
        <v>8573215</v>
      </c>
      <c r="E23773">
        <v>6</v>
      </c>
      <c r="F23773" s="1">
        <v>44722</v>
      </c>
      <c r="G23773" s="1">
        <v>2958465</v>
      </c>
      <c r="H23773" t="s">
        <v>29</v>
      </c>
      <c r="I23773">
        <v>2685086</v>
      </c>
      <c r="J23773">
        <v>1267130</v>
      </c>
      <c r="K23773">
        <v>8.5689575148199992</v>
      </c>
      <c r="L23773">
        <v>47.549378518840001</v>
      </c>
      <c r="M23773">
        <v>459</v>
      </c>
      <c r="N23773" s="2">
        <v>44953.608715277776</v>
      </c>
      <c r="O23773" s="2">
        <v>45390.407824074071</v>
      </c>
      <c r="P23773" t="s">
        <v>47371</v>
      </c>
      <c r="Q23773" t="s">
        <v>47372</v>
      </c>
      <c r="R23773" t="s">
        <v>570</v>
      </c>
      <c r="S23773">
        <v>801</v>
      </c>
      <c r="T23773" t="s">
        <v>571</v>
      </c>
      <c r="U23773" t="s">
        <v>571</v>
      </c>
      <c r="V23773" t="s">
        <v>571</v>
      </c>
      <c r="W23773" t="s">
        <v>571</v>
      </c>
      <c r="X23773" t="s">
        <v>572</v>
      </c>
      <c r="Y23773" t="s">
        <v>573</v>
      </c>
      <c r="Z23773" t="s">
        <v>574</v>
      </c>
      <c r="AA23773" t="s">
        <v>575</v>
      </c>
    </row>
    <row r="23774" spans="1:27" x14ac:dyDescent="0.3">
      <c r="A23774" t="s">
        <v>47374</v>
      </c>
      <c r="B23774">
        <v>73263</v>
      </c>
      <c r="C23774">
        <v>85</v>
      </c>
      <c r="D23774">
        <v>8573263</v>
      </c>
      <c r="E23774">
        <v>6</v>
      </c>
      <c r="F23774" s="1">
        <v>45253</v>
      </c>
      <c r="G23774" s="1">
        <v>2958465</v>
      </c>
      <c r="H23774" t="s">
        <v>45</v>
      </c>
      <c r="N23774" s="2">
        <v>44722.321157407408</v>
      </c>
      <c r="O23774" s="2">
        <v>45390.407824074071</v>
      </c>
      <c r="P23774" t="s">
        <v>47375</v>
      </c>
      <c r="Q23774" t="s">
        <v>47376</v>
      </c>
      <c r="R23774" t="s">
        <v>570</v>
      </c>
      <c r="S23774">
        <v>801</v>
      </c>
      <c r="T23774" t="s">
        <v>571</v>
      </c>
      <c r="U23774" t="s">
        <v>571</v>
      </c>
      <c r="V23774" t="s">
        <v>571</v>
      </c>
      <c r="W23774" t="s">
        <v>571</v>
      </c>
      <c r="X23774" t="s">
        <v>572</v>
      </c>
      <c r="Y23774" t="s">
        <v>573</v>
      </c>
      <c r="Z23774" t="s">
        <v>574</v>
      </c>
      <c r="AA23774" t="s">
        <v>575</v>
      </c>
    </row>
    <row r="23775" spans="1:27" x14ac:dyDescent="0.3">
      <c r="A23775" t="s">
        <v>47377</v>
      </c>
      <c r="B23775">
        <v>73263</v>
      </c>
      <c r="C23775">
        <v>85</v>
      </c>
      <c r="D23775">
        <v>8573263</v>
      </c>
      <c r="E23775">
        <v>6</v>
      </c>
      <c r="F23775" s="1">
        <v>44722</v>
      </c>
      <c r="G23775" s="1">
        <v>2958465</v>
      </c>
      <c r="H23775" t="s">
        <v>29</v>
      </c>
      <c r="I23775">
        <v>2680234</v>
      </c>
      <c r="J23775">
        <v>1260485</v>
      </c>
      <c r="K23775">
        <v>8.5033110625300008</v>
      </c>
      <c r="L23775">
        <v>47.490230687619999</v>
      </c>
      <c r="M23775">
        <v>419</v>
      </c>
      <c r="N23775" s="2">
        <v>44953.609409722223</v>
      </c>
      <c r="O23775" s="2">
        <v>45390.407824074071</v>
      </c>
      <c r="P23775" t="s">
        <v>47375</v>
      </c>
      <c r="Q23775" t="s">
        <v>47376</v>
      </c>
      <c r="R23775" t="s">
        <v>570</v>
      </c>
      <c r="S23775">
        <v>801</v>
      </c>
      <c r="T23775" t="s">
        <v>571</v>
      </c>
      <c r="U23775" t="s">
        <v>571</v>
      </c>
      <c r="V23775" t="s">
        <v>571</v>
      </c>
      <c r="W23775" t="s">
        <v>571</v>
      </c>
      <c r="X23775" t="s">
        <v>572</v>
      </c>
      <c r="Y23775" t="s">
        <v>573</v>
      </c>
      <c r="Z23775" t="s">
        <v>574</v>
      </c>
      <c r="AA23775" t="s">
        <v>575</v>
      </c>
    </row>
    <row r="23776" spans="1:27" x14ac:dyDescent="0.3">
      <c r="A23776" t="s">
        <v>47378</v>
      </c>
      <c r="B23776">
        <v>73263</v>
      </c>
      <c r="C23776">
        <v>85</v>
      </c>
      <c r="D23776">
        <v>8573263</v>
      </c>
      <c r="E23776">
        <v>6</v>
      </c>
      <c r="F23776" s="1">
        <v>44722</v>
      </c>
      <c r="G23776" s="1">
        <v>2958465</v>
      </c>
      <c r="H23776" t="s">
        <v>29</v>
      </c>
      <c r="I23776">
        <v>2680226</v>
      </c>
      <c r="J23776">
        <v>1260559</v>
      </c>
      <c r="K23776">
        <v>8.5032182381800006</v>
      </c>
      <c r="L23776">
        <v>47.490897152519999</v>
      </c>
      <c r="M23776">
        <v>417</v>
      </c>
      <c r="N23776" s="2">
        <v>44953.574062500003</v>
      </c>
      <c r="O23776" s="2">
        <v>45390.407824074071</v>
      </c>
      <c r="P23776" t="s">
        <v>47375</v>
      </c>
      <c r="Q23776" t="s">
        <v>47376</v>
      </c>
      <c r="R23776" t="s">
        <v>570</v>
      </c>
      <c r="S23776">
        <v>801</v>
      </c>
      <c r="T23776" t="s">
        <v>571</v>
      </c>
      <c r="U23776" t="s">
        <v>571</v>
      </c>
      <c r="V23776" t="s">
        <v>571</v>
      </c>
      <c r="W23776" t="s">
        <v>571</v>
      </c>
      <c r="X23776" t="s">
        <v>572</v>
      </c>
      <c r="Y23776" t="s">
        <v>573</v>
      </c>
      <c r="Z23776" t="s">
        <v>574</v>
      </c>
      <c r="AA23776" t="s">
        <v>575</v>
      </c>
    </row>
    <row r="23777" spans="1:27" x14ac:dyDescent="0.3">
      <c r="A23777" t="s">
        <v>47379</v>
      </c>
      <c r="B23777">
        <v>73251</v>
      </c>
      <c r="C23777">
        <v>85</v>
      </c>
      <c r="D23777">
        <v>8573251</v>
      </c>
      <c r="E23777">
        <v>1</v>
      </c>
      <c r="F23777" s="1">
        <v>44722</v>
      </c>
      <c r="G23777" s="1">
        <v>2958465</v>
      </c>
      <c r="H23777" t="s">
        <v>29</v>
      </c>
      <c r="I23777">
        <v>2677657</v>
      </c>
      <c r="J23777">
        <v>1265351</v>
      </c>
      <c r="K23777">
        <v>8.4699673902899999</v>
      </c>
      <c r="L23777">
        <v>47.534300392079999</v>
      </c>
      <c r="M23777">
        <v>422</v>
      </c>
      <c r="N23777" s="2">
        <v>44953.573888888888</v>
      </c>
      <c r="O23777" s="2">
        <v>45390.407824074071</v>
      </c>
      <c r="P23777" t="s">
        <v>47381</v>
      </c>
      <c r="Q23777" t="s">
        <v>47382</v>
      </c>
      <c r="R23777" t="s">
        <v>570</v>
      </c>
      <c r="S23777">
        <v>801</v>
      </c>
      <c r="T23777" t="s">
        <v>571</v>
      </c>
      <c r="U23777" t="s">
        <v>571</v>
      </c>
      <c r="V23777" t="s">
        <v>571</v>
      </c>
      <c r="W23777" t="s">
        <v>571</v>
      </c>
      <c r="X23777" t="s">
        <v>572</v>
      </c>
      <c r="Y23777" t="s">
        <v>573</v>
      </c>
      <c r="Z23777" t="s">
        <v>574</v>
      </c>
      <c r="AA23777" t="s">
        <v>575</v>
      </c>
    </row>
    <row r="23778" spans="1:27" x14ac:dyDescent="0.3">
      <c r="A23778" t="s">
        <v>47383</v>
      </c>
      <c r="B23778">
        <v>73251</v>
      </c>
      <c r="C23778">
        <v>85</v>
      </c>
      <c r="D23778">
        <v>8573251</v>
      </c>
      <c r="E23778">
        <v>1</v>
      </c>
      <c r="F23778" s="1">
        <v>44722</v>
      </c>
      <c r="G23778" s="1">
        <v>2958465</v>
      </c>
      <c r="H23778" t="s">
        <v>29</v>
      </c>
      <c r="I23778">
        <v>2677657</v>
      </c>
      <c r="J23778">
        <v>1265334</v>
      </c>
      <c r="K23778">
        <v>8.4699644232600004</v>
      </c>
      <c r="L23778">
        <v>47.534147510959997</v>
      </c>
      <c r="M23778">
        <v>422</v>
      </c>
      <c r="N23778" s="2">
        <v>44953.609224537038</v>
      </c>
      <c r="O23778" s="2">
        <v>45390.407824074071</v>
      </c>
      <c r="P23778" t="s">
        <v>47381</v>
      </c>
      <c r="Q23778" t="s">
        <v>47382</v>
      </c>
      <c r="R23778" t="s">
        <v>570</v>
      </c>
      <c r="S23778">
        <v>801</v>
      </c>
      <c r="T23778" t="s">
        <v>571</v>
      </c>
      <c r="U23778" t="s">
        <v>571</v>
      </c>
      <c r="V23778" t="s">
        <v>571</v>
      </c>
      <c r="W23778" t="s">
        <v>571</v>
      </c>
      <c r="X23778" t="s">
        <v>572</v>
      </c>
      <c r="Y23778" t="s">
        <v>573</v>
      </c>
      <c r="Z23778" t="s">
        <v>574</v>
      </c>
      <c r="AA23778" t="s">
        <v>575</v>
      </c>
    </row>
    <row r="23779" spans="1:27" x14ac:dyDescent="0.3">
      <c r="A23779" t="s">
        <v>47380</v>
      </c>
      <c r="B23779">
        <v>73251</v>
      </c>
      <c r="C23779">
        <v>85</v>
      </c>
      <c r="D23779">
        <v>8573251</v>
      </c>
      <c r="E23779">
        <v>1</v>
      </c>
      <c r="F23779" s="1">
        <v>45253</v>
      </c>
      <c r="G23779" s="1">
        <v>2958465</v>
      </c>
      <c r="H23779" t="s">
        <v>45</v>
      </c>
      <c r="N23779" s="2">
        <v>44722.321122685185</v>
      </c>
      <c r="O23779" s="2">
        <v>45390.407824074071</v>
      </c>
      <c r="P23779" t="s">
        <v>47381</v>
      </c>
      <c r="Q23779" t="s">
        <v>47382</v>
      </c>
      <c r="R23779" t="s">
        <v>570</v>
      </c>
      <c r="S23779">
        <v>801</v>
      </c>
      <c r="T23779" t="s">
        <v>571</v>
      </c>
      <c r="U23779" t="s">
        <v>571</v>
      </c>
      <c r="V23779" t="s">
        <v>571</v>
      </c>
      <c r="W23779" t="s">
        <v>571</v>
      </c>
      <c r="X23779" t="s">
        <v>572</v>
      </c>
      <c r="Y23779" t="s">
        <v>573</v>
      </c>
      <c r="Z23779" t="s">
        <v>574</v>
      </c>
      <c r="AA23779" t="s">
        <v>575</v>
      </c>
    </row>
    <row r="23780" spans="1:27" x14ac:dyDescent="0.3">
      <c r="A23780" t="s">
        <v>47384</v>
      </c>
      <c r="B23780">
        <v>73260</v>
      </c>
      <c r="C23780">
        <v>85</v>
      </c>
      <c r="D23780">
        <v>8573260</v>
      </c>
      <c r="E23780">
        <v>2</v>
      </c>
      <c r="F23780" s="1">
        <v>44722</v>
      </c>
      <c r="G23780" s="1">
        <v>2958465</v>
      </c>
      <c r="H23780" t="s">
        <v>29</v>
      </c>
      <c r="I23780">
        <v>2681094</v>
      </c>
      <c r="J23780">
        <v>1262631</v>
      </c>
      <c r="K23780">
        <v>8.5151122790699993</v>
      </c>
      <c r="L23780">
        <v>47.509424260030002</v>
      </c>
      <c r="M23780">
        <v>421</v>
      </c>
      <c r="N23780" s="2">
        <v>44953.609351851854</v>
      </c>
      <c r="O23780" s="2">
        <v>45390.407824074071</v>
      </c>
      <c r="P23780" t="s">
        <v>47386</v>
      </c>
      <c r="Q23780" t="s">
        <v>47387</v>
      </c>
      <c r="R23780" t="s">
        <v>570</v>
      </c>
      <c r="S23780">
        <v>801</v>
      </c>
      <c r="T23780" t="s">
        <v>571</v>
      </c>
      <c r="U23780" t="s">
        <v>571</v>
      </c>
      <c r="V23780" t="s">
        <v>571</v>
      </c>
      <c r="W23780" t="s">
        <v>571</v>
      </c>
      <c r="X23780" t="s">
        <v>572</v>
      </c>
      <c r="Y23780" t="s">
        <v>573</v>
      </c>
      <c r="Z23780" t="s">
        <v>574</v>
      </c>
      <c r="AA23780" t="s">
        <v>575</v>
      </c>
    </row>
    <row r="23781" spans="1:27" x14ac:dyDescent="0.3">
      <c r="A23781" t="s">
        <v>47388</v>
      </c>
      <c r="B23781">
        <v>73260</v>
      </c>
      <c r="C23781">
        <v>85</v>
      </c>
      <c r="D23781">
        <v>8573260</v>
      </c>
      <c r="E23781">
        <v>2</v>
      </c>
      <c r="F23781" s="1">
        <v>44722</v>
      </c>
      <c r="G23781" s="1">
        <v>2958465</v>
      </c>
      <c r="H23781" t="s">
        <v>29</v>
      </c>
      <c r="I23781">
        <v>2681130</v>
      </c>
      <c r="J23781">
        <v>1262659</v>
      </c>
      <c r="K23781">
        <v>8.5155952050800003</v>
      </c>
      <c r="L23781">
        <v>47.509671621919999</v>
      </c>
      <c r="M23781">
        <v>421</v>
      </c>
      <c r="N23781" s="2">
        <v>44761.5705787037</v>
      </c>
      <c r="O23781" s="2">
        <v>45390.407824074071</v>
      </c>
      <c r="P23781" t="s">
        <v>47386</v>
      </c>
      <c r="Q23781" t="s">
        <v>47387</v>
      </c>
      <c r="R23781" t="s">
        <v>570</v>
      </c>
      <c r="S23781">
        <v>801</v>
      </c>
      <c r="T23781" t="s">
        <v>571</v>
      </c>
      <c r="U23781" t="s">
        <v>571</v>
      </c>
      <c r="V23781" t="s">
        <v>571</v>
      </c>
      <c r="W23781" t="s">
        <v>571</v>
      </c>
      <c r="X23781" t="s">
        <v>572</v>
      </c>
      <c r="Y23781" t="s">
        <v>573</v>
      </c>
      <c r="Z23781" t="s">
        <v>574</v>
      </c>
      <c r="AA23781" t="s">
        <v>575</v>
      </c>
    </row>
    <row r="23782" spans="1:27" x14ac:dyDescent="0.3">
      <c r="A23782" t="s">
        <v>47385</v>
      </c>
      <c r="B23782">
        <v>73260</v>
      </c>
      <c r="C23782">
        <v>85</v>
      </c>
      <c r="D23782">
        <v>8573260</v>
      </c>
      <c r="E23782">
        <v>2</v>
      </c>
      <c r="F23782" s="1">
        <v>45253</v>
      </c>
      <c r="G23782" s="1">
        <v>2958465</v>
      </c>
      <c r="H23782" t="s">
        <v>45</v>
      </c>
      <c r="N23782" s="2">
        <v>44722.321145833332</v>
      </c>
      <c r="O23782" s="2">
        <v>45390.407824074071</v>
      </c>
      <c r="P23782" t="s">
        <v>47386</v>
      </c>
      <c r="Q23782" t="s">
        <v>47387</v>
      </c>
      <c r="R23782" t="s">
        <v>570</v>
      </c>
      <c r="S23782">
        <v>801</v>
      </c>
      <c r="T23782" t="s">
        <v>571</v>
      </c>
      <c r="U23782" t="s">
        <v>571</v>
      </c>
      <c r="V23782" t="s">
        <v>571</v>
      </c>
      <c r="W23782" t="s">
        <v>571</v>
      </c>
      <c r="X23782" t="s">
        <v>572</v>
      </c>
      <c r="Y23782" t="s">
        <v>573</v>
      </c>
      <c r="Z23782" t="s">
        <v>574</v>
      </c>
      <c r="AA23782" t="s">
        <v>575</v>
      </c>
    </row>
    <row r="23783" spans="1:27" x14ac:dyDescent="0.3">
      <c r="A23783" t="s">
        <v>47389</v>
      </c>
      <c r="B23783">
        <v>73254</v>
      </c>
      <c r="C23783">
        <v>85</v>
      </c>
      <c r="D23783">
        <v>8573254</v>
      </c>
      <c r="E23783">
        <v>5</v>
      </c>
      <c r="F23783" s="1">
        <v>44722</v>
      </c>
      <c r="G23783" s="1">
        <v>2958465</v>
      </c>
      <c r="H23783" t="s">
        <v>29</v>
      </c>
      <c r="I23783">
        <v>2681797</v>
      </c>
      <c r="J23783">
        <v>1264112</v>
      </c>
      <c r="K23783">
        <v>8.5247152124699994</v>
      </c>
      <c r="L23783">
        <v>47.522655753039999</v>
      </c>
      <c r="M23783">
        <v>400</v>
      </c>
      <c r="N23783" s="2">
        <v>44953.609259259261</v>
      </c>
      <c r="O23783" s="2">
        <v>45390.407824074071</v>
      </c>
      <c r="P23783" t="s">
        <v>47391</v>
      </c>
      <c r="Q23783" t="s">
        <v>47392</v>
      </c>
      <c r="R23783" t="s">
        <v>570</v>
      </c>
      <c r="S23783">
        <v>801</v>
      </c>
      <c r="T23783" t="s">
        <v>571</v>
      </c>
      <c r="U23783" t="s">
        <v>571</v>
      </c>
      <c r="V23783" t="s">
        <v>571</v>
      </c>
      <c r="W23783" t="s">
        <v>571</v>
      </c>
      <c r="X23783" t="s">
        <v>572</v>
      </c>
      <c r="Y23783" t="s">
        <v>573</v>
      </c>
      <c r="Z23783" t="s">
        <v>574</v>
      </c>
      <c r="AA23783" t="s">
        <v>575</v>
      </c>
    </row>
    <row r="23784" spans="1:27" x14ac:dyDescent="0.3">
      <c r="A23784" t="s">
        <v>47393</v>
      </c>
      <c r="B23784">
        <v>73254</v>
      </c>
      <c r="C23784">
        <v>85</v>
      </c>
      <c r="D23784">
        <v>8573254</v>
      </c>
      <c r="E23784">
        <v>5</v>
      </c>
      <c r="F23784" s="1">
        <v>44722</v>
      </c>
      <c r="G23784" s="1">
        <v>2958465</v>
      </c>
      <c r="H23784" t="s">
        <v>29</v>
      </c>
      <c r="I23784">
        <v>2681820</v>
      </c>
      <c r="J23784">
        <v>1264123</v>
      </c>
      <c r="K23784">
        <v>8.5250225871600005</v>
      </c>
      <c r="L23784">
        <v>47.522751812209997</v>
      </c>
      <c r="M23784">
        <v>401</v>
      </c>
      <c r="N23784" s="2">
        <v>44761.5702662037</v>
      </c>
      <c r="O23784" s="2">
        <v>45390.407824074071</v>
      </c>
      <c r="P23784" t="s">
        <v>47391</v>
      </c>
      <c r="Q23784" t="s">
        <v>47392</v>
      </c>
      <c r="R23784" t="s">
        <v>570</v>
      </c>
      <c r="S23784">
        <v>801</v>
      </c>
      <c r="T23784" t="s">
        <v>571</v>
      </c>
      <c r="U23784" t="s">
        <v>571</v>
      </c>
      <c r="V23784" t="s">
        <v>571</v>
      </c>
      <c r="W23784" t="s">
        <v>571</v>
      </c>
      <c r="X23784" t="s">
        <v>572</v>
      </c>
      <c r="Y23784" t="s">
        <v>573</v>
      </c>
      <c r="Z23784" t="s">
        <v>574</v>
      </c>
      <c r="AA23784" t="s">
        <v>575</v>
      </c>
    </row>
    <row r="23785" spans="1:27" x14ac:dyDescent="0.3">
      <c r="A23785" t="s">
        <v>47390</v>
      </c>
      <c r="B23785">
        <v>73254</v>
      </c>
      <c r="C23785">
        <v>85</v>
      </c>
      <c r="D23785">
        <v>8573254</v>
      </c>
      <c r="E23785">
        <v>5</v>
      </c>
      <c r="F23785" s="1">
        <v>45253</v>
      </c>
      <c r="G23785" s="1">
        <v>2958465</v>
      </c>
      <c r="H23785" t="s">
        <v>45</v>
      </c>
      <c r="N23785" s="2">
        <v>44722.321122685185</v>
      </c>
      <c r="O23785" s="2">
        <v>45390.407824074071</v>
      </c>
      <c r="P23785" t="s">
        <v>47391</v>
      </c>
      <c r="Q23785" t="s">
        <v>47392</v>
      </c>
      <c r="R23785" t="s">
        <v>570</v>
      </c>
      <c r="S23785">
        <v>801</v>
      </c>
      <c r="T23785" t="s">
        <v>571</v>
      </c>
      <c r="U23785" t="s">
        <v>571</v>
      </c>
      <c r="V23785" t="s">
        <v>571</v>
      </c>
      <c r="W23785" t="s">
        <v>571</v>
      </c>
      <c r="X23785" t="s">
        <v>572</v>
      </c>
      <c r="Y23785" t="s">
        <v>573</v>
      </c>
      <c r="Z23785" t="s">
        <v>574</v>
      </c>
      <c r="AA23785" t="s">
        <v>575</v>
      </c>
    </row>
    <row r="23786" spans="1:27" x14ac:dyDescent="0.3">
      <c r="A23786" t="s">
        <v>47394</v>
      </c>
      <c r="B23786">
        <v>73268</v>
      </c>
      <c r="C23786">
        <v>85</v>
      </c>
      <c r="D23786">
        <v>8573268</v>
      </c>
      <c r="E23786">
        <v>5</v>
      </c>
      <c r="F23786" s="1">
        <v>45253</v>
      </c>
      <c r="G23786" s="1">
        <v>2958465</v>
      </c>
      <c r="H23786" t="s">
        <v>45</v>
      </c>
      <c r="N23786" s="2">
        <v>44722.321168981478</v>
      </c>
      <c r="O23786" s="2">
        <v>45390.407824074071</v>
      </c>
      <c r="P23786" t="s">
        <v>47395</v>
      </c>
      <c r="Q23786" t="s">
        <v>47396</v>
      </c>
      <c r="R23786" t="s">
        <v>570</v>
      </c>
      <c r="S23786">
        <v>801</v>
      </c>
      <c r="T23786" t="s">
        <v>571</v>
      </c>
      <c r="U23786" t="s">
        <v>571</v>
      </c>
      <c r="V23786" t="s">
        <v>571</v>
      </c>
      <c r="W23786" t="s">
        <v>571</v>
      </c>
      <c r="X23786" t="s">
        <v>572</v>
      </c>
      <c r="Y23786" t="s">
        <v>573</v>
      </c>
      <c r="Z23786" t="s">
        <v>574</v>
      </c>
      <c r="AA23786" t="s">
        <v>575</v>
      </c>
    </row>
    <row r="23787" spans="1:27" x14ac:dyDescent="0.3">
      <c r="A23787" t="s">
        <v>47397</v>
      </c>
      <c r="B23787">
        <v>73268</v>
      </c>
      <c r="C23787">
        <v>85</v>
      </c>
      <c r="D23787">
        <v>8573268</v>
      </c>
      <c r="E23787">
        <v>5</v>
      </c>
      <c r="F23787" s="1">
        <v>44722</v>
      </c>
      <c r="G23787" s="1">
        <v>2958465</v>
      </c>
      <c r="H23787" t="s">
        <v>29</v>
      </c>
      <c r="I23787">
        <v>2675349</v>
      </c>
      <c r="J23787">
        <v>1264166</v>
      </c>
      <c r="K23787">
        <v>8.4391181096899999</v>
      </c>
      <c r="L23787">
        <v>47.523912346480003</v>
      </c>
      <c r="M23787">
        <v>469</v>
      </c>
      <c r="N23787" s="2">
        <v>44953.609502314815</v>
      </c>
      <c r="O23787" s="2">
        <v>45390.407824074071</v>
      </c>
      <c r="P23787" t="s">
        <v>47395</v>
      </c>
      <c r="Q23787" t="s">
        <v>47396</v>
      </c>
      <c r="R23787" t="s">
        <v>570</v>
      </c>
      <c r="S23787">
        <v>801</v>
      </c>
      <c r="T23787" t="s">
        <v>571</v>
      </c>
      <c r="U23787" t="s">
        <v>571</v>
      </c>
      <c r="V23787" t="s">
        <v>571</v>
      </c>
      <c r="W23787" t="s">
        <v>571</v>
      </c>
      <c r="X23787" t="s">
        <v>572</v>
      </c>
      <c r="Y23787" t="s">
        <v>573</v>
      </c>
      <c r="Z23787" t="s">
        <v>574</v>
      </c>
      <c r="AA23787" t="s">
        <v>575</v>
      </c>
    </row>
    <row r="23788" spans="1:27" x14ac:dyDescent="0.3">
      <c r="A23788" t="s">
        <v>47398</v>
      </c>
      <c r="B23788">
        <v>73268</v>
      </c>
      <c r="C23788">
        <v>85</v>
      </c>
      <c r="D23788">
        <v>8573268</v>
      </c>
      <c r="E23788">
        <v>5</v>
      </c>
      <c r="F23788" s="1">
        <v>44722</v>
      </c>
      <c r="G23788" s="1">
        <v>2958465</v>
      </c>
      <c r="H23788" t="s">
        <v>29</v>
      </c>
      <c r="I23788">
        <v>2675419</v>
      </c>
      <c r="J23788">
        <v>1264096</v>
      </c>
      <c r="K23788">
        <v>8.4400356196100006</v>
      </c>
      <c r="L23788">
        <v>47.523274800700001</v>
      </c>
      <c r="M23788">
        <v>474</v>
      </c>
      <c r="N23788" s="2">
        <v>44953.574155092596</v>
      </c>
      <c r="O23788" s="2">
        <v>45390.407824074071</v>
      </c>
      <c r="P23788" t="s">
        <v>47395</v>
      </c>
      <c r="Q23788" t="s">
        <v>47396</v>
      </c>
      <c r="R23788" t="s">
        <v>570</v>
      </c>
      <c r="S23788">
        <v>801</v>
      </c>
      <c r="T23788" t="s">
        <v>571</v>
      </c>
      <c r="U23788" t="s">
        <v>571</v>
      </c>
      <c r="V23788" t="s">
        <v>571</v>
      </c>
      <c r="W23788" t="s">
        <v>571</v>
      </c>
      <c r="X23788" t="s">
        <v>572</v>
      </c>
      <c r="Y23788" t="s">
        <v>573</v>
      </c>
      <c r="Z23788" t="s">
        <v>574</v>
      </c>
      <c r="AA23788" t="s">
        <v>575</v>
      </c>
    </row>
    <row r="23789" spans="1:27" x14ac:dyDescent="0.3">
      <c r="A23789" t="s">
        <v>47399</v>
      </c>
      <c r="B23789">
        <v>73261</v>
      </c>
      <c r="C23789">
        <v>85</v>
      </c>
      <c r="D23789">
        <v>8573261</v>
      </c>
      <c r="E23789">
        <v>0</v>
      </c>
      <c r="F23789" s="1">
        <v>45253</v>
      </c>
      <c r="G23789" s="1">
        <v>2958465</v>
      </c>
      <c r="H23789" t="s">
        <v>45</v>
      </c>
      <c r="N23789" s="2">
        <v>44722.321145833332</v>
      </c>
      <c r="O23789" s="2">
        <v>45390.407824074071</v>
      </c>
      <c r="P23789" t="s">
        <v>47400</v>
      </c>
      <c r="Q23789" t="s">
        <v>47401</v>
      </c>
      <c r="R23789" t="s">
        <v>570</v>
      </c>
      <c r="S23789">
        <v>801</v>
      </c>
      <c r="T23789" t="s">
        <v>571</v>
      </c>
      <c r="U23789" t="s">
        <v>571</v>
      </c>
      <c r="V23789" t="s">
        <v>571</v>
      </c>
      <c r="W23789" t="s">
        <v>571</v>
      </c>
      <c r="X23789" t="s">
        <v>572</v>
      </c>
      <c r="Y23789" t="s">
        <v>573</v>
      </c>
      <c r="Z23789" t="s">
        <v>574</v>
      </c>
      <c r="AA23789" t="s">
        <v>575</v>
      </c>
    </row>
    <row r="23790" spans="1:27" x14ac:dyDescent="0.3">
      <c r="A23790" t="s">
        <v>47402</v>
      </c>
      <c r="B23790">
        <v>73261</v>
      </c>
      <c r="C23790">
        <v>85</v>
      </c>
      <c r="D23790">
        <v>8573261</v>
      </c>
      <c r="E23790">
        <v>0</v>
      </c>
      <c r="F23790" s="1">
        <v>44722</v>
      </c>
      <c r="G23790" s="1">
        <v>2958465</v>
      </c>
      <c r="H23790" t="s">
        <v>29</v>
      </c>
      <c r="I23790">
        <v>2679596</v>
      </c>
      <c r="J23790">
        <v>1261095</v>
      </c>
      <c r="K23790">
        <v>8.4949549212599997</v>
      </c>
      <c r="L23790">
        <v>47.495794017069997</v>
      </c>
      <c r="M23790">
        <v>412</v>
      </c>
      <c r="N23790" s="2">
        <v>44953.57402777778</v>
      </c>
      <c r="O23790" s="2">
        <v>45390.407824074071</v>
      </c>
      <c r="P23790" t="s">
        <v>47400</v>
      </c>
      <c r="Q23790" t="s">
        <v>47401</v>
      </c>
      <c r="R23790" t="s">
        <v>570</v>
      </c>
      <c r="S23790">
        <v>801</v>
      </c>
      <c r="T23790" t="s">
        <v>571</v>
      </c>
      <c r="U23790" t="s">
        <v>571</v>
      </c>
      <c r="V23790" t="s">
        <v>571</v>
      </c>
      <c r="W23790" t="s">
        <v>571</v>
      </c>
      <c r="X23790" t="s">
        <v>572</v>
      </c>
      <c r="Y23790" t="s">
        <v>573</v>
      </c>
      <c r="Z23790" t="s">
        <v>574</v>
      </c>
      <c r="AA23790" t="s">
        <v>575</v>
      </c>
    </row>
    <row r="23791" spans="1:27" x14ac:dyDescent="0.3">
      <c r="A23791" t="s">
        <v>47403</v>
      </c>
      <c r="B23791">
        <v>73261</v>
      </c>
      <c r="C23791">
        <v>85</v>
      </c>
      <c r="D23791">
        <v>8573261</v>
      </c>
      <c r="E23791">
        <v>0</v>
      </c>
      <c r="F23791" s="1">
        <v>44722</v>
      </c>
      <c r="G23791" s="1">
        <v>2958465</v>
      </c>
      <c r="H23791" t="s">
        <v>29</v>
      </c>
      <c r="I23791">
        <v>2679615</v>
      </c>
      <c r="J23791">
        <v>1261054</v>
      </c>
      <c r="K23791">
        <v>8.4951997173400002</v>
      </c>
      <c r="L23791">
        <v>47.495422999950001</v>
      </c>
      <c r="M23791">
        <v>412</v>
      </c>
      <c r="N23791" s="2">
        <v>44953.609375</v>
      </c>
      <c r="O23791" s="2">
        <v>45390.407824074071</v>
      </c>
      <c r="P23791" t="s">
        <v>47400</v>
      </c>
      <c r="Q23791" t="s">
        <v>47401</v>
      </c>
      <c r="R23791" t="s">
        <v>570</v>
      </c>
      <c r="S23791">
        <v>801</v>
      </c>
      <c r="T23791" t="s">
        <v>571</v>
      </c>
      <c r="U23791" t="s">
        <v>571</v>
      </c>
      <c r="V23791" t="s">
        <v>571</v>
      </c>
      <c r="W23791" t="s">
        <v>571</v>
      </c>
      <c r="X23791" t="s">
        <v>572</v>
      </c>
      <c r="Y23791" t="s">
        <v>573</v>
      </c>
      <c r="Z23791" t="s">
        <v>574</v>
      </c>
      <c r="AA23791" t="s">
        <v>575</v>
      </c>
    </row>
    <row r="23792" spans="1:27" x14ac:dyDescent="0.3">
      <c r="A23792" t="s">
        <v>47404</v>
      </c>
      <c r="B23792">
        <v>73255</v>
      </c>
      <c r="C23792">
        <v>85</v>
      </c>
      <c r="D23792">
        <v>8573255</v>
      </c>
      <c r="E23792">
        <v>2</v>
      </c>
      <c r="F23792" s="1">
        <v>45253</v>
      </c>
      <c r="G23792" s="1">
        <v>2958465</v>
      </c>
      <c r="H23792" t="s">
        <v>29</v>
      </c>
      <c r="I23792">
        <v>2682139</v>
      </c>
      <c r="J23792">
        <v>1264053</v>
      </c>
      <c r="K23792">
        <v>8.5292447841100003</v>
      </c>
      <c r="L23792">
        <v>47.522082508959997</v>
      </c>
      <c r="M23792">
        <v>412</v>
      </c>
      <c r="N23792" s="2">
        <v>45345.527662037035</v>
      </c>
      <c r="O23792" s="2">
        <v>45390.407824074071</v>
      </c>
      <c r="P23792" t="s">
        <v>47406</v>
      </c>
      <c r="Q23792" t="s">
        <v>47407</v>
      </c>
      <c r="R23792" t="s">
        <v>570</v>
      </c>
      <c r="S23792">
        <v>801</v>
      </c>
      <c r="T23792" t="s">
        <v>571</v>
      </c>
      <c r="U23792" t="s">
        <v>571</v>
      </c>
      <c r="V23792" t="s">
        <v>571</v>
      </c>
      <c r="W23792" t="s">
        <v>571</v>
      </c>
      <c r="X23792" t="s">
        <v>572</v>
      </c>
      <c r="Y23792" t="s">
        <v>573</v>
      </c>
      <c r="Z23792" t="s">
        <v>574</v>
      </c>
      <c r="AA23792" t="s">
        <v>575</v>
      </c>
    </row>
    <row r="23793" spans="1:27" x14ac:dyDescent="0.3">
      <c r="A23793" t="s">
        <v>47408</v>
      </c>
      <c r="B23793">
        <v>73255</v>
      </c>
      <c r="C23793">
        <v>85</v>
      </c>
      <c r="D23793">
        <v>8573255</v>
      </c>
      <c r="E23793">
        <v>2</v>
      </c>
      <c r="F23793" s="1">
        <v>45253</v>
      </c>
      <c r="G23793" s="1">
        <v>2958465</v>
      </c>
      <c r="H23793" t="s">
        <v>29</v>
      </c>
      <c r="I23793">
        <v>2682141</v>
      </c>
      <c r="J23793">
        <v>1264046</v>
      </c>
      <c r="K23793">
        <v>8.5292700444899996</v>
      </c>
      <c r="L23793">
        <v>47.522019308300003</v>
      </c>
      <c r="M23793">
        <v>412</v>
      </c>
      <c r="N23793" s="2">
        <v>45345.527685185189</v>
      </c>
      <c r="O23793" s="2">
        <v>45390.407824074071</v>
      </c>
      <c r="P23793" t="s">
        <v>47406</v>
      </c>
      <c r="Q23793" t="s">
        <v>47407</v>
      </c>
      <c r="R23793" t="s">
        <v>570</v>
      </c>
      <c r="S23793">
        <v>801</v>
      </c>
      <c r="T23793" t="s">
        <v>571</v>
      </c>
      <c r="U23793" t="s">
        <v>571</v>
      </c>
      <c r="V23793" t="s">
        <v>571</v>
      </c>
      <c r="W23793" t="s">
        <v>571</v>
      </c>
      <c r="X23793" t="s">
        <v>572</v>
      </c>
      <c r="Y23793" t="s">
        <v>573</v>
      </c>
      <c r="Z23793" t="s">
        <v>574</v>
      </c>
      <c r="AA23793" t="s">
        <v>575</v>
      </c>
    </row>
    <row r="23794" spans="1:27" x14ac:dyDescent="0.3">
      <c r="A23794" t="s">
        <v>47405</v>
      </c>
      <c r="B23794">
        <v>73255</v>
      </c>
      <c r="C23794">
        <v>85</v>
      </c>
      <c r="D23794">
        <v>8573255</v>
      </c>
      <c r="E23794">
        <v>2</v>
      </c>
      <c r="F23794" s="1">
        <v>45253</v>
      </c>
      <c r="G23794" s="1">
        <v>2958465</v>
      </c>
      <c r="H23794" t="s">
        <v>45</v>
      </c>
      <c r="N23794" s="2">
        <v>44722.321134259262</v>
      </c>
      <c r="O23794" s="2">
        <v>45390.407824074071</v>
      </c>
      <c r="P23794" t="s">
        <v>47406</v>
      </c>
      <c r="Q23794" t="s">
        <v>47407</v>
      </c>
      <c r="R23794" t="s">
        <v>570</v>
      </c>
      <c r="S23794">
        <v>801</v>
      </c>
      <c r="T23794" t="s">
        <v>571</v>
      </c>
      <c r="U23794" t="s">
        <v>571</v>
      </c>
      <c r="V23794" t="s">
        <v>571</v>
      </c>
      <c r="W23794" t="s">
        <v>571</v>
      </c>
      <c r="X23794" t="s">
        <v>572</v>
      </c>
      <c r="Y23794" t="s">
        <v>573</v>
      </c>
      <c r="Z23794" t="s">
        <v>574</v>
      </c>
      <c r="AA23794" t="s">
        <v>575</v>
      </c>
    </row>
    <row r="23795" spans="1:27" x14ac:dyDescent="0.3">
      <c r="A23795" t="s">
        <v>47409</v>
      </c>
      <c r="B23795">
        <v>73269</v>
      </c>
      <c r="C23795">
        <v>85</v>
      </c>
      <c r="D23795">
        <v>8573269</v>
      </c>
      <c r="E23795">
        <v>3</v>
      </c>
      <c r="F23795" s="1">
        <v>44722</v>
      </c>
      <c r="G23795" s="1">
        <v>2958465</v>
      </c>
      <c r="H23795" t="s">
        <v>29</v>
      </c>
      <c r="I23795">
        <v>2675279</v>
      </c>
      <c r="J23795">
        <v>1264500</v>
      </c>
      <c r="K23795">
        <v>8.4382452273100004</v>
      </c>
      <c r="L23795">
        <v>47.526924058269998</v>
      </c>
      <c r="M23795">
        <v>463</v>
      </c>
      <c r="N23795" s="2">
        <v>44953.609513888892</v>
      </c>
      <c r="O23795" s="2">
        <v>45390.407824074071</v>
      </c>
      <c r="P23795" t="s">
        <v>47411</v>
      </c>
      <c r="Q23795" t="s">
        <v>47412</v>
      </c>
      <c r="R23795" t="s">
        <v>570</v>
      </c>
      <c r="S23795">
        <v>801</v>
      </c>
      <c r="T23795" t="s">
        <v>571</v>
      </c>
      <c r="U23795" t="s">
        <v>571</v>
      </c>
      <c r="V23795" t="s">
        <v>571</v>
      </c>
      <c r="W23795" t="s">
        <v>571</v>
      </c>
      <c r="X23795" t="s">
        <v>572</v>
      </c>
      <c r="Y23795" t="s">
        <v>573</v>
      </c>
      <c r="Z23795" t="s">
        <v>574</v>
      </c>
      <c r="AA23795" t="s">
        <v>575</v>
      </c>
    </row>
    <row r="23796" spans="1:27" x14ac:dyDescent="0.3">
      <c r="A23796" t="s">
        <v>47413</v>
      </c>
      <c r="B23796">
        <v>73269</v>
      </c>
      <c r="C23796">
        <v>85</v>
      </c>
      <c r="D23796">
        <v>8573269</v>
      </c>
      <c r="E23796">
        <v>3</v>
      </c>
      <c r="F23796" s="1">
        <v>44722</v>
      </c>
      <c r="G23796" s="1">
        <v>2958465</v>
      </c>
      <c r="H23796" t="s">
        <v>29</v>
      </c>
      <c r="I23796">
        <v>2675388</v>
      </c>
      <c r="J23796">
        <v>1264471</v>
      </c>
      <c r="K23796">
        <v>8.4396875591700002</v>
      </c>
      <c r="L23796">
        <v>47.526650763200003</v>
      </c>
      <c r="M23796">
        <v>468</v>
      </c>
      <c r="N23796" s="2">
        <v>44761.571099537039</v>
      </c>
      <c r="O23796" s="2">
        <v>45390.407824074071</v>
      </c>
      <c r="P23796" t="s">
        <v>47411</v>
      </c>
      <c r="Q23796" t="s">
        <v>47412</v>
      </c>
      <c r="R23796" t="s">
        <v>570</v>
      </c>
      <c r="S23796">
        <v>801</v>
      </c>
      <c r="T23796" t="s">
        <v>571</v>
      </c>
      <c r="U23796" t="s">
        <v>571</v>
      </c>
      <c r="V23796" t="s">
        <v>571</v>
      </c>
      <c r="W23796" t="s">
        <v>571</v>
      </c>
      <c r="X23796" t="s">
        <v>572</v>
      </c>
      <c r="Y23796" t="s">
        <v>573</v>
      </c>
      <c r="Z23796" t="s">
        <v>574</v>
      </c>
      <c r="AA23796" t="s">
        <v>575</v>
      </c>
    </row>
    <row r="23797" spans="1:27" x14ac:dyDescent="0.3">
      <c r="A23797" t="s">
        <v>47414</v>
      </c>
      <c r="B23797">
        <v>73269</v>
      </c>
      <c r="C23797">
        <v>85</v>
      </c>
      <c r="D23797">
        <v>8573269</v>
      </c>
      <c r="E23797">
        <v>3</v>
      </c>
      <c r="F23797" s="1">
        <v>44722</v>
      </c>
      <c r="G23797" s="1">
        <v>2958465</v>
      </c>
      <c r="H23797" t="s">
        <v>29</v>
      </c>
      <c r="I23797">
        <v>2675305</v>
      </c>
      <c r="J23797">
        <v>1264497</v>
      </c>
      <c r="K23797">
        <v>8.4385899339199995</v>
      </c>
      <c r="L23797">
        <v>47.526894100020002</v>
      </c>
      <c r="M23797">
        <v>464</v>
      </c>
      <c r="N23797" s="2">
        <v>44953.574201388888</v>
      </c>
      <c r="O23797" s="2">
        <v>45390.407824074071</v>
      </c>
      <c r="P23797" t="s">
        <v>47411</v>
      </c>
      <c r="Q23797" t="s">
        <v>47412</v>
      </c>
      <c r="R23797" t="s">
        <v>570</v>
      </c>
      <c r="S23797">
        <v>801</v>
      </c>
      <c r="T23797" t="s">
        <v>571</v>
      </c>
      <c r="U23797" t="s">
        <v>571</v>
      </c>
      <c r="V23797" t="s">
        <v>571</v>
      </c>
      <c r="W23797" t="s">
        <v>571</v>
      </c>
      <c r="X23797" t="s">
        <v>572</v>
      </c>
      <c r="Y23797" t="s">
        <v>573</v>
      </c>
      <c r="Z23797" t="s">
        <v>574</v>
      </c>
      <c r="AA23797" t="s">
        <v>575</v>
      </c>
    </row>
    <row r="23798" spans="1:27" x14ac:dyDescent="0.3">
      <c r="A23798" t="s">
        <v>47410</v>
      </c>
      <c r="B23798">
        <v>73269</v>
      </c>
      <c r="C23798">
        <v>85</v>
      </c>
      <c r="D23798">
        <v>8573269</v>
      </c>
      <c r="E23798">
        <v>3</v>
      </c>
      <c r="F23798" s="1">
        <v>45253</v>
      </c>
      <c r="G23798" s="1">
        <v>2958465</v>
      </c>
      <c r="H23798" t="s">
        <v>45</v>
      </c>
      <c r="N23798" s="2">
        <v>44722.321168981478</v>
      </c>
      <c r="O23798" s="2">
        <v>45390.407824074071</v>
      </c>
      <c r="P23798" t="s">
        <v>47411</v>
      </c>
      <c r="Q23798" t="s">
        <v>47412</v>
      </c>
      <c r="R23798" t="s">
        <v>570</v>
      </c>
      <c r="S23798">
        <v>801</v>
      </c>
      <c r="T23798" t="s">
        <v>571</v>
      </c>
      <c r="U23798" t="s">
        <v>571</v>
      </c>
      <c r="V23798" t="s">
        <v>571</v>
      </c>
      <c r="W23798" t="s">
        <v>571</v>
      </c>
      <c r="X23798" t="s">
        <v>572</v>
      </c>
      <c r="Y23798" t="s">
        <v>573</v>
      </c>
      <c r="Z23798" t="s">
        <v>574</v>
      </c>
      <c r="AA23798" t="s">
        <v>575</v>
      </c>
    </row>
    <row r="23799" spans="1:27" x14ac:dyDescent="0.3">
      <c r="A23799" t="s">
        <v>47415</v>
      </c>
      <c r="B23799">
        <v>73266</v>
      </c>
      <c r="C23799">
        <v>85</v>
      </c>
      <c r="D23799">
        <v>8573266</v>
      </c>
      <c r="E23799">
        <v>9</v>
      </c>
      <c r="F23799" s="1">
        <v>45043</v>
      </c>
      <c r="G23799" s="1">
        <v>2958465</v>
      </c>
      <c r="H23799" t="s">
        <v>29</v>
      </c>
      <c r="I23799">
        <v>2708646</v>
      </c>
      <c r="J23799">
        <v>1274901</v>
      </c>
      <c r="K23799">
        <v>8.8837814572599996</v>
      </c>
      <c r="L23799">
        <v>47.615781147530001</v>
      </c>
      <c r="M23799">
        <v>609</v>
      </c>
      <c r="N23799" s="2">
        <v>44760.452118055553</v>
      </c>
      <c r="O23799" s="2">
        <v>45390.407824074071</v>
      </c>
      <c r="P23799" t="s">
        <v>47416</v>
      </c>
      <c r="Q23799" t="s">
        <v>47417</v>
      </c>
      <c r="R23799" t="s">
        <v>570</v>
      </c>
      <c r="S23799">
        <v>801</v>
      </c>
      <c r="T23799" t="s">
        <v>571</v>
      </c>
      <c r="U23799" t="s">
        <v>571</v>
      </c>
      <c r="V23799" t="s">
        <v>571</v>
      </c>
      <c r="W23799" t="s">
        <v>571</v>
      </c>
      <c r="X23799" t="s">
        <v>572</v>
      </c>
      <c r="Y23799" t="s">
        <v>573</v>
      </c>
      <c r="Z23799" t="s">
        <v>574</v>
      </c>
      <c r="AA23799" t="s">
        <v>575</v>
      </c>
    </row>
    <row r="23800" spans="1:27" x14ac:dyDescent="0.3">
      <c r="A23800" t="s">
        <v>47418</v>
      </c>
      <c r="B23800">
        <v>73266</v>
      </c>
      <c r="C23800">
        <v>85</v>
      </c>
      <c r="D23800">
        <v>8573266</v>
      </c>
      <c r="E23800">
        <v>9</v>
      </c>
      <c r="F23800" s="1">
        <v>45043</v>
      </c>
      <c r="G23800" s="1">
        <v>2958465</v>
      </c>
      <c r="H23800" t="s">
        <v>29</v>
      </c>
      <c r="I23800">
        <v>2708661</v>
      </c>
      <c r="J23800">
        <v>1274853</v>
      </c>
      <c r="K23800">
        <v>8.8839691741099998</v>
      </c>
      <c r="L23800">
        <v>47.615347047390003</v>
      </c>
      <c r="M23800">
        <v>608</v>
      </c>
      <c r="N23800" s="2">
        <v>44760.591412037036</v>
      </c>
      <c r="O23800" s="2">
        <v>45390.407824074071</v>
      </c>
      <c r="P23800" t="s">
        <v>47416</v>
      </c>
      <c r="Q23800" t="s">
        <v>47417</v>
      </c>
      <c r="R23800" t="s">
        <v>570</v>
      </c>
      <c r="S23800">
        <v>801</v>
      </c>
      <c r="T23800" t="s">
        <v>571</v>
      </c>
      <c r="U23800" t="s">
        <v>571</v>
      </c>
      <c r="V23800" t="s">
        <v>571</v>
      </c>
      <c r="W23800" t="s">
        <v>571</v>
      </c>
      <c r="X23800" t="s">
        <v>572</v>
      </c>
      <c r="Y23800" t="s">
        <v>573</v>
      </c>
      <c r="Z23800" t="s">
        <v>574</v>
      </c>
      <c r="AA23800" t="s">
        <v>575</v>
      </c>
    </row>
    <row r="23801" spans="1:27" x14ac:dyDescent="0.3">
      <c r="A23801" t="s">
        <v>47419</v>
      </c>
      <c r="B23801">
        <v>73252</v>
      </c>
      <c r="C23801">
        <v>85</v>
      </c>
      <c r="D23801">
        <v>8573252</v>
      </c>
      <c r="E23801">
        <v>9</v>
      </c>
      <c r="F23801" s="1">
        <v>44722</v>
      </c>
      <c r="G23801" s="1">
        <v>2958465</v>
      </c>
      <c r="H23801" t="s">
        <v>29</v>
      </c>
      <c r="I23801">
        <v>2677378</v>
      </c>
      <c r="J23801">
        <v>1265003</v>
      </c>
      <c r="K23801">
        <v>8.4662019639599997</v>
      </c>
      <c r="L23801">
        <v>47.531203739680002</v>
      </c>
      <c r="M23801">
        <v>432</v>
      </c>
      <c r="N23801" s="2">
        <v>44761.570219907408</v>
      </c>
      <c r="O23801" s="2">
        <v>45390.407824074071</v>
      </c>
      <c r="P23801" t="s">
        <v>47421</v>
      </c>
      <c r="Q23801" t="s">
        <v>47422</v>
      </c>
      <c r="R23801" t="s">
        <v>570</v>
      </c>
      <c r="S23801">
        <v>801</v>
      </c>
      <c r="T23801" t="s">
        <v>571</v>
      </c>
      <c r="U23801" t="s">
        <v>571</v>
      </c>
      <c r="V23801" t="s">
        <v>571</v>
      </c>
      <c r="W23801" t="s">
        <v>571</v>
      </c>
      <c r="X23801" t="s">
        <v>572</v>
      </c>
      <c r="Y23801" t="s">
        <v>573</v>
      </c>
      <c r="Z23801" t="s">
        <v>574</v>
      </c>
      <c r="AA23801" t="s">
        <v>575</v>
      </c>
    </row>
    <row r="23802" spans="1:27" x14ac:dyDescent="0.3">
      <c r="A23802" t="s">
        <v>47423</v>
      </c>
      <c r="B23802">
        <v>73252</v>
      </c>
      <c r="C23802">
        <v>85</v>
      </c>
      <c r="D23802">
        <v>8573252</v>
      </c>
      <c r="E23802">
        <v>9</v>
      </c>
      <c r="F23802" s="1">
        <v>44722</v>
      </c>
      <c r="G23802" s="1">
        <v>2958465</v>
      </c>
      <c r="H23802" t="s">
        <v>29</v>
      </c>
      <c r="I23802">
        <v>2677369</v>
      </c>
      <c r="J23802">
        <v>1264971</v>
      </c>
      <c r="K23802">
        <v>8.4660768940699995</v>
      </c>
      <c r="L23802">
        <v>47.530917022769998</v>
      </c>
      <c r="M23802">
        <v>432</v>
      </c>
      <c r="N23802" s="2">
        <v>44953.609236111108</v>
      </c>
      <c r="O23802" s="2">
        <v>45390.407824074071</v>
      </c>
      <c r="P23802" t="s">
        <v>47421</v>
      </c>
      <c r="Q23802" t="s">
        <v>47422</v>
      </c>
      <c r="R23802" t="s">
        <v>570</v>
      </c>
      <c r="S23802">
        <v>801</v>
      </c>
      <c r="T23802" t="s">
        <v>571</v>
      </c>
      <c r="U23802" t="s">
        <v>571</v>
      </c>
      <c r="V23802" t="s">
        <v>571</v>
      </c>
      <c r="W23802" t="s">
        <v>571</v>
      </c>
      <c r="X23802" t="s">
        <v>572</v>
      </c>
      <c r="Y23802" t="s">
        <v>573</v>
      </c>
      <c r="Z23802" t="s">
        <v>574</v>
      </c>
      <c r="AA23802" t="s">
        <v>575</v>
      </c>
    </row>
    <row r="23803" spans="1:27" x14ac:dyDescent="0.3">
      <c r="A23803" t="s">
        <v>47420</v>
      </c>
      <c r="B23803">
        <v>73252</v>
      </c>
      <c r="C23803">
        <v>85</v>
      </c>
      <c r="D23803">
        <v>8573252</v>
      </c>
      <c r="E23803">
        <v>9</v>
      </c>
      <c r="F23803" s="1">
        <v>45253</v>
      </c>
      <c r="G23803" s="1">
        <v>2958465</v>
      </c>
      <c r="H23803" t="s">
        <v>45</v>
      </c>
      <c r="N23803" s="2">
        <v>44722.321122685185</v>
      </c>
      <c r="O23803" s="2">
        <v>45390.407824074071</v>
      </c>
      <c r="P23803" t="s">
        <v>47421</v>
      </c>
      <c r="Q23803" t="s">
        <v>47422</v>
      </c>
      <c r="R23803" t="s">
        <v>570</v>
      </c>
      <c r="S23803">
        <v>801</v>
      </c>
      <c r="T23803" t="s">
        <v>571</v>
      </c>
      <c r="U23803" t="s">
        <v>571</v>
      </c>
      <c r="V23803" t="s">
        <v>571</v>
      </c>
      <c r="W23803" t="s">
        <v>571</v>
      </c>
      <c r="X23803" t="s">
        <v>572</v>
      </c>
      <c r="Y23803" t="s">
        <v>573</v>
      </c>
      <c r="Z23803" t="s">
        <v>574</v>
      </c>
      <c r="AA23803" t="s">
        <v>575</v>
      </c>
    </row>
    <row r="23804" spans="1:27" x14ac:dyDescent="0.3">
      <c r="A23804" t="s">
        <v>47424</v>
      </c>
      <c r="B23804">
        <v>73277</v>
      </c>
      <c r="C23804">
        <v>85</v>
      </c>
      <c r="D23804">
        <v>8573277</v>
      </c>
      <c r="E23804">
        <v>6</v>
      </c>
      <c r="F23804" s="1">
        <v>44178</v>
      </c>
      <c r="G23804" s="1">
        <v>2958465</v>
      </c>
      <c r="H23804" t="s">
        <v>29</v>
      </c>
      <c r="I23804">
        <v>2676889</v>
      </c>
      <c r="J23804">
        <v>1259639</v>
      </c>
      <c r="K23804">
        <v>8.4587828139300001</v>
      </c>
      <c r="L23804">
        <v>47.483022114359997</v>
      </c>
      <c r="M23804">
        <v>429</v>
      </c>
      <c r="N23804" s="2">
        <v>44953.635254629633</v>
      </c>
      <c r="O23804" s="2">
        <v>45390.407824074071</v>
      </c>
      <c r="P23804" t="s">
        <v>47426</v>
      </c>
      <c r="Q23804" t="s">
        <v>47427</v>
      </c>
      <c r="R23804" t="s">
        <v>6978</v>
      </c>
      <c r="S23804">
        <v>773</v>
      </c>
      <c r="T23804" t="s">
        <v>6979</v>
      </c>
      <c r="U23804" t="s">
        <v>6979</v>
      </c>
      <c r="V23804" t="s">
        <v>6979</v>
      </c>
      <c r="W23804" t="s">
        <v>6979</v>
      </c>
      <c r="X23804" t="s">
        <v>6980</v>
      </c>
      <c r="Y23804" t="s">
        <v>6980</v>
      </c>
      <c r="Z23804" t="s">
        <v>6980</v>
      </c>
      <c r="AA23804" t="s">
        <v>6980</v>
      </c>
    </row>
    <row r="23805" spans="1:27" x14ac:dyDescent="0.3">
      <c r="A23805" t="s">
        <v>47428</v>
      </c>
      <c r="B23805">
        <v>73277</v>
      </c>
      <c r="C23805">
        <v>85</v>
      </c>
      <c r="D23805">
        <v>8573277</v>
      </c>
      <c r="E23805">
        <v>6</v>
      </c>
      <c r="F23805" s="1">
        <v>44178</v>
      </c>
      <c r="G23805" s="1">
        <v>2958465</v>
      </c>
      <c r="H23805" t="s">
        <v>29</v>
      </c>
      <c r="I23805">
        <v>2676902</v>
      </c>
      <c r="J23805">
        <v>1259624</v>
      </c>
      <c r="K23805">
        <v>8.4589526904099994</v>
      </c>
      <c r="L23805">
        <v>47.4828856966</v>
      </c>
      <c r="M23805">
        <v>429</v>
      </c>
      <c r="N23805" s="2">
        <v>44953.574374999997</v>
      </c>
      <c r="O23805" s="2">
        <v>45390.407824074071</v>
      </c>
      <c r="P23805" t="s">
        <v>47426</v>
      </c>
      <c r="Q23805" t="s">
        <v>47427</v>
      </c>
      <c r="R23805" t="s">
        <v>6978</v>
      </c>
      <c r="S23805">
        <v>773</v>
      </c>
      <c r="T23805" t="s">
        <v>6979</v>
      </c>
      <c r="U23805" t="s">
        <v>6979</v>
      </c>
      <c r="V23805" t="s">
        <v>6979</v>
      </c>
      <c r="W23805" t="s">
        <v>6979</v>
      </c>
      <c r="X23805" t="s">
        <v>6980</v>
      </c>
      <c r="Y23805" t="s">
        <v>6980</v>
      </c>
      <c r="Z23805" t="s">
        <v>6980</v>
      </c>
      <c r="AA23805" t="s">
        <v>6980</v>
      </c>
    </row>
    <row r="23806" spans="1:27" x14ac:dyDescent="0.3">
      <c r="A23806" t="s">
        <v>47429</v>
      </c>
      <c r="B23806">
        <v>73277</v>
      </c>
      <c r="C23806">
        <v>85</v>
      </c>
      <c r="D23806">
        <v>8573277</v>
      </c>
      <c r="E23806">
        <v>6</v>
      </c>
      <c r="F23806" s="1">
        <v>44599</v>
      </c>
      <c r="G23806" s="1">
        <v>2958465</v>
      </c>
      <c r="H23806" t="s">
        <v>29</v>
      </c>
      <c r="I23806">
        <v>2676898</v>
      </c>
      <c r="J23806">
        <v>1259628</v>
      </c>
      <c r="K23806">
        <v>8.4589003146700001</v>
      </c>
      <c r="L23806">
        <v>47.482922137060001</v>
      </c>
      <c r="M23806">
        <v>429</v>
      </c>
      <c r="N23806" s="2">
        <v>44722.519756944443</v>
      </c>
      <c r="O23806" s="2">
        <v>45390.407824074071</v>
      </c>
      <c r="P23806" t="s">
        <v>47426</v>
      </c>
      <c r="Q23806" t="s">
        <v>47427</v>
      </c>
      <c r="R23806" t="s">
        <v>6978</v>
      </c>
      <c r="S23806">
        <v>773</v>
      </c>
      <c r="T23806" t="s">
        <v>6979</v>
      </c>
      <c r="U23806" t="s">
        <v>6979</v>
      </c>
      <c r="V23806" t="s">
        <v>6979</v>
      </c>
      <c r="W23806" t="s">
        <v>6979</v>
      </c>
      <c r="X23806" t="s">
        <v>6980</v>
      </c>
      <c r="Y23806" t="s">
        <v>6980</v>
      </c>
      <c r="Z23806" t="s">
        <v>6980</v>
      </c>
      <c r="AA23806" t="s">
        <v>6980</v>
      </c>
    </row>
    <row r="23807" spans="1:27" x14ac:dyDescent="0.3">
      <c r="A23807" t="s">
        <v>47430</v>
      </c>
      <c r="B23807">
        <v>73277</v>
      </c>
      <c r="C23807">
        <v>85</v>
      </c>
      <c r="D23807">
        <v>8573277</v>
      </c>
      <c r="E23807">
        <v>6</v>
      </c>
      <c r="F23807" s="1">
        <v>44178</v>
      </c>
      <c r="G23807" s="1">
        <v>2958465</v>
      </c>
      <c r="H23807" t="s">
        <v>29</v>
      </c>
      <c r="I23807">
        <v>2676900</v>
      </c>
      <c r="J23807">
        <v>1259630</v>
      </c>
      <c r="K23807">
        <v>8.4589271925199991</v>
      </c>
      <c r="L23807">
        <v>47.482939889560001</v>
      </c>
      <c r="M23807">
        <v>429</v>
      </c>
      <c r="N23807" s="2">
        <v>44398.296712962961</v>
      </c>
      <c r="O23807" s="2">
        <v>45390.407824074071</v>
      </c>
      <c r="P23807" t="s">
        <v>47426</v>
      </c>
      <c r="Q23807" t="s">
        <v>47427</v>
      </c>
      <c r="R23807" t="s">
        <v>6978</v>
      </c>
      <c r="S23807">
        <v>773</v>
      </c>
      <c r="T23807" t="s">
        <v>6979</v>
      </c>
      <c r="U23807" t="s">
        <v>6979</v>
      </c>
      <c r="V23807" t="s">
        <v>6979</v>
      </c>
      <c r="W23807" t="s">
        <v>6979</v>
      </c>
      <c r="X23807" t="s">
        <v>6980</v>
      </c>
      <c r="Y23807" t="s">
        <v>6980</v>
      </c>
      <c r="Z23807" t="s">
        <v>6980</v>
      </c>
      <c r="AA23807" t="s">
        <v>6980</v>
      </c>
    </row>
    <row r="23808" spans="1:27" x14ac:dyDescent="0.3">
      <c r="A23808" t="s">
        <v>47425</v>
      </c>
      <c r="B23808">
        <v>73277</v>
      </c>
      <c r="C23808">
        <v>85</v>
      </c>
      <c r="D23808">
        <v>8573277</v>
      </c>
      <c r="E23808">
        <v>6</v>
      </c>
      <c r="F23808" s="1">
        <v>45253</v>
      </c>
      <c r="G23808" s="1">
        <v>2958465</v>
      </c>
      <c r="H23808" t="s">
        <v>45</v>
      </c>
      <c r="N23808" s="2">
        <v>44182.566550925927</v>
      </c>
      <c r="O23808" s="2">
        <v>45390.407824074071</v>
      </c>
      <c r="P23808" t="s">
        <v>47426</v>
      </c>
      <c r="Q23808" t="s">
        <v>47427</v>
      </c>
      <c r="R23808" t="s">
        <v>6978</v>
      </c>
      <c r="S23808">
        <v>773</v>
      </c>
      <c r="T23808" t="s">
        <v>6979</v>
      </c>
      <c r="U23808" t="s">
        <v>6979</v>
      </c>
      <c r="V23808" t="s">
        <v>6979</v>
      </c>
      <c r="W23808" t="s">
        <v>6979</v>
      </c>
      <c r="X23808" t="s">
        <v>6980</v>
      </c>
      <c r="Y23808" t="s">
        <v>6980</v>
      </c>
      <c r="Z23808" t="s">
        <v>6980</v>
      </c>
      <c r="AA23808" t="s">
        <v>6980</v>
      </c>
    </row>
    <row r="23809" spans="1:27" x14ac:dyDescent="0.3">
      <c r="A23809" t="s">
        <v>47431</v>
      </c>
      <c r="B23809">
        <v>73282</v>
      </c>
      <c r="C23809">
        <v>85</v>
      </c>
      <c r="D23809">
        <v>8573282</v>
      </c>
      <c r="E23809">
        <v>6</v>
      </c>
      <c r="F23809" s="1">
        <v>45253</v>
      </c>
      <c r="G23809" s="1">
        <v>2958465</v>
      </c>
      <c r="H23809" t="s">
        <v>45</v>
      </c>
      <c r="N23809" s="2">
        <v>44722.321215277778</v>
      </c>
      <c r="O23809" s="2">
        <v>45390.407824074071</v>
      </c>
      <c r="P23809" t="s">
        <v>47432</v>
      </c>
      <c r="Q23809" t="s">
        <v>47433</v>
      </c>
      <c r="R23809" t="s">
        <v>570</v>
      </c>
      <c r="S23809">
        <v>801</v>
      </c>
      <c r="T23809" t="s">
        <v>571</v>
      </c>
      <c r="U23809" t="s">
        <v>571</v>
      </c>
      <c r="V23809" t="s">
        <v>571</v>
      </c>
      <c r="W23809" t="s">
        <v>571</v>
      </c>
      <c r="X23809" t="s">
        <v>572</v>
      </c>
      <c r="Y23809" t="s">
        <v>573</v>
      </c>
      <c r="Z23809" t="s">
        <v>574</v>
      </c>
      <c r="AA23809" t="s">
        <v>575</v>
      </c>
    </row>
    <row r="23810" spans="1:27" x14ac:dyDescent="0.3">
      <c r="A23810" t="s">
        <v>47434</v>
      </c>
      <c r="B23810">
        <v>73282</v>
      </c>
      <c r="C23810">
        <v>85</v>
      </c>
      <c r="D23810">
        <v>8573282</v>
      </c>
      <c r="E23810">
        <v>6</v>
      </c>
      <c r="F23810" s="1">
        <v>44722</v>
      </c>
      <c r="G23810" s="1">
        <v>2958465</v>
      </c>
      <c r="H23810" t="s">
        <v>29</v>
      </c>
      <c r="I23810">
        <v>2711073</v>
      </c>
      <c r="J23810">
        <v>1248664</v>
      </c>
      <c r="K23810">
        <v>8.90951456134</v>
      </c>
      <c r="L23810">
        <v>47.379443688050003</v>
      </c>
      <c r="M23810">
        <v>884</v>
      </c>
      <c r="N23810" s="2">
        <v>44953.60974537037</v>
      </c>
      <c r="O23810" s="2">
        <v>45390.407824074071</v>
      </c>
      <c r="P23810" t="s">
        <v>47432</v>
      </c>
      <c r="Q23810" t="s">
        <v>47433</v>
      </c>
      <c r="R23810" t="s">
        <v>570</v>
      </c>
      <c r="S23810">
        <v>801</v>
      </c>
      <c r="T23810" t="s">
        <v>571</v>
      </c>
      <c r="U23810" t="s">
        <v>571</v>
      </c>
      <c r="V23810" t="s">
        <v>571</v>
      </c>
      <c r="W23810" t="s">
        <v>571</v>
      </c>
      <c r="X23810" t="s">
        <v>572</v>
      </c>
      <c r="Y23810" t="s">
        <v>573</v>
      </c>
      <c r="Z23810" t="s">
        <v>574</v>
      </c>
      <c r="AA23810" t="s">
        <v>575</v>
      </c>
    </row>
    <row r="23811" spans="1:27" x14ac:dyDescent="0.3">
      <c r="A23811" t="s">
        <v>47435</v>
      </c>
      <c r="B23811">
        <v>73282</v>
      </c>
      <c r="C23811">
        <v>85</v>
      </c>
      <c r="D23811">
        <v>8573282</v>
      </c>
      <c r="E23811">
        <v>6</v>
      </c>
      <c r="F23811" s="1">
        <v>44722</v>
      </c>
      <c r="G23811" s="1">
        <v>2958465</v>
      </c>
      <c r="H23811" t="s">
        <v>29</v>
      </c>
      <c r="I23811">
        <v>2711081</v>
      </c>
      <c r="J23811">
        <v>1248660</v>
      </c>
      <c r="K23811">
        <v>8.9096194838099994</v>
      </c>
      <c r="L23811">
        <v>47.379406368470001</v>
      </c>
      <c r="M23811">
        <v>885</v>
      </c>
      <c r="N23811" s="2">
        <v>44761.571701388886</v>
      </c>
      <c r="O23811" s="2">
        <v>45390.407824074071</v>
      </c>
      <c r="P23811" t="s">
        <v>47432</v>
      </c>
      <c r="Q23811" t="s">
        <v>47433</v>
      </c>
      <c r="R23811" t="s">
        <v>570</v>
      </c>
      <c r="S23811">
        <v>801</v>
      </c>
      <c r="T23811" t="s">
        <v>571</v>
      </c>
      <c r="U23811" t="s">
        <v>571</v>
      </c>
      <c r="V23811" t="s">
        <v>571</v>
      </c>
      <c r="W23811" t="s">
        <v>571</v>
      </c>
      <c r="X23811" t="s">
        <v>572</v>
      </c>
      <c r="Y23811" t="s">
        <v>573</v>
      </c>
      <c r="Z23811" t="s">
        <v>574</v>
      </c>
      <c r="AA23811" t="s">
        <v>575</v>
      </c>
    </row>
    <row r="23812" spans="1:27" x14ac:dyDescent="0.3">
      <c r="A23812" t="s">
        <v>47436</v>
      </c>
      <c r="B23812">
        <v>73274</v>
      </c>
      <c r="C23812">
        <v>85</v>
      </c>
      <c r="D23812">
        <v>8573274</v>
      </c>
      <c r="E23812">
        <v>3</v>
      </c>
      <c r="F23812" s="1">
        <v>44722</v>
      </c>
      <c r="G23812" s="1">
        <v>2958465</v>
      </c>
      <c r="H23812" t="s">
        <v>29</v>
      </c>
      <c r="I23812">
        <v>2676159</v>
      </c>
      <c r="J23812">
        <v>1260860</v>
      </c>
      <c r="K23812">
        <v>8.4493069119699999</v>
      </c>
      <c r="L23812">
        <v>47.49408772964</v>
      </c>
      <c r="M23812">
        <v>441</v>
      </c>
      <c r="N23812" s="2">
        <v>44953.609606481485</v>
      </c>
      <c r="O23812" s="2">
        <v>45390.407824074071</v>
      </c>
      <c r="P23812" t="s">
        <v>47438</v>
      </c>
      <c r="Q23812" t="s">
        <v>47439</v>
      </c>
      <c r="R23812" t="s">
        <v>570</v>
      </c>
      <c r="S23812">
        <v>801</v>
      </c>
      <c r="T23812" t="s">
        <v>571</v>
      </c>
      <c r="U23812" t="s">
        <v>571</v>
      </c>
      <c r="V23812" t="s">
        <v>571</v>
      </c>
      <c r="W23812" t="s">
        <v>571</v>
      </c>
      <c r="X23812" t="s">
        <v>572</v>
      </c>
      <c r="Y23812" t="s">
        <v>573</v>
      </c>
      <c r="Z23812" t="s">
        <v>574</v>
      </c>
      <c r="AA23812" t="s">
        <v>575</v>
      </c>
    </row>
    <row r="23813" spans="1:27" x14ac:dyDescent="0.3">
      <c r="A23813" t="s">
        <v>47440</v>
      </c>
      <c r="B23813">
        <v>73274</v>
      </c>
      <c r="C23813">
        <v>85</v>
      </c>
      <c r="D23813">
        <v>8573274</v>
      </c>
      <c r="E23813">
        <v>3</v>
      </c>
      <c r="F23813" s="1">
        <v>44722</v>
      </c>
      <c r="G23813" s="1">
        <v>2958465</v>
      </c>
      <c r="H23813" t="s">
        <v>29</v>
      </c>
      <c r="I23813">
        <v>2676122</v>
      </c>
      <c r="J23813">
        <v>1260838</v>
      </c>
      <c r="K23813">
        <v>8.4488121920299992</v>
      </c>
      <c r="L23813">
        <v>47.493894164609998</v>
      </c>
      <c r="M23813">
        <v>439</v>
      </c>
      <c r="N23813" s="2">
        <v>44761.57135416667</v>
      </c>
      <c r="O23813" s="2">
        <v>45390.407824074071</v>
      </c>
      <c r="P23813" t="s">
        <v>47438</v>
      </c>
      <c r="Q23813" t="s">
        <v>47439</v>
      </c>
      <c r="R23813" t="s">
        <v>570</v>
      </c>
      <c r="S23813">
        <v>801</v>
      </c>
      <c r="T23813" t="s">
        <v>571</v>
      </c>
      <c r="U23813" t="s">
        <v>571</v>
      </c>
      <c r="V23813" t="s">
        <v>571</v>
      </c>
      <c r="W23813" t="s">
        <v>571</v>
      </c>
      <c r="X23813" t="s">
        <v>572</v>
      </c>
      <c r="Y23813" t="s">
        <v>573</v>
      </c>
      <c r="Z23813" t="s">
        <v>574</v>
      </c>
      <c r="AA23813" t="s">
        <v>575</v>
      </c>
    </row>
    <row r="23814" spans="1:27" x14ac:dyDescent="0.3">
      <c r="A23814" t="s">
        <v>47437</v>
      </c>
      <c r="B23814">
        <v>73274</v>
      </c>
      <c r="C23814">
        <v>85</v>
      </c>
      <c r="D23814">
        <v>8573274</v>
      </c>
      <c r="E23814">
        <v>3</v>
      </c>
      <c r="F23814" s="1">
        <v>45253</v>
      </c>
      <c r="G23814" s="1">
        <v>2958465</v>
      </c>
      <c r="H23814" t="s">
        <v>45</v>
      </c>
      <c r="N23814" s="2">
        <v>44722.321180555555</v>
      </c>
      <c r="O23814" s="2">
        <v>45390.407824074071</v>
      </c>
      <c r="P23814" t="s">
        <v>47438</v>
      </c>
      <c r="Q23814" t="s">
        <v>47439</v>
      </c>
      <c r="R23814" t="s">
        <v>570</v>
      </c>
      <c r="S23814">
        <v>801</v>
      </c>
      <c r="T23814" t="s">
        <v>571</v>
      </c>
      <c r="U23814" t="s">
        <v>571</v>
      </c>
      <c r="V23814" t="s">
        <v>571</v>
      </c>
      <c r="W23814" t="s">
        <v>571</v>
      </c>
      <c r="X23814" t="s">
        <v>572</v>
      </c>
      <c r="Y23814" t="s">
        <v>573</v>
      </c>
      <c r="Z23814" t="s">
        <v>574</v>
      </c>
      <c r="AA23814" t="s">
        <v>575</v>
      </c>
    </row>
    <row r="23815" spans="1:27" x14ac:dyDescent="0.3">
      <c r="A23815" t="s">
        <v>47441</v>
      </c>
      <c r="B23815">
        <v>73259</v>
      </c>
      <c r="C23815">
        <v>85</v>
      </c>
      <c r="D23815">
        <v>8573259</v>
      </c>
      <c r="E23815">
        <v>4</v>
      </c>
      <c r="F23815" s="1">
        <v>44722</v>
      </c>
      <c r="G23815" s="1">
        <v>2958465</v>
      </c>
      <c r="H23815" t="s">
        <v>29</v>
      </c>
      <c r="I23815">
        <v>2682294</v>
      </c>
      <c r="J23815">
        <v>1263330</v>
      </c>
      <c r="K23815">
        <v>8.53116892233</v>
      </c>
      <c r="L23815">
        <v>47.515561206580003</v>
      </c>
      <c r="M23815">
        <v>411</v>
      </c>
      <c r="N23815" s="2">
        <v>44953.6093287037</v>
      </c>
      <c r="O23815" s="2">
        <v>45390.407824074071</v>
      </c>
      <c r="P23815" t="s">
        <v>47443</v>
      </c>
      <c r="Q23815" t="s">
        <v>47444</v>
      </c>
      <c r="R23815" t="s">
        <v>570</v>
      </c>
      <c r="S23815">
        <v>801</v>
      </c>
      <c r="T23815" t="s">
        <v>571</v>
      </c>
      <c r="U23815" t="s">
        <v>571</v>
      </c>
      <c r="V23815" t="s">
        <v>571</v>
      </c>
      <c r="W23815" t="s">
        <v>571</v>
      </c>
      <c r="X23815" t="s">
        <v>572</v>
      </c>
      <c r="Y23815" t="s">
        <v>573</v>
      </c>
      <c r="Z23815" t="s">
        <v>574</v>
      </c>
      <c r="AA23815" t="s">
        <v>575</v>
      </c>
    </row>
    <row r="23816" spans="1:27" x14ac:dyDescent="0.3">
      <c r="A23816" t="s">
        <v>47445</v>
      </c>
      <c r="B23816">
        <v>73259</v>
      </c>
      <c r="C23816">
        <v>85</v>
      </c>
      <c r="D23816">
        <v>8573259</v>
      </c>
      <c r="E23816">
        <v>4</v>
      </c>
      <c r="F23816" s="1">
        <v>44722</v>
      </c>
      <c r="G23816" s="1">
        <v>2958465</v>
      </c>
      <c r="H23816" t="s">
        <v>29</v>
      </c>
      <c r="I23816">
        <v>2682264</v>
      </c>
      <c r="J23816">
        <v>1263312</v>
      </c>
      <c r="K23816">
        <v>8.5307673640400008</v>
      </c>
      <c r="L23816">
        <v>47.515403088920003</v>
      </c>
      <c r="M23816">
        <v>412</v>
      </c>
      <c r="N23816" s="2">
        <v>44953.573981481481</v>
      </c>
      <c r="O23816" s="2">
        <v>45390.407824074071</v>
      </c>
      <c r="P23816" t="s">
        <v>47443</v>
      </c>
      <c r="Q23816" t="s">
        <v>47444</v>
      </c>
      <c r="R23816" t="s">
        <v>570</v>
      </c>
      <c r="S23816">
        <v>801</v>
      </c>
      <c r="T23816" t="s">
        <v>571</v>
      </c>
      <c r="U23816" t="s">
        <v>571</v>
      </c>
      <c r="V23816" t="s">
        <v>571</v>
      </c>
      <c r="W23816" t="s">
        <v>571</v>
      </c>
      <c r="X23816" t="s">
        <v>572</v>
      </c>
      <c r="Y23816" t="s">
        <v>573</v>
      </c>
      <c r="Z23816" t="s">
        <v>574</v>
      </c>
      <c r="AA23816" t="s">
        <v>575</v>
      </c>
    </row>
    <row r="23817" spans="1:27" x14ac:dyDescent="0.3">
      <c r="A23817" t="s">
        <v>47442</v>
      </c>
      <c r="B23817">
        <v>73259</v>
      </c>
      <c r="C23817">
        <v>85</v>
      </c>
      <c r="D23817">
        <v>8573259</v>
      </c>
      <c r="E23817">
        <v>4</v>
      </c>
      <c r="F23817" s="1">
        <v>45253</v>
      </c>
      <c r="G23817" s="1">
        <v>2958465</v>
      </c>
      <c r="H23817" t="s">
        <v>45</v>
      </c>
      <c r="N23817" s="2">
        <v>44722.321145833332</v>
      </c>
      <c r="O23817" s="2">
        <v>45390.407824074071</v>
      </c>
      <c r="P23817" t="s">
        <v>47443</v>
      </c>
      <c r="Q23817" t="s">
        <v>47444</v>
      </c>
      <c r="R23817" t="s">
        <v>570</v>
      </c>
      <c r="S23817">
        <v>801</v>
      </c>
      <c r="T23817" t="s">
        <v>571</v>
      </c>
      <c r="U23817" t="s">
        <v>571</v>
      </c>
      <c r="V23817" t="s">
        <v>571</v>
      </c>
      <c r="W23817" t="s">
        <v>571</v>
      </c>
      <c r="X23817" t="s">
        <v>572</v>
      </c>
      <c r="Y23817" t="s">
        <v>573</v>
      </c>
      <c r="Z23817" t="s">
        <v>574</v>
      </c>
      <c r="AA23817" t="s">
        <v>575</v>
      </c>
    </row>
    <row r="23818" spans="1:27" x14ac:dyDescent="0.3">
      <c r="A23818" t="s">
        <v>47446</v>
      </c>
      <c r="B23818">
        <v>73283</v>
      </c>
      <c r="C23818">
        <v>85</v>
      </c>
      <c r="D23818">
        <v>8573283</v>
      </c>
      <c r="E23818">
        <v>4</v>
      </c>
      <c r="F23818" s="1">
        <v>45253</v>
      </c>
      <c r="G23818" s="1">
        <v>2958465</v>
      </c>
      <c r="H23818" t="s">
        <v>45</v>
      </c>
      <c r="N23818" s="2">
        <v>44722.321215277778</v>
      </c>
      <c r="O23818" s="2">
        <v>45390.407824074071</v>
      </c>
      <c r="P23818" t="s">
        <v>47447</v>
      </c>
      <c r="Q23818" t="s">
        <v>47448</v>
      </c>
      <c r="R23818" t="s">
        <v>570</v>
      </c>
      <c r="S23818">
        <v>801</v>
      </c>
      <c r="T23818" t="s">
        <v>571</v>
      </c>
      <c r="U23818" t="s">
        <v>571</v>
      </c>
      <c r="V23818" t="s">
        <v>571</v>
      </c>
      <c r="W23818" t="s">
        <v>571</v>
      </c>
      <c r="X23818" t="s">
        <v>572</v>
      </c>
      <c r="Y23818" t="s">
        <v>573</v>
      </c>
      <c r="Z23818" t="s">
        <v>574</v>
      </c>
      <c r="AA23818" t="s">
        <v>575</v>
      </c>
    </row>
    <row r="23819" spans="1:27" x14ac:dyDescent="0.3">
      <c r="A23819" t="s">
        <v>47449</v>
      </c>
      <c r="B23819">
        <v>73283</v>
      </c>
      <c r="C23819">
        <v>85</v>
      </c>
      <c r="D23819">
        <v>8573283</v>
      </c>
      <c r="E23819">
        <v>4</v>
      </c>
      <c r="F23819" s="1">
        <v>44722</v>
      </c>
      <c r="G23819" s="1">
        <v>2958465</v>
      </c>
      <c r="H23819" t="s">
        <v>29</v>
      </c>
      <c r="I23819">
        <v>2711470</v>
      </c>
      <c r="J23819">
        <v>1249264</v>
      </c>
      <c r="K23819">
        <v>8.9149201039800001</v>
      </c>
      <c r="L23819">
        <v>47.384772211799998</v>
      </c>
      <c r="M23819">
        <v>884</v>
      </c>
      <c r="N23819" s="2">
        <v>44953.609756944446</v>
      </c>
      <c r="O23819" s="2">
        <v>45390.407824074071</v>
      </c>
      <c r="P23819" t="s">
        <v>47447</v>
      </c>
      <c r="Q23819" t="s">
        <v>47448</v>
      </c>
      <c r="R23819" t="s">
        <v>570</v>
      </c>
      <c r="S23819">
        <v>801</v>
      </c>
      <c r="T23819" t="s">
        <v>571</v>
      </c>
      <c r="U23819" t="s">
        <v>571</v>
      </c>
      <c r="V23819" t="s">
        <v>571</v>
      </c>
      <c r="W23819" t="s">
        <v>571</v>
      </c>
      <c r="X23819" t="s">
        <v>572</v>
      </c>
      <c r="Y23819" t="s">
        <v>573</v>
      </c>
      <c r="Z23819" t="s">
        <v>574</v>
      </c>
      <c r="AA23819" t="s">
        <v>575</v>
      </c>
    </row>
    <row r="23820" spans="1:27" x14ac:dyDescent="0.3">
      <c r="A23820" t="s">
        <v>47450</v>
      </c>
      <c r="B23820">
        <v>73283</v>
      </c>
      <c r="C23820">
        <v>85</v>
      </c>
      <c r="D23820">
        <v>8573283</v>
      </c>
      <c r="E23820">
        <v>4</v>
      </c>
      <c r="F23820" s="1">
        <v>44722</v>
      </c>
      <c r="G23820" s="1">
        <v>2958465</v>
      </c>
      <c r="H23820" t="s">
        <v>29</v>
      </c>
      <c r="I23820">
        <v>2711496</v>
      </c>
      <c r="J23820">
        <v>1249343</v>
      </c>
      <c r="K23820">
        <v>8.9152840533299997</v>
      </c>
      <c r="L23820">
        <v>47.385478228890001</v>
      </c>
      <c r="M23820">
        <v>881</v>
      </c>
      <c r="N23820" s="2">
        <v>44953.574490740742</v>
      </c>
      <c r="O23820" s="2">
        <v>45390.407824074071</v>
      </c>
      <c r="P23820" t="s">
        <v>47447</v>
      </c>
      <c r="Q23820" t="s">
        <v>47448</v>
      </c>
      <c r="R23820" t="s">
        <v>570</v>
      </c>
      <c r="S23820">
        <v>801</v>
      </c>
      <c r="T23820" t="s">
        <v>571</v>
      </c>
      <c r="U23820" t="s">
        <v>571</v>
      </c>
      <c r="V23820" t="s">
        <v>571</v>
      </c>
      <c r="W23820" t="s">
        <v>571</v>
      </c>
      <c r="X23820" t="s">
        <v>572</v>
      </c>
      <c r="Y23820" t="s">
        <v>573</v>
      </c>
      <c r="Z23820" t="s">
        <v>574</v>
      </c>
      <c r="AA23820" t="s">
        <v>575</v>
      </c>
    </row>
    <row r="23821" spans="1:27" x14ac:dyDescent="0.3">
      <c r="A23821" t="s">
        <v>47451</v>
      </c>
      <c r="B23821">
        <v>73267</v>
      </c>
      <c r="C23821">
        <v>85</v>
      </c>
      <c r="D23821">
        <v>8573267</v>
      </c>
      <c r="E23821">
        <v>7</v>
      </c>
      <c r="F23821" s="1">
        <v>45253</v>
      </c>
      <c r="G23821" s="1">
        <v>2958465</v>
      </c>
      <c r="H23821" t="s">
        <v>45</v>
      </c>
      <c r="N23821" s="2">
        <v>44722.321157407408</v>
      </c>
      <c r="O23821" s="2">
        <v>45390.407824074071</v>
      </c>
      <c r="P23821" t="s">
        <v>47452</v>
      </c>
      <c r="Q23821" t="s">
        <v>47453</v>
      </c>
      <c r="R23821" t="s">
        <v>570</v>
      </c>
      <c r="S23821">
        <v>801</v>
      </c>
      <c r="T23821" t="s">
        <v>571</v>
      </c>
      <c r="U23821" t="s">
        <v>571</v>
      </c>
      <c r="V23821" t="s">
        <v>571</v>
      </c>
      <c r="W23821" t="s">
        <v>571</v>
      </c>
      <c r="X23821" t="s">
        <v>572</v>
      </c>
      <c r="Y23821" t="s">
        <v>573</v>
      </c>
      <c r="Z23821" t="s">
        <v>574</v>
      </c>
      <c r="AA23821" t="s">
        <v>575</v>
      </c>
    </row>
    <row r="23822" spans="1:27" x14ac:dyDescent="0.3">
      <c r="A23822" t="s">
        <v>47454</v>
      </c>
      <c r="B23822">
        <v>73267</v>
      </c>
      <c r="C23822">
        <v>85</v>
      </c>
      <c r="D23822">
        <v>8573267</v>
      </c>
      <c r="E23822">
        <v>7</v>
      </c>
      <c r="F23822" s="1">
        <v>44722</v>
      </c>
      <c r="G23822" s="1">
        <v>2958465</v>
      </c>
      <c r="H23822" t="s">
        <v>29</v>
      </c>
      <c r="I23822">
        <v>2676348</v>
      </c>
      <c r="J23822">
        <v>1264374</v>
      </c>
      <c r="K23822">
        <v>8.4524171960099999</v>
      </c>
      <c r="L23822">
        <v>47.525667600109998</v>
      </c>
      <c r="M23822">
        <v>539</v>
      </c>
      <c r="N23822" s="2">
        <v>44761.570937500001</v>
      </c>
      <c r="O23822" s="2">
        <v>45390.407824074071</v>
      </c>
      <c r="P23822" t="s">
        <v>47452</v>
      </c>
      <c r="Q23822" t="s">
        <v>47453</v>
      </c>
      <c r="R23822" t="s">
        <v>570</v>
      </c>
      <c r="S23822">
        <v>801</v>
      </c>
      <c r="T23822" t="s">
        <v>571</v>
      </c>
      <c r="U23822" t="s">
        <v>571</v>
      </c>
      <c r="V23822" t="s">
        <v>571</v>
      </c>
      <c r="W23822" t="s">
        <v>571</v>
      </c>
      <c r="X23822" t="s">
        <v>572</v>
      </c>
      <c r="Y23822" t="s">
        <v>573</v>
      </c>
      <c r="Z23822" t="s">
        <v>574</v>
      </c>
      <c r="AA23822" t="s">
        <v>575</v>
      </c>
    </row>
    <row r="23823" spans="1:27" x14ac:dyDescent="0.3">
      <c r="A23823" t="s">
        <v>47455</v>
      </c>
      <c r="B23823">
        <v>73267</v>
      </c>
      <c r="C23823">
        <v>85</v>
      </c>
      <c r="D23823">
        <v>8573267</v>
      </c>
      <c r="E23823">
        <v>7</v>
      </c>
      <c r="F23823" s="1">
        <v>44722</v>
      </c>
      <c r="G23823" s="1">
        <v>2958465</v>
      </c>
      <c r="H23823" t="s">
        <v>29</v>
      </c>
      <c r="I23823">
        <v>2676362</v>
      </c>
      <c r="J23823">
        <v>1264365</v>
      </c>
      <c r="K23823">
        <v>8.4526015316999992</v>
      </c>
      <c r="L23823">
        <v>47.52558503585</v>
      </c>
      <c r="M23823">
        <v>538</v>
      </c>
      <c r="N23823" s="2">
        <v>44953.609467592592</v>
      </c>
      <c r="O23823" s="2">
        <v>45390.407824074071</v>
      </c>
      <c r="P23823" t="s">
        <v>47452</v>
      </c>
      <c r="Q23823" t="s">
        <v>47453</v>
      </c>
      <c r="R23823" t="s">
        <v>570</v>
      </c>
      <c r="S23823">
        <v>801</v>
      </c>
      <c r="T23823" t="s">
        <v>571</v>
      </c>
      <c r="U23823" t="s">
        <v>571</v>
      </c>
      <c r="V23823" t="s">
        <v>571</v>
      </c>
      <c r="W23823" t="s">
        <v>571</v>
      </c>
      <c r="X23823" t="s">
        <v>572</v>
      </c>
      <c r="Y23823" t="s">
        <v>573</v>
      </c>
      <c r="Z23823" t="s">
        <v>574</v>
      </c>
      <c r="AA23823" t="s">
        <v>575</v>
      </c>
    </row>
    <row r="23824" spans="1:27" x14ac:dyDescent="0.3">
      <c r="A23824" t="s">
        <v>47456</v>
      </c>
      <c r="B23824">
        <v>73256</v>
      </c>
      <c r="C23824">
        <v>85</v>
      </c>
      <c r="D23824">
        <v>8573256</v>
      </c>
      <c r="E23824">
        <v>0</v>
      </c>
      <c r="F23824" s="1">
        <v>44722</v>
      </c>
      <c r="G23824" s="1">
        <v>2958465</v>
      </c>
      <c r="H23824" t="s">
        <v>29</v>
      </c>
      <c r="I23824">
        <v>2682488</v>
      </c>
      <c r="J23824">
        <v>1263907</v>
      </c>
      <c r="K23824">
        <v>8.5338510676200006</v>
      </c>
      <c r="L23824">
        <v>47.520725822389998</v>
      </c>
      <c r="M23824">
        <v>429</v>
      </c>
      <c r="N23824" s="2">
        <v>44953.609293981484</v>
      </c>
      <c r="O23824" s="2">
        <v>45390.407824074071</v>
      </c>
      <c r="P23824" t="s">
        <v>47458</v>
      </c>
      <c r="Q23824" t="s">
        <v>47459</v>
      </c>
      <c r="R23824" t="s">
        <v>570</v>
      </c>
      <c r="S23824">
        <v>801</v>
      </c>
      <c r="T23824" t="s">
        <v>571</v>
      </c>
      <c r="U23824" t="s">
        <v>571</v>
      </c>
      <c r="V23824" t="s">
        <v>571</v>
      </c>
      <c r="W23824" t="s">
        <v>571</v>
      </c>
      <c r="X23824" t="s">
        <v>572</v>
      </c>
      <c r="Y23824" t="s">
        <v>573</v>
      </c>
      <c r="Z23824" t="s">
        <v>574</v>
      </c>
      <c r="AA23824" t="s">
        <v>575</v>
      </c>
    </row>
    <row r="23825" spans="1:27" x14ac:dyDescent="0.3">
      <c r="A23825" t="s">
        <v>47460</v>
      </c>
      <c r="B23825">
        <v>73256</v>
      </c>
      <c r="C23825">
        <v>85</v>
      </c>
      <c r="D23825">
        <v>8573256</v>
      </c>
      <c r="E23825">
        <v>0</v>
      </c>
      <c r="F23825" s="1">
        <v>44722</v>
      </c>
      <c r="G23825" s="1">
        <v>2958465</v>
      </c>
      <c r="H23825" t="s">
        <v>29</v>
      </c>
      <c r="I23825">
        <v>2682478</v>
      </c>
      <c r="J23825">
        <v>1263919</v>
      </c>
      <c r="K23825">
        <v>8.5337205339600004</v>
      </c>
      <c r="L23825">
        <v>47.52083499295</v>
      </c>
      <c r="M23825">
        <v>428</v>
      </c>
      <c r="N23825" s="2">
        <v>44761.570381944446</v>
      </c>
      <c r="O23825" s="2">
        <v>45390.407824074071</v>
      </c>
      <c r="P23825" t="s">
        <v>47458</v>
      </c>
      <c r="Q23825" t="s">
        <v>47459</v>
      </c>
      <c r="R23825" t="s">
        <v>570</v>
      </c>
      <c r="S23825">
        <v>801</v>
      </c>
      <c r="T23825" t="s">
        <v>571</v>
      </c>
      <c r="U23825" t="s">
        <v>571</v>
      </c>
      <c r="V23825" t="s">
        <v>571</v>
      </c>
      <c r="W23825" t="s">
        <v>571</v>
      </c>
      <c r="X23825" t="s">
        <v>572</v>
      </c>
      <c r="Y23825" t="s">
        <v>573</v>
      </c>
      <c r="Z23825" t="s">
        <v>574</v>
      </c>
      <c r="AA23825" t="s">
        <v>575</v>
      </c>
    </row>
    <row r="23826" spans="1:27" x14ac:dyDescent="0.3">
      <c r="A23826" t="s">
        <v>47461</v>
      </c>
      <c r="B23826">
        <v>73256</v>
      </c>
      <c r="C23826">
        <v>85</v>
      </c>
      <c r="D23826">
        <v>8573256</v>
      </c>
      <c r="E23826">
        <v>0</v>
      </c>
      <c r="F23826" s="1">
        <v>44761</v>
      </c>
      <c r="G23826" s="1">
        <v>2958465</v>
      </c>
      <c r="H23826" t="s">
        <v>29</v>
      </c>
      <c r="I23826">
        <v>2682640</v>
      </c>
      <c r="J23826">
        <v>1263815</v>
      </c>
      <c r="K23826">
        <v>8.5358518945800004</v>
      </c>
      <c r="L23826">
        <v>47.519879373960002</v>
      </c>
      <c r="M23826">
        <v>424</v>
      </c>
      <c r="N23826" s="2">
        <v>44761.475659722222</v>
      </c>
      <c r="O23826" s="2">
        <v>45390.407824074071</v>
      </c>
      <c r="P23826" t="s">
        <v>47458</v>
      </c>
      <c r="Q23826" t="s">
        <v>47459</v>
      </c>
      <c r="R23826" t="s">
        <v>570</v>
      </c>
      <c r="S23826">
        <v>801</v>
      </c>
      <c r="T23826" t="s">
        <v>571</v>
      </c>
      <c r="U23826" t="s">
        <v>571</v>
      </c>
      <c r="V23826" t="s">
        <v>571</v>
      </c>
      <c r="W23826" t="s">
        <v>571</v>
      </c>
      <c r="X23826" t="s">
        <v>572</v>
      </c>
      <c r="Y23826" t="s">
        <v>573</v>
      </c>
      <c r="Z23826" t="s">
        <v>574</v>
      </c>
      <c r="AA23826" t="s">
        <v>575</v>
      </c>
    </row>
    <row r="23827" spans="1:27" x14ac:dyDescent="0.3">
      <c r="A23827" t="s">
        <v>47462</v>
      </c>
      <c r="B23827">
        <v>73256</v>
      </c>
      <c r="C23827">
        <v>85</v>
      </c>
      <c r="D23827">
        <v>8573256</v>
      </c>
      <c r="E23827">
        <v>0</v>
      </c>
      <c r="F23827" s="1">
        <v>44761</v>
      </c>
      <c r="G23827" s="1">
        <v>2958465</v>
      </c>
      <c r="H23827" t="s">
        <v>29</v>
      </c>
      <c r="I23827">
        <v>2682655</v>
      </c>
      <c r="J23827">
        <v>1263813</v>
      </c>
      <c r="K23827">
        <v>8.5360506555099995</v>
      </c>
      <c r="L23827">
        <v>47.519859501589998</v>
      </c>
      <c r="M23827">
        <v>424</v>
      </c>
      <c r="N23827" s="2">
        <v>44761.475671296299</v>
      </c>
      <c r="O23827" s="2">
        <v>45390.407824074071</v>
      </c>
      <c r="P23827" t="s">
        <v>47458</v>
      </c>
      <c r="Q23827" t="s">
        <v>47459</v>
      </c>
      <c r="R23827" t="s">
        <v>570</v>
      </c>
      <c r="S23827">
        <v>801</v>
      </c>
      <c r="T23827" t="s">
        <v>571</v>
      </c>
      <c r="U23827" t="s">
        <v>571</v>
      </c>
      <c r="V23827" t="s">
        <v>571</v>
      </c>
      <c r="W23827" t="s">
        <v>571</v>
      </c>
      <c r="X23827" t="s">
        <v>572</v>
      </c>
      <c r="Y23827" t="s">
        <v>573</v>
      </c>
      <c r="Z23827" t="s">
        <v>574</v>
      </c>
      <c r="AA23827" t="s">
        <v>575</v>
      </c>
    </row>
    <row r="23828" spans="1:27" x14ac:dyDescent="0.3">
      <c r="A23828" t="s">
        <v>47457</v>
      </c>
      <c r="B23828">
        <v>73256</v>
      </c>
      <c r="C23828">
        <v>85</v>
      </c>
      <c r="D23828">
        <v>8573256</v>
      </c>
      <c r="E23828">
        <v>0</v>
      </c>
      <c r="F23828" s="1">
        <v>45253</v>
      </c>
      <c r="G23828" s="1">
        <v>2958465</v>
      </c>
      <c r="H23828" t="s">
        <v>45</v>
      </c>
      <c r="N23828" s="2">
        <v>44722.321134259262</v>
      </c>
      <c r="O23828" s="2">
        <v>45390.407824074071</v>
      </c>
      <c r="P23828" t="s">
        <v>47458</v>
      </c>
      <c r="Q23828" t="s">
        <v>47459</v>
      </c>
      <c r="R23828" t="s">
        <v>570</v>
      </c>
      <c r="S23828">
        <v>801</v>
      </c>
      <c r="T23828" t="s">
        <v>571</v>
      </c>
      <c r="U23828" t="s">
        <v>571</v>
      </c>
      <c r="V23828" t="s">
        <v>571</v>
      </c>
      <c r="W23828" t="s">
        <v>571</v>
      </c>
      <c r="X23828" t="s">
        <v>572</v>
      </c>
      <c r="Y23828" t="s">
        <v>573</v>
      </c>
      <c r="Z23828" t="s">
        <v>574</v>
      </c>
      <c r="AA23828" t="s">
        <v>575</v>
      </c>
    </row>
    <row r="23829" spans="1:27" x14ac:dyDescent="0.3">
      <c r="A23829" t="s">
        <v>47463</v>
      </c>
      <c r="B23829">
        <v>73280</v>
      </c>
      <c r="C23829">
        <v>85</v>
      </c>
      <c r="D23829">
        <v>8573280</v>
      </c>
      <c r="E23829">
        <v>0</v>
      </c>
      <c r="F23829" s="1">
        <v>45253</v>
      </c>
      <c r="G23829" s="1">
        <v>2958465</v>
      </c>
      <c r="H23829" t="s">
        <v>45</v>
      </c>
      <c r="N23829" s="2">
        <v>44722.321203703701</v>
      </c>
      <c r="O23829" s="2">
        <v>45390.407824074071</v>
      </c>
      <c r="P23829" t="s">
        <v>47464</v>
      </c>
      <c r="Q23829" t="s">
        <v>47465</v>
      </c>
      <c r="R23829" t="s">
        <v>570</v>
      </c>
      <c r="S23829">
        <v>801</v>
      </c>
      <c r="T23829" t="s">
        <v>571</v>
      </c>
      <c r="U23829" t="s">
        <v>571</v>
      </c>
      <c r="V23829" t="s">
        <v>571</v>
      </c>
      <c r="W23829" t="s">
        <v>571</v>
      </c>
      <c r="X23829" t="s">
        <v>572</v>
      </c>
      <c r="Y23829" t="s">
        <v>573</v>
      </c>
      <c r="Z23829" t="s">
        <v>574</v>
      </c>
      <c r="AA23829" t="s">
        <v>575</v>
      </c>
    </row>
    <row r="23830" spans="1:27" x14ac:dyDescent="0.3">
      <c r="A23830" t="s">
        <v>47466</v>
      </c>
      <c r="B23830">
        <v>73280</v>
      </c>
      <c r="C23830">
        <v>85</v>
      </c>
      <c r="D23830">
        <v>8573280</v>
      </c>
      <c r="E23830">
        <v>0</v>
      </c>
      <c r="F23830" s="1">
        <v>44722</v>
      </c>
      <c r="G23830" s="1">
        <v>2958465</v>
      </c>
      <c r="H23830" t="s">
        <v>29</v>
      </c>
      <c r="I23830">
        <v>2710042</v>
      </c>
      <c r="J23830">
        <v>1248420</v>
      </c>
      <c r="K23830">
        <v>8.8958046491899996</v>
      </c>
      <c r="L23830">
        <v>47.377422505319998</v>
      </c>
      <c r="M23830">
        <v>876</v>
      </c>
      <c r="N23830" s="2">
        <v>44761.571585648147</v>
      </c>
      <c r="O23830" s="2">
        <v>45390.407824074071</v>
      </c>
      <c r="P23830" t="s">
        <v>47464</v>
      </c>
      <c r="Q23830" t="s">
        <v>47465</v>
      </c>
      <c r="R23830" t="s">
        <v>570</v>
      </c>
      <c r="S23830">
        <v>801</v>
      </c>
      <c r="T23830" t="s">
        <v>571</v>
      </c>
      <c r="U23830" t="s">
        <v>571</v>
      </c>
      <c r="V23830" t="s">
        <v>571</v>
      </c>
      <c r="W23830" t="s">
        <v>571</v>
      </c>
      <c r="X23830" t="s">
        <v>572</v>
      </c>
      <c r="Y23830" t="s">
        <v>573</v>
      </c>
      <c r="Z23830" t="s">
        <v>574</v>
      </c>
      <c r="AA23830" t="s">
        <v>575</v>
      </c>
    </row>
    <row r="23831" spans="1:27" x14ac:dyDescent="0.3">
      <c r="A23831" t="s">
        <v>47467</v>
      </c>
      <c r="B23831">
        <v>73280</v>
      </c>
      <c r="C23831">
        <v>85</v>
      </c>
      <c r="D23831">
        <v>8573280</v>
      </c>
      <c r="E23831">
        <v>0</v>
      </c>
      <c r="F23831" s="1">
        <v>44722</v>
      </c>
      <c r="G23831" s="1">
        <v>2958465</v>
      </c>
      <c r="H23831" t="s">
        <v>29</v>
      </c>
      <c r="I23831">
        <v>2710016</v>
      </c>
      <c r="J23831">
        <v>1248403</v>
      </c>
      <c r="K23831">
        <v>8.8954562560999992</v>
      </c>
      <c r="L23831">
        <v>47.377273972090002</v>
      </c>
      <c r="M23831">
        <v>875</v>
      </c>
      <c r="N23831" s="2">
        <v>44953.609710648147</v>
      </c>
      <c r="O23831" s="2">
        <v>45390.407824074071</v>
      </c>
      <c r="P23831" t="s">
        <v>47464</v>
      </c>
      <c r="Q23831" t="s">
        <v>47465</v>
      </c>
      <c r="R23831" t="s">
        <v>570</v>
      </c>
      <c r="S23831">
        <v>801</v>
      </c>
      <c r="T23831" t="s">
        <v>571</v>
      </c>
      <c r="U23831" t="s">
        <v>571</v>
      </c>
      <c r="V23831" t="s">
        <v>571</v>
      </c>
      <c r="W23831" t="s">
        <v>571</v>
      </c>
      <c r="X23831" t="s">
        <v>572</v>
      </c>
      <c r="Y23831" t="s">
        <v>573</v>
      </c>
      <c r="Z23831" t="s">
        <v>574</v>
      </c>
      <c r="AA23831" t="s">
        <v>575</v>
      </c>
    </row>
    <row r="23832" spans="1:27" x14ac:dyDescent="0.3">
      <c r="A23832" t="s">
        <v>47468</v>
      </c>
      <c r="B23832">
        <v>73275</v>
      </c>
      <c r="C23832">
        <v>85</v>
      </c>
      <c r="D23832">
        <v>8573275</v>
      </c>
      <c r="E23832">
        <v>0</v>
      </c>
      <c r="F23832" s="1">
        <v>44722</v>
      </c>
      <c r="G23832" s="1">
        <v>2958465</v>
      </c>
      <c r="H23832" t="s">
        <v>29</v>
      </c>
      <c r="I23832">
        <v>2676046</v>
      </c>
      <c r="J23832">
        <v>1260370</v>
      </c>
      <c r="K23832">
        <v>8.4477238769700005</v>
      </c>
      <c r="L23832">
        <v>47.489694154070001</v>
      </c>
      <c r="M23832">
        <v>448</v>
      </c>
      <c r="N23832" s="2">
        <v>44761.571400462963</v>
      </c>
      <c r="O23832" s="2">
        <v>45390.407824074071</v>
      </c>
      <c r="P23832" t="s">
        <v>47470</v>
      </c>
      <c r="Q23832" t="s">
        <v>47471</v>
      </c>
      <c r="R23832" t="s">
        <v>570</v>
      </c>
      <c r="S23832">
        <v>801</v>
      </c>
      <c r="T23832" t="s">
        <v>571</v>
      </c>
      <c r="U23832" t="s">
        <v>571</v>
      </c>
      <c r="V23832" t="s">
        <v>571</v>
      </c>
      <c r="W23832" t="s">
        <v>571</v>
      </c>
      <c r="X23832" t="s">
        <v>572</v>
      </c>
      <c r="Y23832" t="s">
        <v>573</v>
      </c>
      <c r="Z23832" t="s">
        <v>574</v>
      </c>
      <c r="AA23832" t="s">
        <v>575</v>
      </c>
    </row>
    <row r="23833" spans="1:27" x14ac:dyDescent="0.3">
      <c r="A23833" t="s">
        <v>47472</v>
      </c>
      <c r="B23833">
        <v>73275</v>
      </c>
      <c r="C23833">
        <v>85</v>
      </c>
      <c r="D23833">
        <v>8573275</v>
      </c>
      <c r="E23833">
        <v>0</v>
      </c>
      <c r="F23833" s="1">
        <v>44722</v>
      </c>
      <c r="G23833" s="1">
        <v>2958465</v>
      </c>
      <c r="H23833" t="s">
        <v>29</v>
      </c>
      <c r="I23833">
        <v>2676073</v>
      </c>
      <c r="J23833">
        <v>1260387</v>
      </c>
      <c r="K23833">
        <v>8.4480850184899996</v>
      </c>
      <c r="L23833">
        <v>47.489843915100003</v>
      </c>
      <c r="M23833">
        <v>447</v>
      </c>
      <c r="N23833" s="2">
        <v>44953.609629629631</v>
      </c>
      <c r="O23833" s="2">
        <v>45390.407824074071</v>
      </c>
      <c r="P23833" t="s">
        <v>47470</v>
      </c>
      <c r="Q23833" t="s">
        <v>47471</v>
      </c>
      <c r="R23833" t="s">
        <v>570</v>
      </c>
      <c r="S23833">
        <v>801</v>
      </c>
      <c r="T23833" t="s">
        <v>571</v>
      </c>
      <c r="U23833" t="s">
        <v>571</v>
      </c>
      <c r="V23833" t="s">
        <v>571</v>
      </c>
      <c r="W23833" t="s">
        <v>571</v>
      </c>
      <c r="X23833" t="s">
        <v>572</v>
      </c>
      <c r="Y23833" t="s">
        <v>573</v>
      </c>
      <c r="Z23833" t="s">
        <v>574</v>
      </c>
      <c r="AA23833" t="s">
        <v>575</v>
      </c>
    </row>
    <row r="23834" spans="1:27" x14ac:dyDescent="0.3">
      <c r="A23834" t="s">
        <v>47473</v>
      </c>
      <c r="B23834">
        <v>73275</v>
      </c>
      <c r="C23834">
        <v>85</v>
      </c>
      <c r="D23834">
        <v>8573275</v>
      </c>
      <c r="E23834">
        <v>0</v>
      </c>
      <c r="F23834" s="1">
        <v>44761</v>
      </c>
      <c r="G23834" s="1">
        <v>2958465</v>
      </c>
      <c r="H23834" t="s">
        <v>29</v>
      </c>
      <c r="I23834">
        <v>2675974</v>
      </c>
      <c r="J23834">
        <v>1260384</v>
      </c>
      <c r="K23834">
        <v>8.4467709566300009</v>
      </c>
      <c r="L23834">
        <v>47.48982838117</v>
      </c>
      <c r="M23834">
        <v>450</v>
      </c>
      <c r="N23834" s="2">
        <v>44761.476226851853</v>
      </c>
      <c r="O23834" s="2">
        <v>45390.407824074071</v>
      </c>
      <c r="P23834" t="s">
        <v>47470</v>
      </c>
      <c r="Q23834" t="s">
        <v>47471</v>
      </c>
      <c r="R23834" t="s">
        <v>570</v>
      </c>
      <c r="S23834">
        <v>801</v>
      </c>
      <c r="T23834" t="s">
        <v>571</v>
      </c>
      <c r="U23834" t="s">
        <v>571</v>
      </c>
      <c r="V23834" t="s">
        <v>571</v>
      </c>
      <c r="W23834" t="s">
        <v>571</v>
      </c>
      <c r="X23834" t="s">
        <v>572</v>
      </c>
      <c r="Y23834" t="s">
        <v>573</v>
      </c>
      <c r="Z23834" t="s">
        <v>574</v>
      </c>
      <c r="AA23834" t="s">
        <v>575</v>
      </c>
    </row>
    <row r="23835" spans="1:27" x14ac:dyDescent="0.3">
      <c r="A23835" t="s">
        <v>47469</v>
      </c>
      <c r="B23835">
        <v>73275</v>
      </c>
      <c r="C23835">
        <v>85</v>
      </c>
      <c r="D23835">
        <v>8573275</v>
      </c>
      <c r="E23835">
        <v>0</v>
      </c>
      <c r="F23835" s="1">
        <v>45253</v>
      </c>
      <c r="G23835" s="1">
        <v>2958465</v>
      </c>
      <c r="H23835" t="s">
        <v>45</v>
      </c>
      <c r="N23835" s="2">
        <v>44722.321192129632</v>
      </c>
      <c r="O23835" s="2">
        <v>45390.407824074071</v>
      </c>
      <c r="P23835" t="s">
        <v>47470</v>
      </c>
      <c r="Q23835" t="s">
        <v>47471</v>
      </c>
      <c r="R23835" t="s">
        <v>570</v>
      </c>
      <c r="S23835">
        <v>801</v>
      </c>
      <c r="T23835" t="s">
        <v>571</v>
      </c>
      <c r="U23835" t="s">
        <v>571</v>
      </c>
      <c r="V23835" t="s">
        <v>571</v>
      </c>
      <c r="W23835" t="s">
        <v>571</v>
      </c>
      <c r="X23835" t="s">
        <v>572</v>
      </c>
      <c r="Y23835" t="s">
        <v>573</v>
      </c>
      <c r="Z23835" t="s">
        <v>574</v>
      </c>
      <c r="AA23835" t="s">
        <v>575</v>
      </c>
    </row>
    <row r="23836" spans="1:27" x14ac:dyDescent="0.3">
      <c r="A23836" t="s">
        <v>47474</v>
      </c>
      <c r="B23836">
        <v>73281</v>
      </c>
      <c r="C23836">
        <v>85</v>
      </c>
      <c r="D23836">
        <v>8573281</v>
      </c>
      <c r="E23836">
        <v>8</v>
      </c>
      <c r="F23836" s="1">
        <v>45253</v>
      </c>
      <c r="G23836" s="1">
        <v>2958465</v>
      </c>
      <c r="H23836" t="s">
        <v>45</v>
      </c>
      <c r="N23836" s="2">
        <v>44722.321203703701</v>
      </c>
      <c r="O23836" s="2">
        <v>45390.407824074071</v>
      </c>
      <c r="P23836" t="s">
        <v>47475</v>
      </c>
      <c r="Q23836" t="s">
        <v>47476</v>
      </c>
      <c r="R23836" t="s">
        <v>570</v>
      </c>
      <c r="S23836">
        <v>801</v>
      </c>
      <c r="T23836" t="s">
        <v>571</v>
      </c>
      <c r="U23836" t="s">
        <v>571</v>
      </c>
      <c r="V23836" t="s">
        <v>571</v>
      </c>
      <c r="W23836" t="s">
        <v>571</v>
      </c>
      <c r="X23836" t="s">
        <v>572</v>
      </c>
      <c r="Y23836" t="s">
        <v>573</v>
      </c>
      <c r="Z23836" t="s">
        <v>574</v>
      </c>
      <c r="AA23836" t="s">
        <v>575</v>
      </c>
    </row>
    <row r="23837" spans="1:27" x14ac:dyDescent="0.3">
      <c r="A23837" t="s">
        <v>47477</v>
      </c>
      <c r="B23837">
        <v>73281</v>
      </c>
      <c r="C23837">
        <v>85</v>
      </c>
      <c r="D23837">
        <v>8573281</v>
      </c>
      <c r="E23837">
        <v>8</v>
      </c>
      <c r="F23837" s="1">
        <v>44722</v>
      </c>
      <c r="G23837" s="1">
        <v>2958465</v>
      </c>
      <c r="H23837" t="s">
        <v>29</v>
      </c>
      <c r="I23837">
        <v>2710325</v>
      </c>
      <c r="J23837">
        <v>1248797</v>
      </c>
      <c r="K23837">
        <v>8.89964423212</v>
      </c>
      <c r="L23837">
        <v>47.380765412030001</v>
      </c>
      <c r="M23837">
        <v>858</v>
      </c>
      <c r="N23837" s="2">
        <v>44953.609722222223</v>
      </c>
      <c r="O23837" s="2">
        <v>45390.407824074071</v>
      </c>
      <c r="P23837" t="s">
        <v>47475</v>
      </c>
      <c r="Q23837" t="s">
        <v>47476</v>
      </c>
      <c r="R23837" t="s">
        <v>570</v>
      </c>
      <c r="S23837">
        <v>801</v>
      </c>
      <c r="T23837" t="s">
        <v>571</v>
      </c>
      <c r="U23837" t="s">
        <v>571</v>
      </c>
      <c r="V23837" t="s">
        <v>571</v>
      </c>
      <c r="W23837" t="s">
        <v>571</v>
      </c>
      <c r="X23837" t="s">
        <v>572</v>
      </c>
      <c r="Y23837" t="s">
        <v>573</v>
      </c>
      <c r="Z23837" t="s">
        <v>574</v>
      </c>
      <c r="AA23837" t="s">
        <v>575</v>
      </c>
    </row>
    <row r="23838" spans="1:27" x14ac:dyDescent="0.3">
      <c r="A23838" t="s">
        <v>47478</v>
      </c>
      <c r="B23838">
        <v>73281</v>
      </c>
      <c r="C23838">
        <v>85</v>
      </c>
      <c r="D23838">
        <v>8573281</v>
      </c>
      <c r="E23838">
        <v>8</v>
      </c>
      <c r="F23838" s="1">
        <v>44722</v>
      </c>
      <c r="G23838" s="1">
        <v>2958465</v>
      </c>
      <c r="H23838" t="s">
        <v>29</v>
      </c>
      <c r="I23838">
        <v>2710349</v>
      </c>
      <c r="J23838">
        <v>1248792</v>
      </c>
      <c r="K23838">
        <v>8.8999607540899994</v>
      </c>
      <c r="L23838">
        <v>47.380716428669999</v>
      </c>
      <c r="M23838">
        <v>857</v>
      </c>
      <c r="N23838" s="2">
        <v>44761.571643518517</v>
      </c>
      <c r="O23838" s="2">
        <v>45390.407824074071</v>
      </c>
      <c r="P23838" t="s">
        <v>47475</v>
      </c>
      <c r="Q23838" t="s">
        <v>47476</v>
      </c>
      <c r="R23838" t="s">
        <v>570</v>
      </c>
      <c r="S23838">
        <v>801</v>
      </c>
      <c r="T23838" t="s">
        <v>571</v>
      </c>
      <c r="U23838" t="s">
        <v>571</v>
      </c>
      <c r="V23838" t="s">
        <v>571</v>
      </c>
      <c r="W23838" t="s">
        <v>571</v>
      </c>
      <c r="X23838" t="s">
        <v>572</v>
      </c>
      <c r="Y23838" t="s">
        <v>573</v>
      </c>
      <c r="Z23838" t="s">
        <v>574</v>
      </c>
      <c r="AA23838" t="s">
        <v>575</v>
      </c>
    </row>
    <row r="23839" spans="1:27" x14ac:dyDescent="0.3">
      <c r="A23839" t="s">
        <v>47479</v>
      </c>
      <c r="B23839">
        <v>73264</v>
      </c>
      <c r="C23839">
        <v>85</v>
      </c>
      <c r="D23839">
        <v>8573264</v>
      </c>
      <c r="E23839">
        <v>4</v>
      </c>
      <c r="F23839" s="1">
        <v>45253</v>
      </c>
      <c r="G23839" s="1">
        <v>2958465</v>
      </c>
      <c r="H23839" t="s">
        <v>45</v>
      </c>
      <c r="N23839" s="2">
        <v>44722.321157407408</v>
      </c>
      <c r="O23839" s="2">
        <v>45390.407824074071</v>
      </c>
      <c r="P23839" t="s">
        <v>47480</v>
      </c>
      <c r="Q23839" t="s">
        <v>47481</v>
      </c>
      <c r="R23839" t="s">
        <v>570</v>
      </c>
      <c r="S23839">
        <v>801</v>
      </c>
      <c r="T23839" t="s">
        <v>571</v>
      </c>
      <c r="U23839" t="s">
        <v>571</v>
      </c>
      <c r="V23839" t="s">
        <v>571</v>
      </c>
      <c r="W23839" t="s">
        <v>571</v>
      </c>
      <c r="X23839" t="s">
        <v>572</v>
      </c>
      <c r="Y23839" t="s">
        <v>573</v>
      </c>
      <c r="Z23839" t="s">
        <v>574</v>
      </c>
      <c r="AA23839" t="s">
        <v>575</v>
      </c>
    </row>
    <row r="23840" spans="1:27" x14ac:dyDescent="0.3">
      <c r="A23840" t="s">
        <v>47482</v>
      </c>
      <c r="B23840">
        <v>73264</v>
      </c>
      <c r="C23840">
        <v>85</v>
      </c>
      <c r="D23840">
        <v>8573264</v>
      </c>
      <c r="E23840">
        <v>4</v>
      </c>
      <c r="F23840" s="1">
        <v>44722</v>
      </c>
      <c r="G23840" s="1">
        <v>2958465</v>
      </c>
      <c r="H23840" t="s">
        <v>29</v>
      </c>
      <c r="I23840">
        <v>2678937</v>
      </c>
      <c r="J23840">
        <v>1259462</v>
      </c>
      <c r="K23840">
        <v>8.4859210547800004</v>
      </c>
      <c r="L23840">
        <v>47.481187695140001</v>
      </c>
      <c r="M23840">
        <v>421</v>
      </c>
      <c r="N23840" s="2">
        <v>44953.609432870369</v>
      </c>
      <c r="O23840" s="2">
        <v>45390.407824074071</v>
      </c>
      <c r="P23840" t="s">
        <v>47480</v>
      </c>
      <c r="Q23840" t="s">
        <v>47481</v>
      </c>
      <c r="R23840" t="s">
        <v>570</v>
      </c>
      <c r="S23840">
        <v>801</v>
      </c>
      <c r="T23840" t="s">
        <v>571</v>
      </c>
      <c r="U23840" t="s">
        <v>571</v>
      </c>
      <c r="V23840" t="s">
        <v>571</v>
      </c>
      <c r="W23840" t="s">
        <v>571</v>
      </c>
      <c r="X23840" t="s">
        <v>572</v>
      </c>
      <c r="Y23840" t="s">
        <v>573</v>
      </c>
      <c r="Z23840" t="s">
        <v>574</v>
      </c>
      <c r="AA23840" t="s">
        <v>575</v>
      </c>
    </row>
    <row r="23841" spans="1:27" x14ac:dyDescent="0.3">
      <c r="A23841" t="s">
        <v>47483</v>
      </c>
      <c r="B23841">
        <v>73264</v>
      </c>
      <c r="C23841">
        <v>85</v>
      </c>
      <c r="D23841">
        <v>8573264</v>
      </c>
      <c r="E23841">
        <v>4</v>
      </c>
      <c r="F23841" s="1">
        <v>44722</v>
      </c>
      <c r="G23841" s="1">
        <v>2958465</v>
      </c>
      <c r="H23841" t="s">
        <v>29</v>
      </c>
      <c r="I23841">
        <v>2678921</v>
      </c>
      <c r="J23841">
        <v>1259466</v>
      </c>
      <c r="K23841">
        <v>8.4857095078399993</v>
      </c>
      <c r="L23841">
        <v>47.481225587979999</v>
      </c>
      <c r="M23841">
        <v>421</v>
      </c>
      <c r="N23841" s="2">
        <v>44953.574074074073</v>
      </c>
      <c r="O23841" s="2">
        <v>45390.407824074071</v>
      </c>
      <c r="P23841" t="s">
        <v>47480</v>
      </c>
      <c r="Q23841" t="s">
        <v>47481</v>
      </c>
      <c r="R23841" t="s">
        <v>570</v>
      </c>
      <c r="S23841">
        <v>801</v>
      </c>
      <c r="T23841" t="s">
        <v>571</v>
      </c>
      <c r="U23841" t="s">
        <v>571</v>
      </c>
      <c r="V23841" t="s">
        <v>571</v>
      </c>
      <c r="W23841" t="s">
        <v>571</v>
      </c>
      <c r="X23841" t="s">
        <v>572</v>
      </c>
      <c r="Y23841" t="s">
        <v>573</v>
      </c>
      <c r="Z23841" t="s">
        <v>574</v>
      </c>
      <c r="AA23841" t="s">
        <v>575</v>
      </c>
    </row>
    <row r="23842" spans="1:27" x14ac:dyDescent="0.3">
      <c r="A23842" t="s">
        <v>47484</v>
      </c>
      <c r="B23842">
        <v>73257</v>
      </c>
      <c r="C23842">
        <v>85</v>
      </c>
      <c r="D23842">
        <v>8573257</v>
      </c>
      <c r="E23842">
        <v>8</v>
      </c>
      <c r="F23842" s="1">
        <v>44722</v>
      </c>
      <c r="G23842" s="1">
        <v>2958465</v>
      </c>
      <c r="H23842" t="s">
        <v>29</v>
      </c>
      <c r="I23842">
        <v>2682929</v>
      </c>
      <c r="J23842">
        <v>1263907</v>
      </c>
      <c r="K23842">
        <v>8.5397056461599998</v>
      </c>
      <c r="L23842">
        <v>47.520670318160001</v>
      </c>
      <c r="M23842">
        <v>423</v>
      </c>
      <c r="N23842" s="2">
        <v>44953.573969907404</v>
      </c>
      <c r="O23842" s="2">
        <v>45390.407824074071</v>
      </c>
      <c r="P23842" t="s">
        <v>47486</v>
      </c>
      <c r="Q23842" t="s">
        <v>47487</v>
      </c>
      <c r="R23842" t="s">
        <v>570</v>
      </c>
      <c r="S23842">
        <v>801</v>
      </c>
      <c r="T23842" t="s">
        <v>571</v>
      </c>
      <c r="U23842" t="s">
        <v>571</v>
      </c>
      <c r="V23842" t="s">
        <v>571</v>
      </c>
      <c r="W23842" t="s">
        <v>571</v>
      </c>
      <c r="X23842" t="s">
        <v>572</v>
      </c>
      <c r="Y23842" t="s">
        <v>573</v>
      </c>
      <c r="Z23842" t="s">
        <v>574</v>
      </c>
      <c r="AA23842" t="s">
        <v>575</v>
      </c>
    </row>
    <row r="23843" spans="1:27" x14ac:dyDescent="0.3">
      <c r="A23843" t="s">
        <v>47488</v>
      </c>
      <c r="B23843">
        <v>73257</v>
      </c>
      <c r="C23843">
        <v>85</v>
      </c>
      <c r="D23843">
        <v>8573257</v>
      </c>
      <c r="E23843">
        <v>8</v>
      </c>
      <c r="F23843" s="1">
        <v>44722</v>
      </c>
      <c r="G23843" s="1">
        <v>2958465</v>
      </c>
      <c r="H23843" t="s">
        <v>29</v>
      </c>
      <c r="I23843">
        <v>2682924</v>
      </c>
      <c r="J23843">
        <v>1263936</v>
      </c>
      <c r="K23843">
        <v>8.5396446700199995</v>
      </c>
      <c r="L23843">
        <v>47.520931744370003</v>
      </c>
      <c r="M23843">
        <v>423</v>
      </c>
      <c r="N23843" s="2">
        <v>44953.609305555554</v>
      </c>
      <c r="O23843" s="2">
        <v>45390.407824074071</v>
      </c>
      <c r="P23843" t="s">
        <v>47486</v>
      </c>
      <c r="Q23843" t="s">
        <v>47487</v>
      </c>
      <c r="R23843" t="s">
        <v>570</v>
      </c>
      <c r="S23843">
        <v>801</v>
      </c>
      <c r="T23843" t="s">
        <v>571</v>
      </c>
      <c r="U23843" t="s">
        <v>571</v>
      </c>
      <c r="V23843" t="s">
        <v>571</v>
      </c>
      <c r="W23843" t="s">
        <v>571</v>
      </c>
      <c r="X23843" t="s">
        <v>572</v>
      </c>
      <c r="Y23843" t="s">
        <v>573</v>
      </c>
      <c r="Z23843" t="s">
        <v>574</v>
      </c>
      <c r="AA23843" t="s">
        <v>575</v>
      </c>
    </row>
    <row r="23844" spans="1:27" x14ac:dyDescent="0.3">
      <c r="A23844" t="s">
        <v>47485</v>
      </c>
      <c r="B23844">
        <v>73257</v>
      </c>
      <c r="C23844">
        <v>85</v>
      </c>
      <c r="D23844">
        <v>8573257</v>
      </c>
      <c r="E23844">
        <v>8</v>
      </c>
      <c r="F23844" s="1">
        <v>45253</v>
      </c>
      <c r="G23844" s="1">
        <v>2958465</v>
      </c>
      <c r="H23844" t="s">
        <v>45</v>
      </c>
      <c r="N23844" s="2">
        <v>44722.321134259262</v>
      </c>
      <c r="O23844" s="2">
        <v>45390.407824074071</v>
      </c>
      <c r="P23844" t="s">
        <v>47486</v>
      </c>
      <c r="Q23844" t="s">
        <v>47487</v>
      </c>
      <c r="R23844" t="s">
        <v>570</v>
      </c>
      <c r="S23844">
        <v>801</v>
      </c>
      <c r="T23844" t="s">
        <v>571</v>
      </c>
      <c r="U23844" t="s">
        <v>571</v>
      </c>
      <c r="V23844" t="s">
        <v>571</v>
      </c>
      <c r="W23844" t="s">
        <v>571</v>
      </c>
      <c r="X23844" t="s">
        <v>572</v>
      </c>
      <c r="Y23844" t="s">
        <v>573</v>
      </c>
      <c r="Z23844" t="s">
        <v>574</v>
      </c>
      <c r="AA23844" t="s">
        <v>575</v>
      </c>
    </row>
    <row r="23845" spans="1:27" x14ac:dyDescent="0.3">
      <c r="A23845" t="s">
        <v>47489</v>
      </c>
      <c r="B23845">
        <v>73265</v>
      </c>
      <c r="C23845">
        <v>85</v>
      </c>
      <c r="D23845">
        <v>8573265</v>
      </c>
      <c r="E23845">
        <v>1</v>
      </c>
      <c r="F23845" s="1">
        <v>45253</v>
      </c>
      <c r="G23845" s="1">
        <v>2958465</v>
      </c>
      <c r="H23845" t="s">
        <v>45</v>
      </c>
      <c r="N23845" s="2">
        <v>44722.321157407408</v>
      </c>
      <c r="O23845" s="2">
        <v>45390.407824074071</v>
      </c>
      <c r="P23845" t="s">
        <v>47490</v>
      </c>
      <c r="Q23845" t="s">
        <v>47491</v>
      </c>
      <c r="R23845" t="s">
        <v>570</v>
      </c>
      <c r="S23845">
        <v>801</v>
      </c>
      <c r="T23845" t="s">
        <v>571</v>
      </c>
      <c r="U23845" t="s">
        <v>571</v>
      </c>
      <c r="V23845" t="s">
        <v>571</v>
      </c>
      <c r="W23845" t="s">
        <v>571</v>
      </c>
      <c r="X23845" t="s">
        <v>572</v>
      </c>
      <c r="Y23845" t="s">
        <v>573</v>
      </c>
      <c r="Z23845" t="s">
        <v>574</v>
      </c>
      <c r="AA23845" t="s">
        <v>575</v>
      </c>
    </row>
    <row r="23846" spans="1:27" x14ac:dyDescent="0.3">
      <c r="A23846" t="s">
        <v>47492</v>
      </c>
      <c r="B23846">
        <v>73265</v>
      </c>
      <c r="C23846">
        <v>85</v>
      </c>
      <c r="D23846">
        <v>8573265</v>
      </c>
      <c r="E23846">
        <v>1</v>
      </c>
      <c r="F23846" s="1">
        <v>44722</v>
      </c>
      <c r="G23846" s="1">
        <v>2958465</v>
      </c>
      <c r="H23846" t="s">
        <v>29</v>
      </c>
      <c r="I23846">
        <v>2677824</v>
      </c>
      <c r="J23846">
        <v>1259721</v>
      </c>
      <c r="K23846">
        <v>8.4712012404700001</v>
      </c>
      <c r="L23846">
        <v>47.483649573299999</v>
      </c>
      <c r="M23846">
        <v>414</v>
      </c>
      <c r="N23846" s="2">
        <v>44761.570868055554</v>
      </c>
      <c r="O23846" s="2">
        <v>45390.407824074071</v>
      </c>
      <c r="P23846" t="s">
        <v>47490</v>
      </c>
      <c r="Q23846" t="s">
        <v>47491</v>
      </c>
      <c r="R23846" t="s">
        <v>570</v>
      </c>
      <c r="S23846">
        <v>801</v>
      </c>
      <c r="T23846" t="s">
        <v>571</v>
      </c>
      <c r="U23846" t="s">
        <v>571</v>
      </c>
      <c r="V23846" t="s">
        <v>571</v>
      </c>
      <c r="W23846" t="s">
        <v>571</v>
      </c>
      <c r="X23846" t="s">
        <v>572</v>
      </c>
      <c r="Y23846" t="s">
        <v>573</v>
      </c>
      <c r="Z23846" t="s">
        <v>574</v>
      </c>
      <c r="AA23846" t="s">
        <v>575</v>
      </c>
    </row>
    <row r="23847" spans="1:27" x14ac:dyDescent="0.3">
      <c r="A23847" t="s">
        <v>47493</v>
      </c>
      <c r="B23847">
        <v>73265</v>
      </c>
      <c r="C23847">
        <v>85</v>
      </c>
      <c r="D23847">
        <v>8573265</v>
      </c>
      <c r="E23847">
        <v>1</v>
      </c>
      <c r="F23847" s="1">
        <v>44722</v>
      </c>
      <c r="G23847" s="1">
        <v>2958465</v>
      </c>
      <c r="H23847" t="s">
        <v>29</v>
      </c>
      <c r="I23847">
        <v>2677883</v>
      </c>
      <c r="J23847">
        <v>1259698</v>
      </c>
      <c r="K23847">
        <v>8.4719799507500007</v>
      </c>
      <c r="L23847">
        <v>47.483435745930002</v>
      </c>
      <c r="M23847">
        <v>414</v>
      </c>
      <c r="N23847" s="2">
        <v>44953.609456018516</v>
      </c>
      <c r="O23847" s="2">
        <v>45390.407824074071</v>
      </c>
      <c r="P23847" t="s">
        <v>47490</v>
      </c>
      <c r="Q23847" t="s">
        <v>47491</v>
      </c>
      <c r="R23847" t="s">
        <v>570</v>
      </c>
      <c r="S23847">
        <v>801</v>
      </c>
      <c r="T23847" t="s">
        <v>571</v>
      </c>
      <c r="U23847" t="s">
        <v>571</v>
      </c>
      <c r="V23847" t="s">
        <v>571</v>
      </c>
      <c r="W23847" t="s">
        <v>571</v>
      </c>
      <c r="X23847" t="s">
        <v>572</v>
      </c>
      <c r="Y23847" t="s">
        <v>573</v>
      </c>
      <c r="Z23847" t="s">
        <v>574</v>
      </c>
      <c r="AA23847" t="s">
        <v>575</v>
      </c>
    </row>
    <row r="23848" spans="1:27" x14ac:dyDescent="0.3">
      <c r="A23848" t="s">
        <v>47494</v>
      </c>
      <c r="B23848">
        <v>73286</v>
      </c>
      <c r="C23848">
        <v>85</v>
      </c>
      <c r="D23848">
        <v>8573286</v>
      </c>
      <c r="E23848">
        <v>7</v>
      </c>
      <c r="F23848" s="1">
        <v>45043</v>
      </c>
      <c r="G23848" s="1">
        <v>2958465</v>
      </c>
      <c r="H23848" t="s">
        <v>29</v>
      </c>
      <c r="I23848">
        <v>2725465</v>
      </c>
      <c r="J23848">
        <v>1269763</v>
      </c>
      <c r="K23848">
        <v>9.1059847825800002</v>
      </c>
      <c r="L23848">
        <v>47.5665806847</v>
      </c>
      <c r="M23848">
        <v>429</v>
      </c>
      <c r="N23848" s="2">
        <v>44760.51226851852</v>
      </c>
      <c r="O23848" s="2">
        <v>45390.407824074071</v>
      </c>
      <c r="P23848" t="s">
        <v>47495</v>
      </c>
      <c r="Q23848" t="s">
        <v>47496</v>
      </c>
      <c r="R23848" t="s">
        <v>570</v>
      </c>
      <c r="S23848">
        <v>801</v>
      </c>
      <c r="T23848" t="s">
        <v>571</v>
      </c>
      <c r="U23848" t="s">
        <v>571</v>
      </c>
      <c r="V23848" t="s">
        <v>571</v>
      </c>
      <c r="W23848" t="s">
        <v>571</v>
      </c>
      <c r="X23848" t="s">
        <v>572</v>
      </c>
      <c r="Y23848" t="s">
        <v>573</v>
      </c>
      <c r="Z23848" t="s">
        <v>574</v>
      </c>
      <c r="AA23848" t="s">
        <v>575</v>
      </c>
    </row>
    <row r="23849" spans="1:27" x14ac:dyDescent="0.3">
      <c r="A23849" t="s">
        <v>47497</v>
      </c>
      <c r="B23849">
        <v>73286</v>
      </c>
      <c r="C23849">
        <v>85</v>
      </c>
      <c r="D23849">
        <v>8573286</v>
      </c>
      <c r="E23849">
        <v>7</v>
      </c>
      <c r="F23849" s="1">
        <v>45043</v>
      </c>
      <c r="G23849" s="1">
        <v>2958465</v>
      </c>
      <c r="H23849" t="s">
        <v>29</v>
      </c>
      <c r="I23849">
        <v>2725405</v>
      </c>
      <c r="J23849">
        <v>1269789</v>
      </c>
      <c r="K23849">
        <v>9.1051949945799997</v>
      </c>
      <c r="L23849">
        <v>47.566825932790003</v>
      </c>
      <c r="M23849">
        <v>429</v>
      </c>
      <c r="N23849" s="2">
        <v>44760.683900462966</v>
      </c>
      <c r="O23849" s="2">
        <v>45390.407824074071</v>
      </c>
      <c r="P23849" t="s">
        <v>47495</v>
      </c>
      <c r="Q23849" t="s">
        <v>47496</v>
      </c>
      <c r="R23849" t="s">
        <v>570</v>
      </c>
      <c r="S23849">
        <v>801</v>
      </c>
      <c r="T23849" t="s">
        <v>571</v>
      </c>
      <c r="U23849" t="s">
        <v>571</v>
      </c>
      <c r="V23849" t="s">
        <v>571</v>
      </c>
      <c r="W23849" t="s">
        <v>571</v>
      </c>
      <c r="X23849" t="s">
        <v>572</v>
      </c>
      <c r="Y23849" t="s">
        <v>573</v>
      </c>
      <c r="Z23849" t="s">
        <v>574</v>
      </c>
      <c r="AA23849" t="s">
        <v>575</v>
      </c>
    </row>
    <row r="23850" spans="1:27" x14ac:dyDescent="0.3">
      <c r="A23850" t="s">
        <v>47498</v>
      </c>
      <c r="B23850">
        <v>73286</v>
      </c>
      <c r="C23850">
        <v>85</v>
      </c>
      <c r="D23850">
        <v>8573286</v>
      </c>
      <c r="E23850">
        <v>7</v>
      </c>
      <c r="F23850" s="1">
        <v>45043</v>
      </c>
      <c r="G23850" s="1">
        <v>2958465</v>
      </c>
      <c r="H23850" t="s">
        <v>29</v>
      </c>
      <c r="I23850">
        <v>2725388</v>
      </c>
      <c r="J23850">
        <v>1269797</v>
      </c>
      <c r="K23850">
        <v>9.1049713987400001</v>
      </c>
      <c r="L23850">
        <v>47.566901113470003</v>
      </c>
      <c r="M23850">
        <v>429</v>
      </c>
      <c r="N23850" s="2">
        <v>44760.684849537036</v>
      </c>
      <c r="O23850" s="2">
        <v>45390.407824074071</v>
      </c>
      <c r="P23850" t="s">
        <v>47495</v>
      </c>
      <c r="Q23850" t="s">
        <v>47496</v>
      </c>
      <c r="R23850" t="s">
        <v>570</v>
      </c>
      <c r="S23850">
        <v>801</v>
      </c>
      <c r="T23850" t="s">
        <v>571</v>
      </c>
      <c r="U23850" t="s">
        <v>571</v>
      </c>
      <c r="V23850" t="s">
        <v>571</v>
      </c>
      <c r="W23850" t="s">
        <v>571</v>
      </c>
      <c r="X23850" t="s">
        <v>572</v>
      </c>
      <c r="Y23850" t="s">
        <v>573</v>
      </c>
      <c r="Z23850" t="s">
        <v>574</v>
      </c>
      <c r="AA23850" t="s">
        <v>575</v>
      </c>
    </row>
    <row r="23851" spans="1:27" x14ac:dyDescent="0.3">
      <c r="A23851" t="s">
        <v>47499</v>
      </c>
      <c r="B23851">
        <v>73286</v>
      </c>
      <c r="C23851">
        <v>85</v>
      </c>
      <c r="D23851">
        <v>8573286</v>
      </c>
      <c r="E23851">
        <v>7</v>
      </c>
      <c r="F23851" s="1">
        <v>45043</v>
      </c>
      <c r="G23851" s="1">
        <v>2958465</v>
      </c>
      <c r="H23851" t="s">
        <v>29</v>
      </c>
      <c r="I23851">
        <v>2725420</v>
      </c>
      <c r="J23851">
        <v>1269780</v>
      </c>
      <c r="K23851">
        <v>9.1053917364799997</v>
      </c>
      <c r="L23851">
        <v>47.566742142179997</v>
      </c>
      <c r="M23851">
        <v>429</v>
      </c>
      <c r="N23851" s="2">
        <v>44760.680393518516</v>
      </c>
      <c r="O23851" s="2">
        <v>45390.407824074071</v>
      </c>
      <c r="P23851" t="s">
        <v>47495</v>
      </c>
      <c r="Q23851" t="s">
        <v>47496</v>
      </c>
      <c r="R23851" t="s">
        <v>570</v>
      </c>
      <c r="S23851">
        <v>801</v>
      </c>
      <c r="T23851" t="s">
        <v>571</v>
      </c>
      <c r="U23851" t="s">
        <v>571</v>
      </c>
      <c r="V23851" t="s">
        <v>571</v>
      </c>
      <c r="W23851" t="s">
        <v>571</v>
      </c>
      <c r="X23851" t="s">
        <v>572</v>
      </c>
      <c r="Y23851" t="s">
        <v>573</v>
      </c>
      <c r="Z23851" t="s">
        <v>574</v>
      </c>
      <c r="AA23851" t="s">
        <v>575</v>
      </c>
    </row>
    <row r="23852" spans="1:27" x14ac:dyDescent="0.3">
      <c r="A23852" t="s">
        <v>47500</v>
      </c>
      <c r="B23852">
        <v>73286</v>
      </c>
      <c r="C23852">
        <v>85</v>
      </c>
      <c r="D23852">
        <v>8573286</v>
      </c>
      <c r="E23852">
        <v>7</v>
      </c>
      <c r="F23852" s="1">
        <v>45163</v>
      </c>
      <c r="G23852" s="1">
        <v>2958465</v>
      </c>
      <c r="H23852" t="s">
        <v>29</v>
      </c>
      <c r="I23852">
        <v>2725453.5230100001</v>
      </c>
      <c r="J23852">
        <v>1269683.78226</v>
      </c>
      <c r="K23852">
        <v>9.1058099269900001</v>
      </c>
      <c r="L23852">
        <v>47.565870571040001</v>
      </c>
      <c r="M23852">
        <v>429</v>
      </c>
      <c r="N23852" s="2">
        <v>45162.336041666669</v>
      </c>
      <c r="O23852" s="2">
        <v>45390.407824074071</v>
      </c>
      <c r="P23852" t="s">
        <v>47495</v>
      </c>
      <c r="Q23852" t="s">
        <v>47496</v>
      </c>
      <c r="R23852" t="s">
        <v>570</v>
      </c>
      <c r="S23852">
        <v>801</v>
      </c>
      <c r="T23852" t="s">
        <v>571</v>
      </c>
      <c r="U23852" t="s">
        <v>571</v>
      </c>
      <c r="V23852" t="s">
        <v>571</v>
      </c>
      <c r="W23852" t="s">
        <v>571</v>
      </c>
      <c r="X23852" t="s">
        <v>572</v>
      </c>
      <c r="Y23852" t="s">
        <v>573</v>
      </c>
      <c r="Z23852" t="s">
        <v>574</v>
      </c>
      <c r="AA23852" t="s">
        <v>575</v>
      </c>
    </row>
    <row r="23853" spans="1:27" x14ac:dyDescent="0.3">
      <c r="A23853" t="s">
        <v>47501</v>
      </c>
      <c r="B23853">
        <v>73286</v>
      </c>
      <c r="C23853">
        <v>85</v>
      </c>
      <c r="D23853">
        <v>8573286</v>
      </c>
      <c r="E23853">
        <v>7</v>
      </c>
      <c r="F23853" s="1">
        <v>45043</v>
      </c>
      <c r="G23853" s="1">
        <v>2958465</v>
      </c>
      <c r="H23853" t="s">
        <v>29</v>
      </c>
      <c r="I23853">
        <v>2725435</v>
      </c>
      <c r="J23853">
        <v>1269773</v>
      </c>
      <c r="K23853">
        <v>9.1055890424499992</v>
      </c>
      <c r="L23853">
        <v>47.566676334509999</v>
      </c>
      <c r="M23853">
        <v>429</v>
      </c>
      <c r="N23853" s="2">
        <v>44760.647129629629</v>
      </c>
      <c r="O23853" s="2">
        <v>45390.407824074071</v>
      </c>
      <c r="P23853" t="s">
        <v>47495</v>
      </c>
      <c r="Q23853" t="s">
        <v>47496</v>
      </c>
      <c r="R23853" t="s">
        <v>570</v>
      </c>
      <c r="S23853">
        <v>801</v>
      </c>
      <c r="T23853" t="s">
        <v>571</v>
      </c>
      <c r="U23853" t="s">
        <v>571</v>
      </c>
      <c r="V23853" t="s">
        <v>571</v>
      </c>
      <c r="W23853" t="s">
        <v>571</v>
      </c>
      <c r="X23853" t="s">
        <v>572</v>
      </c>
      <c r="Y23853" t="s">
        <v>573</v>
      </c>
      <c r="Z23853" t="s">
        <v>574</v>
      </c>
      <c r="AA23853" t="s">
        <v>575</v>
      </c>
    </row>
    <row r="23854" spans="1:27" x14ac:dyDescent="0.3">
      <c r="A23854" t="s">
        <v>47502</v>
      </c>
      <c r="B23854">
        <v>73287</v>
      </c>
      <c r="C23854">
        <v>85</v>
      </c>
      <c r="D23854">
        <v>8573287</v>
      </c>
      <c r="E23854">
        <v>5</v>
      </c>
      <c r="F23854" s="1">
        <v>45043</v>
      </c>
      <c r="G23854" s="1">
        <v>2958465</v>
      </c>
      <c r="H23854" t="s">
        <v>29</v>
      </c>
      <c r="I23854">
        <v>2726694</v>
      </c>
      <c r="J23854">
        <v>1269731</v>
      </c>
      <c r="K23854">
        <v>9.1223034034699992</v>
      </c>
      <c r="L23854">
        <v>47.566056895000003</v>
      </c>
      <c r="M23854">
        <v>434</v>
      </c>
      <c r="N23854" s="2">
        <v>44760.414131944446</v>
      </c>
      <c r="O23854" s="2">
        <v>45390.407824074071</v>
      </c>
      <c r="P23854" t="s">
        <v>47503</v>
      </c>
      <c r="Q23854" t="s">
        <v>47504</v>
      </c>
      <c r="R23854" t="s">
        <v>570</v>
      </c>
      <c r="S23854">
        <v>801</v>
      </c>
      <c r="T23854" t="s">
        <v>571</v>
      </c>
      <c r="U23854" t="s">
        <v>571</v>
      </c>
      <c r="V23854" t="s">
        <v>571</v>
      </c>
      <c r="W23854" t="s">
        <v>571</v>
      </c>
      <c r="X23854" t="s">
        <v>572</v>
      </c>
      <c r="Y23854" t="s">
        <v>573</v>
      </c>
      <c r="Z23854" t="s">
        <v>574</v>
      </c>
      <c r="AA23854" t="s">
        <v>575</v>
      </c>
    </row>
    <row r="23855" spans="1:27" x14ac:dyDescent="0.3">
      <c r="A23855" t="s">
        <v>47505</v>
      </c>
      <c r="B23855">
        <v>73287</v>
      </c>
      <c r="C23855">
        <v>85</v>
      </c>
      <c r="D23855">
        <v>8573287</v>
      </c>
      <c r="E23855">
        <v>5</v>
      </c>
      <c r="F23855" s="1">
        <v>45043</v>
      </c>
      <c r="G23855" s="1">
        <v>2958465</v>
      </c>
      <c r="H23855" t="s">
        <v>29</v>
      </c>
      <c r="I23855">
        <v>2726681</v>
      </c>
      <c r="J23855">
        <v>1269715</v>
      </c>
      <c r="K23855">
        <v>9.1221261327699992</v>
      </c>
      <c r="L23855">
        <v>47.565915538410003</v>
      </c>
      <c r="M23855">
        <v>434</v>
      </c>
      <c r="N23855" s="2">
        <v>44760.550081018519</v>
      </c>
      <c r="O23855" s="2">
        <v>45390.407824074071</v>
      </c>
      <c r="P23855" t="s">
        <v>47503</v>
      </c>
      <c r="Q23855" t="s">
        <v>47504</v>
      </c>
      <c r="R23855" t="s">
        <v>570</v>
      </c>
      <c r="S23855">
        <v>801</v>
      </c>
      <c r="T23855" t="s">
        <v>571</v>
      </c>
      <c r="U23855" t="s">
        <v>571</v>
      </c>
      <c r="V23855" t="s">
        <v>571</v>
      </c>
      <c r="W23855" t="s">
        <v>571</v>
      </c>
      <c r="X23855" t="s">
        <v>572</v>
      </c>
      <c r="Y23855" t="s">
        <v>573</v>
      </c>
      <c r="Z23855" t="s">
        <v>574</v>
      </c>
      <c r="AA23855" t="s">
        <v>575</v>
      </c>
    </row>
    <row r="23856" spans="1:27" x14ac:dyDescent="0.3">
      <c r="A23856" t="s">
        <v>47506</v>
      </c>
      <c r="B23856">
        <v>73270</v>
      </c>
      <c r="C23856">
        <v>85</v>
      </c>
      <c r="D23856">
        <v>8573270</v>
      </c>
      <c r="E23856">
        <v>1</v>
      </c>
      <c r="F23856" s="1">
        <v>44722</v>
      </c>
      <c r="G23856" s="1">
        <v>2958465</v>
      </c>
      <c r="H23856" t="s">
        <v>29</v>
      </c>
      <c r="I23856">
        <v>2675575</v>
      </c>
      <c r="J23856">
        <v>1264411</v>
      </c>
      <c r="K23856">
        <v>8.4421602438099992</v>
      </c>
      <c r="L23856">
        <v>47.526089698859998</v>
      </c>
      <c r="M23856">
        <v>475</v>
      </c>
      <c r="N23856" s="2">
        <v>44953.609537037039</v>
      </c>
      <c r="O23856" s="2">
        <v>45390.407824074071</v>
      </c>
      <c r="P23856" t="s">
        <v>47508</v>
      </c>
      <c r="Q23856" t="s">
        <v>47509</v>
      </c>
      <c r="R23856" t="s">
        <v>570</v>
      </c>
      <c r="S23856">
        <v>801</v>
      </c>
      <c r="T23856" t="s">
        <v>571</v>
      </c>
      <c r="U23856" t="s">
        <v>571</v>
      </c>
      <c r="V23856" t="s">
        <v>571</v>
      </c>
      <c r="W23856" t="s">
        <v>571</v>
      </c>
      <c r="X23856" t="s">
        <v>572</v>
      </c>
      <c r="Y23856" t="s">
        <v>573</v>
      </c>
      <c r="Z23856" t="s">
        <v>574</v>
      </c>
      <c r="AA23856" t="s">
        <v>575</v>
      </c>
    </row>
    <row r="23857" spans="1:27" x14ac:dyDescent="0.3">
      <c r="A23857" t="s">
        <v>47510</v>
      </c>
      <c r="B23857">
        <v>73270</v>
      </c>
      <c r="C23857">
        <v>85</v>
      </c>
      <c r="D23857">
        <v>8573270</v>
      </c>
      <c r="E23857">
        <v>1</v>
      </c>
      <c r="F23857" s="1">
        <v>44722</v>
      </c>
      <c r="G23857" s="1">
        <v>2958465</v>
      </c>
      <c r="H23857" t="s">
        <v>29</v>
      </c>
      <c r="I23857">
        <v>2675563</v>
      </c>
      <c r="J23857">
        <v>1264422</v>
      </c>
      <c r="K23857">
        <v>8.4420027842300005</v>
      </c>
      <c r="L23857">
        <v>47.526190002660002</v>
      </c>
      <c r="M23857">
        <v>475</v>
      </c>
      <c r="N23857" s="2">
        <v>44761.571134259262</v>
      </c>
      <c r="O23857" s="2">
        <v>45390.407824074071</v>
      </c>
      <c r="P23857" t="s">
        <v>47508</v>
      </c>
      <c r="Q23857" t="s">
        <v>47509</v>
      </c>
      <c r="R23857" t="s">
        <v>570</v>
      </c>
      <c r="S23857">
        <v>801</v>
      </c>
      <c r="T23857" t="s">
        <v>571</v>
      </c>
      <c r="U23857" t="s">
        <v>571</v>
      </c>
      <c r="V23857" t="s">
        <v>571</v>
      </c>
      <c r="W23857" t="s">
        <v>571</v>
      </c>
      <c r="X23857" t="s">
        <v>572</v>
      </c>
      <c r="Y23857" t="s">
        <v>573</v>
      </c>
      <c r="Z23857" t="s">
        <v>574</v>
      </c>
      <c r="AA23857" t="s">
        <v>575</v>
      </c>
    </row>
    <row r="23858" spans="1:27" x14ac:dyDescent="0.3">
      <c r="A23858" t="s">
        <v>47507</v>
      </c>
      <c r="B23858">
        <v>73270</v>
      </c>
      <c r="C23858">
        <v>85</v>
      </c>
      <c r="D23858">
        <v>8573270</v>
      </c>
      <c r="E23858">
        <v>1</v>
      </c>
      <c r="F23858" s="1">
        <v>45253</v>
      </c>
      <c r="G23858" s="1">
        <v>2958465</v>
      </c>
      <c r="H23858" t="s">
        <v>45</v>
      </c>
      <c r="N23858" s="2">
        <v>44722.321168981478</v>
      </c>
      <c r="O23858" s="2">
        <v>45390.407824074071</v>
      </c>
      <c r="P23858" t="s">
        <v>47508</v>
      </c>
      <c r="Q23858" t="s">
        <v>47509</v>
      </c>
      <c r="R23858" t="s">
        <v>570</v>
      </c>
      <c r="S23858">
        <v>801</v>
      </c>
      <c r="T23858" t="s">
        <v>571</v>
      </c>
      <c r="U23858" t="s">
        <v>571</v>
      </c>
      <c r="V23858" t="s">
        <v>571</v>
      </c>
      <c r="W23858" t="s">
        <v>571</v>
      </c>
      <c r="X23858" t="s">
        <v>572</v>
      </c>
      <c r="Y23858" t="s">
        <v>573</v>
      </c>
      <c r="Z23858" t="s">
        <v>574</v>
      </c>
      <c r="AA23858" t="s">
        <v>575</v>
      </c>
    </row>
    <row r="23859" spans="1:27" x14ac:dyDescent="0.3">
      <c r="A23859" t="s">
        <v>47511</v>
      </c>
      <c r="B23859">
        <v>73272</v>
      </c>
      <c r="C23859">
        <v>85</v>
      </c>
      <c r="D23859">
        <v>8573272</v>
      </c>
      <c r="E23859">
        <v>7</v>
      </c>
      <c r="F23859" s="1">
        <v>44722</v>
      </c>
      <c r="G23859" s="1">
        <v>2958465</v>
      </c>
      <c r="H23859" t="s">
        <v>29</v>
      </c>
      <c r="I23859">
        <v>2676482</v>
      </c>
      <c r="J23859">
        <v>1262530</v>
      </c>
      <c r="K23859">
        <v>8.4538795715999999</v>
      </c>
      <c r="L23859">
        <v>47.509068770980001</v>
      </c>
      <c r="M23859">
        <v>516</v>
      </c>
      <c r="N23859" s="2">
        <v>44761.571238425924</v>
      </c>
      <c r="O23859" s="2">
        <v>45390.407824074071</v>
      </c>
      <c r="P23859" t="s">
        <v>47513</v>
      </c>
      <c r="Q23859" t="s">
        <v>47514</v>
      </c>
      <c r="R23859" t="s">
        <v>570</v>
      </c>
      <c r="S23859">
        <v>801</v>
      </c>
      <c r="T23859" t="s">
        <v>571</v>
      </c>
      <c r="U23859" t="s">
        <v>571</v>
      </c>
      <c r="V23859" t="s">
        <v>571</v>
      </c>
      <c r="W23859" t="s">
        <v>571</v>
      </c>
      <c r="X23859" t="s">
        <v>572</v>
      </c>
      <c r="Y23859" t="s">
        <v>573</v>
      </c>
      <c r="Z23859" t="s">
        <v>574</v>
      </c>
      <c r="AA23859" t="s">
        <v>575</v>
      </c>
    </row>
    <row r="23860" spans="1:27" x14ac:dyDescent="0.3">
      <c r="A23860" t="s">
        <v>47515</v>
      </c>
      <c r="B23860">
        <v>73272</v>
      </c>
      <c r="C23860">
        <v>85</v>
      </c>
      <c r="D23860">
        <v>8573272</v>
      </c>
      <c r="E23860">
        <v>7</v>
      </c>
      <c r="F23860" s="1">
        <v>44722</v>
      </c>
      <c r="G23860" s="1">
        <v>2958465</v>
      </c>
      <c r="H23860" t="s">
        <v>29</v>
      </c>
      <c r="I23860">
        <v>2676488</v>
      </c>
      <c r="J23860">
        <v>1262534</v>
      </c>
      <c r="K23860">
        <v>8.4539598963899998</v>
      </c>
      <c r="L23860">
        <v>47.509104045279997</v>
      </c>
      <c r="M23860">
        <v>517</v>
      </c>
      <c r="N23860" s="2">
        <v>44953.609571759262</v>
      </c>
      <c r="O23860" s="2">
        <v>45390.407824074071</v>
      </c>
      <c r="P23860" t="s">
        <v>47513</v>
      </c>
      <c r="Q23860" t="s">
        <v>47514</v>
      </c>
      <c r="R23860" t="s">
        <v>570</v>
      </c>
      <c r="S23860">
        <v>801</v>
      </c>
      <c r="T23860" t="s">
        <v>571</v>
      </c>
      <c r="U23860" t="s">
        <v>571</v>
      </c>
      <c r="V23860" t="s">
        <v>571</v>
      </c>
      <c r="W23860" t="s">
        <v>571</v>
      </c>
      <c r="X23860" t="s">
        <v>572</v>
      </c>
      <c r="Y23860" t="s">
        <v>573</v>
      </c>
      <c r="Z23860" t="s">
        <v>574</v>
      </c>
      <c r="AA23860" t="s">
        <v>575</v>
      </c>
    </row>
    <row r="23861" spans="1:27" x14ac:dyDescent="0.3">
      <c r="A23861" t="s">
        <v>47512</v>
      </c>
      <c r="B23861">
        <v>73272</v>
      </c>
      <c r="C23861">
        <v>85</v>
      </c>
      <c r="D23861">
        <v>8573272</v>
      </c>
      <c r="E23861">
        <v>7</v>
      </c>
      <c r="F23861" s="1">
        <v>45253</v>
      </c>
      <c r="G23861" s="1">
        <v>2958465</v>
      </c>
      <c r="H23861" t="s">
        <v>45</v>
      </c>
      <c r="N23861" s="2">
        <v>44722.321180555555</v>
      </c>
      <c r="O23861" s="2">
        <v>45390.407824074071</v>
      </c>
      <c r="P23861" t="s">
        <v>47513</v>
      </c>
      <c r="Q23861" t="s">
        <v>47514</v>
      </c>
      <c r="R23861" t="s">
        <v>570</v>
      </c>
      <c r="S23861">
        <v>801</v>
      </c>
      <c r="T23861" t="s">
        <v>571</v>
      </c>
      <c r="U23861" t="s">
        <v>571</v>
      </c>
      <c r="V23861" t="s">
        <v>571</v>
      </c>
      <c r="W23861" t="s">
        <v>571</v>
      </c>
      <c r="X23861" t="s">
        <v>572</v>
      </c>
      <c r="Y23861" t="s">
        <v>573</v>
      </c>
      <c r="Z23861" t="s">
        <v>574</v>
      </c>
      <c r="AA23861" t="s">
        <v>575</v>
      </c>
    </row>
    <row r="23862" spans="1:27" x14ac:dyDescent="0.3">
      <c r="A23862" t="s">
        <v>47516</v>
      </c>
      <c r="B23862">
        <v>73284</v>
      </c>
      <c r="C23862">
        <v>85</v>
      </c>
      <c r="D23862">
        <v>8573284</v>
      </c>
      <c r="E23862">
        <v>2</v>
      </c>
      <c r="F23862" s="1">
        <v>45043</v>
      </c>
      <c r="G23862" s="1">
        <v>2958465</v>
      </c>
      <c r="H23862" t="s">
        <v>29</v>
      </c>
      <c r="I23862">
        <v>2711544</v>
      </c>
      <c r="J23862">
        <v>1269862</v>
      </c>
      <c r="K23862">
        <v>8.9210539035099998</v>
      </c>
      <c r="L23862">
        <v>47.569984098379997</v>
      </c>
      <c r="M23862">
        <v>393</v>
      </c>
      <c r="N23862" s="2">
        <v>44760.441458333335</v>
      </c>
      <c r="O23862" s="2">
        <v>45390.407824074071</v>
      </c>
      <c r="P23862" t="s">
        <v>47517</v>
      </c>
      <c r="Q23862" t="s">
        <v>47518</v>
      </c>
      <c r="R23862" t="s">
        <v>570</v>
      </c>
      <c r="S23862">
        <v>801</v>
      </c>
      <c r="T23862" t="s">
        <v>571</v>
      </c>
      <c r="U23862" t="s">
        <v>571</v>
      </c>
      <c r="V23862" t="s">
        <v>571</v>
      </c>
      <c r="W23862" t="s">
        <v>571</v>
      </c>
      <c r="X23862" t="s">
        <v>572</v>
      </c>
      <c r="Y23862" t="s">
        <v>573</v>
      </c>
      <c r="Z23862" t="s">
        <v>574</v>
      </c>
      <c r="AA23862" t="s">
        <v>575</v>
      </c>
    </row>
    <row r="23863" spans="1:27" x14ac:dyDescent="0.3">
      <c r="A23863" t="s">
        <v>47519</v>
      </c>
      <c r="B23863">
        <v>73284</v>
      </c>
      <c r="C23863">
        <v>85</v>
      </c>
      <c r="D23863">
        <v>8573284</v>
      </c>
      <c r="E23863">
        <v>2</v>
      </c>
      <c r="F23863" s="1">
        <v>45043</v>
      </c>
      <c r="G23863" s="1">
        <v>2958465</v>
      </c>
      <c r="H23863" t="s">
        <v>29</v>
      </c>
      <c r="I23863">
        <v>2711520</v>
      </c>
      <c r="J23863">
        <v>1269870</v>
      </c>
      <c r="K23863">
        <v>8.9207370252900002</v>
      </c>
      <c r="L23863">
        <v>47.57006011272</v>
      </c>
      <c r="M23863">
        <v>393</v>
      </c>
      <c r="N23863" s="2">
        <v>44760.578993055555</v>
      </c>
      <c r="O23863" s="2">
        <v>45390.407824074071</v>
      </c>
      <c r="P23863" t="s">
        <v>47517</v>
      </c>
      <c r="Q23863" t="s">
        <v>47518</v>
      </c>
      <c r="R23863" t="s">
        <v>570</v>
      </c>
      <c r="S23863">
        <v>801</v>
      </c>
      <c r="T23863" t="s">
        <v>571</v>
      </c>
      <c r="U23863" t="s">
        <v>571</v>
      </c>
      <c r="V23863" t="s">
        <v>571</v>
      </c>
      <c r="W23863" t="s">
        <v>571</v>
      </c>
      <c r="X23863" t="s">
        <v>572</v>
      </c>
      <c r="Y23863" t="s">
        <v>573</v>
      </c>
      <c r="Z23863" t="s">
        <v>574</v>
      </c>
      <c r="AA23863" t="s">
        <v>575</v>
      </c>
    </row>
    <row r="23864" spans="1:27" x14ac:dyDescent="0.3">
      <c r="A23864" t="s">
        <v>47520</v>
      </c>
      <c r="B23864">
        <v>73285</v>
      </c>
      <c r="C23864">
        <v>85</v>
      </c>
      <c r="D23864">
        <v>8573285</v>
      </c>
      <c r="E23864">
        <v>9</v>
      </c>
      <c r="F23864" s="1">
        <v>45043</v>
      </c>
      <c r="G23864" s="1">
        <v>2958465</v>
      </c>
      <c r="H23864" t="s">
        <v>29</v>
      </c>
      <c r="I23864">
        <v>2712790</v>
      </c>
      <c r="J23864">
        <v>1270691</v>
      </c>
      <c r="K23864">
        <v>8.9378198740200006</v>
      </c>
      <c r="L23864">
        <v>47.5772255555</v>
      </c>
      <c r="M23864">
        <v>396</v>
      </c>
      <c r="N23864" s="2">
        <v>44760.578321759262</v>
      </c>
      <c r="O23864" s="2">
        <v>45390.407824074071</v>
      </c>
      <c r="P23864" t="s">
        <v>47521</v>
      </c>
      <c r="Q23864" t="s">
        <v>47522</v>
      </c>
      <c r="R23864" t="s">
        <v>570</v>
      </c>
      <c r="S23864">
        <v>801</v>
      </c>
      <c r="T23864" t="s">
        <v>571</v>
      </c>
      <c r="U23864" t="s">
        <v>571</v>
      </c>
      <c r="V23864" t="s">
        <v>571</v>
      </c>
      <c r="W23864" t="s">
        <v>571</v>
      </c>
      <c r="X23864" t="s">
        <v>572</v>
      </c>
      <c r="Y23864" t="s">
        <v>573</v>
      </c>
      <c r="Z23864" t="s">
        <v>574</v>
      </c>
      <c r="AA23864" t="s">
        <v>575</v>
      </c>
    </row>
    <row r="23865" spans="1:27" x14ac:dyDescent="0.3">
      <c r="A23865" t="s">
        <v>47523</v>
      </c>
      <c r="B23865">
        <v>73285</v>
      </c>
      <c r="C23865">
        <v>85</v>
      </c>
      <c r="D23865">
        <v>8573285</v>
      </c>
      <c r="E23865">
        <v>9</v>
      </c>
      <c r="F23865" s="1">
        <v>45043</v>
      </c>
      <c r="G23865" s="1">
        <v>2958465</v>
      </c>
      <c r="H23865" t="s">
        <v>29</v>
      </c>
      <c r="I23865">
        <v>2712798</v>
      </c>
      <c r="J23865">
        <v>1270688</v>
      </c>
      <c r="K23865">
        <v>8.9379254216199993</v>
      </c>
      <c r="L23865">
        <v>47.577197204640001</v>
      </c>
      <c r="M23865">
        <v>396</v>
      </c>
      <c r="N23865" s="2">
        <v>44760.440787037034</v>
      </c>
      <c r="O23865" s="2">
        <v>45390.407824074071</v>
      </c>
      <c r="P23865" t="s">
        <v>47521</v>
      </c>
      <c r="Q23865" t="s">
        <v>47522</v>
      </c>
      <c r="R23865" t="s">
        <v>570</v>
      </c>
      <c r="S23865">
        <v>801</v>
      </c>
      <c r="T23865" t="s">
        <v>571</v>
      </c>
      <c r="U23865" t="s">
        <v>571</v>
      </c>
      <c r="V23865" t="s">
        <v>571</v>
      </c>
      <c r="W23865" t="s">
        <v>571</v>
      </c>
      <c r="X23865" t="s">
        <v>572</v>
      </c>
      <c r="Y23865" t="s">
        <v>573</v>
      </c>
      <c r="Z23865" t="s">
        <v>574</v>
      </c>
      <c r="AA23865" t="s">
        <v>575</v>
      </c>
    </row>
    <row r="23866" spans="1:27" x14ac:dyDescent="0.3">
      <c r="A23866" t="s">
        <v>47524</v>
      </c>
      <c r="B23866">
        <v>73271</v>
      </c>
      <c r="C23866">
        <v>85</v>
      </c>
      <c r="D23866">
        <v>8573271</v>
      </c>
      <c r="E23866">
        <v>9</v>
      </c>
      <c r="F23866" s="1">
        <v>44722</v>
      </c>
      <c r="G23866" s="1">
        <v>2958465</v>
      </c>
      <c r="H23866" t="s">
        <v>29</v>
      </c>
      <c r="I23866">
        <v>2676133</v>
      </c>
      <c r="J23866">
        <v>1263631</v>
      </c>
      <c r="K23866">
        <v>8.4494355408300006</v>
      </c>
      <c r="L23866">
        <v>47.519010689589997</v>
      </c>
      <c r="M23866">
        <v>484</v>
      </c>
      <c r="N23866" s="2">
        <v>44953.574259259258</v>
      </c>
      <c r="O23866" s="2">
        <v>45390.407824074071</v>
      </c>
      <c r="P23866" t="s">
        <v>47526</v>
      </c>
      <c r="Q23866" t="s">
        <v>47527</v>
      </c>
      <c r="R23866" t="s">
        <v>570</v>
      </c>
      <c r="S23866">
        <v>801</v>
      </c>
      <c r="T23866" t="s">
        <v>571</v>
      </c>
      <c r="U23866" t="s">
        <v>571</v>
      </c>
      <c r="V23866" t="s">
        <v>571</v>
      </c>
      <c r="W23866" t="s">
        <v>571</v>
      </c>
      <c r="X23866" t="s">
        <v>572</v>
      </c>
      <c r="Y23866" t="s">
        <v>573</v>
      </c>
      <c r="Z23866" t="s">
        <v>574</v>
      </c>
      <c r="AA23866" t="s">
        <v>575</v>
      </c>
    </row>
    <row r="23867" spans="1:27" x14ac:dyDescent="0.3">
      <c r="A23867" t="s">
        <v>47528</v>
      </c>
      <c r="B23867">
        <v>73271</v>
      </c>
      <c r="C23867">
        <v>85</v>
      </c>
      <c r="D23867">
        <v>8573271</v>
      </c>
      <c r="E23867">
        <v>9</v>
      </c>
      <c r="F23867" s="1">
        <v>44722</v>
      </c>
      <c r="G23867" s="1">
        <v>2958465</v>
      </c>
      <c r="H23867" t="s">
        <v>29</v>
      </c>
      <c r="I23867">
        <v>2676093</v>
      </c>
      <c r="J23867">
        <v>1263671</v>
      </c>
      <c r="K23867">
        <v>8.4489113587200002</v>
      </c>
      <c r="L23867">
        <v>47.519375045479997</v>
      </c>
      <c r="M23867">
        <v>483</v>
      </c>
      <c r="N23867" s="2">
        <v>44953.609548611108</v>
      </c>
      <c r="O23867" s="2">
        <v>45390.407824074071</v>
      </c>
      <c r="P23867" t="s">
        <v>47526</v>
      </c>
      <c r="Q23867" t="s">
        <v>47527</v>
      </c>
      <c r="R23867" t="s">
        <v>570</v>
      </c>
      <c r="S23867">
        <v>801</v>
      </c>
      <c r="T23867" t="s">
        <v>571</v>
      </c>
      <c r="U23867" t="s">
        <v>571</v>
      </c>
      <c r="V23867" t="s">
        <v>571</v>
      </c>
      <c r="W23867" t="s">
        <v>571</v>
      </c>
      <c r="X23867" t="s">
        <v>572</v>
      </c>
      <c r="Y23867" t="s">
        <v>573</v>
      </c>
      <c r="Z23867" t="s">
        <v>574</v>
      </c>
      <c r="AA23867" t="s">
        <v>575</v>
      </c>
    </row>
    <row r="23868" spans="1:27" x14ac:dyDescent="0.3">
      <c r="A23868" t="s">
        <v>47525</v>
      </c>
      <c r="B23868">
        <v>73271</v>
      </c>
      <c r="C23868">
        <v>85</v>
      </c>
      <c r="D23868">
        <v>8573271</v>
      </c>
      <c r="E23868">
        <v>9</v>
      </c>
      <c r="F23868" s="1">
        <v>45253</v>
      </c>
      <c r="G23868" s="1">
        <v>2958465</v>
      </c>
      <c r="H23868" t="s">
        <v>45</v>
      </c>
      <c r="N23868" s="2">
        <v>44722.321180555555</v>
      </c>
      <c r="O23868" s="2">
        <v>45390.407824074071</v>
      </c>
      <c r="P23868" t="s">
        <v>47526</v>
      </c>
      <c r="Q23868" t="s">
        <v>47527</v>
      </c>
      <c r="R23868" t="s">
        <v>570</v>
      </c>
      <c r="S23868">
        <v>801</v>
      </c>
      <c r="T23868" t="s">
        <v>571</v>
      </c>
      <c r="U23868" t="s">
        <v>571</v>
      </c>
      <c r="V23868" t="s">
        <v>571</v>
      </c>
      <c r="W23868" t="s">
        <v>571</v>
      </c>
      <c r="X23868" t="s">
        <v>572</v>
      </c>
      <c r="Y23868" t="s">
        <v>573</v>
      </c>
      <c r="Z23868" t="s">
        <v>574</v>
      </c>
      <c r="AA23868" t="s">
        <v>575</v>
      </c>
    </row>
    <row r="23869" spans="1:27" x14ac:dyDescent="0.3">
      <c r="A23869" t="s">
        <v>47529</v>
      </c>
      <c r="B23869">
        <v>73290</v>
      </c>
      <c r="C23869">
        <v>85</v>
      </c>
      <c r="D23869">
        <v>8573290</v>
      </c>
      <c r="E23869">
        <v>9</v>
      </c>
      <c r="F23869" s="1">
        <v>44906</v>
      </c>
      <c r="G23869" s="1">
        <v>2958465</v>
      </c>
      <c r="H23869" t="s">
        <v>29</v>
      </c>
      <c r="I23869">
        <v>2728841.8587099998</v>
      </c>
      <c r="J23869">
        <v>1267883.33782</v>
      </c>
      <c r="K23869">
        <v>9.1503023661099991</v>
      </c>
      <c r="L23869">
        <v>47.549025458689997</v>
      </c>
      <c r="M23869">
        <v>440</v>
      </c>
      <c r="N23869" s="2">
        <v>44950.338761574072</v>
      </c>
      <c r="O23869" s="2">
        <v>45390.407824074071</v>
      </c>
      <c r="P23869" t="s">
        <v>47530</v>
      </c>
      <c r="Q23869" t="s">
        <v>47531</v>
      </c>
      <c r="R23869" t="s">
        <v>15870</v>
      </c>
      <c r="S23869">
        <v>65</v>
      </c>
      <c r="T23869" t="s">
        <v>15871</v>
      </c>
      <c r="U23869" t="s">
        <v>15871</v>
      </c>
      <c r="V23869" t="s">
        <v>15871</v>
      </c>
      <c r="W23869" t="s">
        <v>15871</v>
      </c>
      <c r="X23869" t="s">
        <v>15871</v>
      </c>
      <c r="Y23869" t="s">
        <v>15871</v>
      </c>
      <c r="Z23869" t="s">
        <v>15871</v>
      </c>
      <c r="AA23869" t="s">
        <v>15871</v>
      </c>
    </row>
    <row r="23870" spans="1:27" x14ac:dyDescent="0.3">
      <c r="A23870" t="s">
        <v>47532</v>
      </c>
      <c r="B23870">
        <v>73290</v>
      </c>
      <c r="C23870">
        <v>85</v>
      </c>
      <c r="D23870">
        <v>8573290</v>
      </c>
      <c r="E23870">
        <v>9</v>
      </c>
      <c r="F23870" s="1">
        <v>44906</v>
      </c>
      <c r="G23870" s="1">
        <v>2958465</v>
      </c>
      <c r="H23870" t="s">
        <v>29</v>
      </c>
      <c r="I23870">
        <v>2728829.1603600001</v>
      </c>
      <c r="J23870">
        <v>1267876.31746</v>
      </c>
      <c r="K23870">
        <v>9.1501316862100008</v>
      </c>
      <c r="L23870">
        <v>47.548964826050003</v>
      </c>
      <c r="M23870">
        <v>440</v>
      </c>
      <c r="N23870" s="2">
        <v>44950.337453703702</v>
      </c>
      <c r="O23870" s="2">
        <v>45390.407824074071</v>
      </c>
      <c r="P23870" t="s">
        <v>47530</v>
      </c>
      <c r="Q23870" t="s">
        <v>47531</v>
      </c>
      <c r="R23870" t="s">
        <v>15870</v>
      </c>
      <c r="S23870">
        <v>65</v>
      </c>
      <c r="T23870" t="s">
        <v>15871</v>
      </c>
      <c r="U23870" t="s">
        <v>15871</v>
      </c>
      <c r="V23870" t="s">
        <v>15871</v>
      </c>
      <c r="W23870" t="s">
        <v>15871</v>
      </c>
      <c r="X23870" t="s">
        <v>15871</v>
      </c>
      <c r="Y23870" t="s">
        <v>15871</v>
      </c>
      <c r="Z23870" t="s">
        <v>15871</v>
      </c>
      <c r="AA23870" t="s">
        <v>15871</v>
      </c>
    </row>
    <row r="23871" spans="1:27" x14ac:dyDescent="0.3">
      <c r="A23871" t="s">
        <v>47533</v>
      </c>
      <c r="B23871">
        <v>73273</v>
      </c>
      <c r="C23871">
        <v>85</v>
      </c>
      <c r="D23871">
        <v>8573273</v>
      </c>
      <c r="E23871">
        <v>5</v>
      </c>
      <c r="F23871" s="1">
        <v>44722</v>
      </c>
      <c r="G23871" s="1">
        <v>2958465</v>
      </c>
      <c r="H23871" t="s">
        <v>29</v>
      </c>
      <c r="I23871">
        <v>2676524</v>
      </c>
      <c r="J23871">
        <v>1261388</v>
      </c>
      <c r="K23871">
        <v>8.4542408577800003</v>
      </c>
      <c r="L23871">
        <v>47.498793733710002</v>
      </c>
      <c r="M23871">
        <v>462</v>
      </c>
      <c r="N23871" s="2">
        <v>44953.574293981481</v>
      </c>
      <c r="O23871" s="2">
        <v>45390.407824074071</v>
      </c>
      <c r="P23871" t="s">
        <v>47535</v>
      </c>
      <c r="Q23871" t="s">
        <v>47536</v>
      </c>
      <c r="R23871" t="s">
        <v>570</v>
      </c>
      <c r="S23871">
        <v>801</v>
      </c>
      <c r="T23871" t="s">
        <v>571</v>
      </c>
      <c r="U23871" t="s">
        <v>571</v>
      </c>
      <c r="V23871" t="s">
        <v>571</v>
      </c>
      <c r="W23871" t="s">
        <v>571</v>
      </c>
      <c r="X23871" t="s">
        <v>572</v>
      </c>
      <c r="Y23871" t="s">
        <v>573</v>
      </c>
      <c r="Z23871" t="s">
        <v>574</v>
      </c>
      <c r="AA23871" t="s">
        <v>575</v>
      </c>
    </row>
    <row r="23872" spans="1:27" x14ac:dyDescent="0.3">
      <c r="A23872" t="s">
        <v>47537</v>
      </c>
      <c r="B23872">
        <v>73273</v>
      </c>
      <c r="C23872">
        <v>85</v>
      </c>
      <c r="D23872">
        <v>8573273</v>
      </c>
      <c r="E23872">
        <v>5</v>
      </c>
      <c r="F23872" s="1">
        <v>44722</v>
      </c>
      <c r="G23872" s="1">
        <v>2958465</v>
      </c>
      <c r="H23872" t="s">
        <v>29</v>
      </c>
      <c r="I23872">
        <v>2676569</v>
      </c>
      <c r="J23872">
        <v>1261392</v>
      </c>
      <c r="K23872">
        <v>8.45483871337</v>
      </c>
      <c r="L23872">
        <v>47.49882446702</v>
      </c>
      <c r="M23872">
        <v>462</v>
      </c>
      <c r="N23872" s="2">
        <v>44953.609594907408</v>
      </c>
      <c r="O23872" s="2">
        <v>45390.407824074071</v>
      </c>
      <c r="P23872" t="s">
        <v>47535</v>
      </c>
      <c r="Q23872" t="s">
        <v>47536</v>
      </c>
      <c r="R23872" t="s">
        <v>570</v>
      </c>
      <c r="S23872">
        <v>801</v>
      </c>
      <c r="T23872" t="s">
        <v>571</v>
      </c>
      <c r="U23872" t="s">
        <v>571</v>
      </c>
      <c r="V23872" t="s">
        <v>571</v>
      </c>
      <c r="W23872" t="s">
        <v>571</v>
      </c>
      <c r="X23872" t="s">
        <v>572</v>
      </c>
      <c r="Y23872" t="s">
        <v>573</v>
      </c>
      <c r="Z23872" t="s">
        <v>574</v>
      </c>
      <c r="AA23872" t="s">
        <v>575</v>
      </c>
    </row>
    <row r="23873" spans="1:27" x14ac:dyDescent="0.3">
      <c r="A23873" t="s">
        <v>47534</v>
      </c>
      <c r="B23873">
        <v>73273</v>
      </c>
      <c r="C23873">
        <v>85</v>
      </c>
      <c r="D23873">
        <v>8573273</v>
      </c>
      <c r="E23873">
        <v>5</v>
      </c>
      <c r="F23873" s="1">
        <v>45253</v>
      </c>
      <c r="G23873" s="1">
        <v>2958465</v>
      </c>
      <c r="H23873" t="s">
        <v>45</v>
      </c>
      <c r="N23873" s="2">
        <v>44722.321180555555</v>
      </c>
      <c r="O23873" s="2">
        <v>45390.407824074071</v>
      </c>
      <c r="P23873" t="s">
        <v>47535</v>
      </c>
      <c r="Q23873" t="s">
        <v>47536</v>
      </c>
      <c r="R23873" t="s">
        <v>570</v>
      </c>
      <c r="S23873">
        <v>801</v>
      </c>
      <c r="T23873" t="s">
        <v>571</v>
      </c>
      <c r="U23873" t="s">
        <v>571</v>
      </c>
      <c r="V23873" t="s">
        <v>571</v>
      </c>
      <c r="W23873" t="s">
        <v>571</v>
      </c>
      <c r="X23873" t="s">
        <v>572</v>
      </c>
      <c r="Y23873" t="s">
        <v>573</v>
      </c>
      <c r="Z23873" t="s">
        <v>574</v>
      </c>
      <c r="AA23873" t="s">
        <v>575</v>
      </c>
    </row>
    <row r="23874" spans="1:27" x14ac:dyDescent="0.3">
      <c r="A23874" t="s">
        <v>47538</v>
      </c>
      <c r="B23874">
        <v>73302</v>
      </c>
      <c r="C23874">
        <v>85</v>
      </c>
      <c r="D23874">
        <v>8573302</v>
      </c>
      <c r="E23874">
        <v>2</v>
      </c>
      <c r="F23874" s="1">
        <v>45209</v>
      </c>
      <c r="G23874" s="1">
        <v>2958465</v>
      </c>
      <c r="H23874" t="s">
        <v>29</v>
      </c>
      <c r="I23874">
        <v>2711213.59142</v>
      </c>
      <c r="J23874">
        <v>1269672.33644</v>
      </c>
      <c r="K23874">
        <v>8.9166162908099995</v>
      </c>
      <c r="L23874">
        <v>47.568334684210001</v>
      </c>
      <c r="M23874">
        <v>393</v>
      </c>
      <c r="N23874" s="2">
        <v>44760.441168981481</v>
      </c>
      <c r="O23874" s="2">
        <v>45390.407824074071</v>
      </c>
      <c r="P23874" t="s">
        <v>47539</v>
      </c>
      <c r="Q23874" t="s">
        <v>47540</v>
      </c>
      <c r="R23874" t="s">
        <v>570</v>
      </c>
      <c r="S23874">
        <v>801</v>
      </c>
      <c r="T23874" t="s">
        <v>571</v>
      </c>
      <c r="U23874" t="s">
        <v>571</v>
      </c>
      <c r="V23874" t="s">
        <v>571</v>
      </c>
      <c r="W23874" t="s">
        <v>571</v>
      </c>
      <c r="X23874" t="s">
        <v>572</v>
      </c>
      <c r="Y23874" t="s">
        <v>573</v>
      </c>
      <c r="Z23874" t="s">
        <v>574</v>
      </c>
      <c r="AA23874" t="s">
        <v>575</v>
      </c>
    </row>
    <row r="23875" spans="1:27" x14ac:dyDescent="0.3">
      <c r="A23875" t="s">
        <v>47541</v>
      </c>
      <c r="B23875">
        <v>73302</v>
      </c>
      <c r="C23875">
        <v>85</v>
      </c>
      <c r="D23875">
        <v>8573302</v>
      </c>
      <c r="E23875">
        <v>2</v>
      </c>
      <c r="F23875" s="1">
        <v>45209</v>
      </c>
      <c r="G23875" s="1">
        <v>2958465</v>
      </c>
      <c r="H23875" t="s">
        <v>29</v>
      </c>
      <c r="I23875">
        <v>2711198.9986399999</v>
      </c>
      <c r="J23875">
        <v>1269670.0490300001</v>
      </c>
      <c r="K23875">
        <v>8.91642183065</v>
      </c>
      <c r="L23875">
        <v>47.568316587760002</v>
      </c>
      <c r="M23875">
        <v>393</v>
      </c>
      <c r="N23875" s="2">
        <v>44760.578715277778</v>
      </c>
      <c r="O23875" s="2">
        <v>45390.407824074071</v>
      </c>
      <c r="P23875" t="s">
        <v>47539</v>
      </c>
      <c r="Q23875" t="s">
        <v>47540</v>
      </c>
      <c r="R23875" t="s">
        <v>570</v>
      </c>
      <c r="S23875">
        <v>801</v>
      </c>
      <c r="T23875" t="s">
        <v>571</v>
      </c>
      <c r="U23875" t="s">
        <v>571</v>
      </c>
      <c r="V23875" t="s">
        <v>571</v>
      </c>
      <c r="W23875" t="s">
        <v>571</v>
      </c>
      <c r="X23875" t="s">
        <v>572</v>
      </c>
      <c r="Y23875" t="s">
        <v>573</v>
      </c>
      <c r="Z23875" t="s">
        <v>574</v>
      </c>
      <c r="AA23875" t="s">
        <v>575</v>
      </c>
    </row>
    <row r="23876" spans="1:27" x14ac:dyDescent="0.3">
      <c r="A23876" t="s">
        <v>47542</v>
      </c>
      <c r="B23876">
        <v>73278</v>
      </c>
      <c r="C23876">
        <v>85</v>
      </c>
      <c r="D23876">
        <v>8573278</v>
      </c>
      <c r="E23876">
        <v>4</v>
      </c>
      <c r="F23876" s="1">
        <v>45253</v>
      </c>
      <c r="G23876" s="1">
        <v>2958465</v>
      </c>
      <c r="H23876" t="s">
        <v>45</v>
      </c>
      <c r="N23876" s="2">
        <v>44182.566562499997</v>
      </c>
      <c r="O23876" s="2">
        <v>45390.407824074071</v>
      </c>
      <c r="P23876" t="s">
        <v>47543</v>
      </c>
      <c r="Q23876" t="s">
        <v>47544</v>
      </c>
      <c r="R23876" t="s">
        <v>6934</v>
      </c>
      <c r="S23876">
        <v>838</v>
      </c>
      <c r="T23876" t="s">
        <v>6935</v>
      </c>
      <c r="U23876" t="s">
        <v>6935</v>
      </c>
      <c r="V23876" t="s">
        <v>6935</v>
      </c>
      <c r="W23876" t="s">
        <v>6935</v>
      </c>
      <c r="X23876" t="s">
        <v>6936</v>
      </c>
      <c r="Y23876" t="s">
        <v>6936</v>
      </c>
      <c r="Z23876" t="s">
        <v>6936</v>
      </c>
      <c r="AA23876" t="s">
        <v>6936</v>
      </c>
    </row>
    <row r="23877" spans="1:27" x14ac:dyDescent="0.3">
      <c r="A23877" t="s">
        <v>47545</v>
      </c>
      <c r="B23877">
        <v>73278</v>
      </c>
      <c r="C23877">
        <v>85</v>
      </c>
      <c r="D23877">
        <v>8573278</v>
      </c>
      <c r="E23877">
        <v>4</v>
      </c>
      <c r="F23877" s="1">
        <v>45253</v>
      </c>
      <c r="G23877" s="1">
        <v>2958465</v>
      </c>
      <c r="H23877" t="s">
        <v>29</v>
      </c>
      <c r="I23877">
        <v>2708794</v>
      </c>
      <c r="J23877">
        <v>1247392</v>
      </c>
      <c r="K23877">
        <v>8.87903244546</v>
      </c>
      <c r="L23877">
        <v>47.368385253740001</v>
      </c>
      <c r="M23877">
        <v>639</v>
      </c>
      <c r="N23877" s="2">
        <v>45345.528553240743</v>
      </c>
      <c r="O23877" s="2">
        <v>45390.407824074071</v>
      </c>
      <c r="P23877" t="s">
        <v>47543</v>
      </c>
      <c r="Q23877" t="s">
        <v>47544</v>
      </c>
      <c r="R23877" t="s">
        <v>6934</v>
      </c>
      <c r="S23877">
        <v>838</v>
      </c>
      <c r="T23877" t="s">
        <v>6935</v>
      </c>
      <c r="U23877" t="s">
        <v>6935</v>
      </c>
      <c r="V23877" t="s">
        <v>6935</v>
      </c>
      <c r="W23877" t="s">
        <v>6935</v>
      </c>
      <c r="X23877" t="s">
        <v>6936</v>
      </c>
      <c r="Y23877" t="s">
        <v>6936</v>
      </c>
      <c r="Z23877" t="s">
        <v>6936</v>
      </c>
      <c r="AA23877" t="s">
        <v>6936</v>
      </c>
    </row>
    <row r="23878" spans="1:27" x14ac:dyDescent="0.3">
      <c r="A23878" t="s">
        <v>47546</v>
      </c>
      <c r="B23878">
        <v>73278</v>
      </c>
      <c r="C23878">
        <v>85</v>
      </c>
      <c r="D23878">
        <v>8573278</v>
      </c>
      <c r="E23878">
        <v>4</v>
      </c>
      <c r="F23878" s="1">
        <v>44178</v>
      </c>
      <c r="G23878" s="1">
        <v>2958465</v>
      </c>
      <c r="H23878" t="s">
        <v>29</v>
      </c>
      <c r="I23878">
        <v>2708763</v>
      </c>
      <c r="J23878">
        <v>1247421</v>
      </c>
      <c r="K23878">
        <v>8.8786291513299993</v>
      </c>
      <c r="L23878">
        <v>47.368651161499997</v>
      </c>
      <c r="M23878">
        <v>639</v>
      </c>
      <c r="N23878" s="2">
        <v>44398.296770833331</v>
      </c>
      <c r="O23878" s="2">
        <v>45390.407824074071</v>
      </c>
      <c r="P23878" t="s">
        <v>47543</v>
      </c>
      <c r="Q23878" t="s">
        <v>47544</v>
      </c>
      <c r="R23878" t="s">
        <v>6934</v>
      </c>
      <c r="S23878">
        <v>838</v>
      </c>
      <c r="T23878" t="s">
        <v>6935</v>
      </c>
      <c r="U23878" t="s">
        <v>6935</v>
      </c>
      <c r="V23878" t="s">
        <v>6935</v>
      </c>
      <c r="W23878" t="s">
        <v>6935</v>
      </c>
      <c r="X23878" t="s">
        <v>6936</v>
      </c>
      <c r="Y23878" t="s">
        <v>6936</v>
      </c>
      <c r="Z23878" t="s">
        <v>6936</v>
      </c>
      <c r="AA23878" t="s">
        <v>6936</v>
      </c>
    </row>
    <row r="23879" spans="1:27" x14ac:dyDescent="0.3">
      <c r="A23879" t="s">
        <v>47547</v>
      </c>
      <c r="B23879">
        <v>73278</v>
      </c>
      <c r="C23879">
        <v>85</v>
      </c>
      <c r="D23879">
        <v>8573278</v>
      </c>
      <c r="E23879">
        <v>4</v>
      </c>
      <c r="F23879" s="1">
        <v>44178</v>
      </c>
      <c r="G23879" s="1">
        <v>2958465</v>
      </c>
      <c r="H23879" t="s">
        <v>29</v>
      </c>
      <c r="I23879">
        <v>2708809</v>
      </c>
      <c r="J23879">
        <v>1247394</v>
      </c>
      <c r="K23879">
        <v>8.8792314833999999</v>
      </c>
      <c r="L23879">
        <v>47.368400762299999</v>
      </c>
      <c r="M23879">
        <v>639</v>
      </c>
      <c r="N23879" s="2">
        <v>44953.57439814815</v>
      </c>
      <c r="O23879" s="2">
        <v>45390.407824074071</v>
      </c>
      <c r="P23879" t="s">
        <v>47543</v>
      </c>
      <c r="Q23879" t="s">
        <v>47544</v>
      </c>
      <c r="R23879" t="s">
        <v>6934</v>
      </c>
      <c r="S23879">
        <v>838</v>
      </c>
      <c r="T23879" t="s">
        <v>6935</v>
      </c>
      <c r="U23879" t="s">
        <v>6935</v>
      </c>
      <c r="V23879" t="s">
        <v>6935</v>
      </c>
      <c r="W23879" t="s">
        <v>6935</v>
      </c>
      <c r="X23879" t="s">
        <v>6936</v>
      </c>
      <c r="Y23879" t="s">
        <v>6936</v>
      </c>
      <c r="Z23879" t="s">
        <v>6936</v>
      </c>
      <c r="AA23879" t="s">
        <v>6936</v>
      </c>
    </row>
    <row r="23880" spans="1:27" x14ac:dyDescent="0.3">
      <c r="A23880" t="s">
        <v>47548</v>
      </c>
      <c r="B23880">
        <v>73303</v>
      </c>
      <c r="C23880">
        <v>85</v>
      </c>
      <c r="D23880">
        <v>8573303</v>
      </c>
      <c r="E23880">
        <v>0</v>
      </c>
      <c r="F23880" s="1">
        <v>45043</v>
      </c>
      <c r="G23880" s="1">
        <v>2958465</v>
      </c>
      <c r="H23880" t="s">
        <v>29</v>
      </c>
      <c r="I23880">
        <v>2709555</v>
      </c>
      <c r="J23880">
        <v>1268044</v>
      </c>
      <c r="K23880">
        <v>8.8941778023999998</v>
      </c>
      <c r="L23880">
        <v>47.553971368889997</v>
      </c>
      <c r="M23880">
        <v>401</v>
      </c>
      <c r="N23880" s="2">
        <v>44760.441562499997</v>
      </c>
      <c r="O23880" s="2">
        <v>45390.407824074071</v>
      </c>
      <c r="P23880" t="s">
        <v>47549</v>
      </c>
      <c r="Q23880" t="s">
        <v>47550</v>
      </c>
      <c r="R23880" t="s">
        <v>570</v>
      </c>
      <c r="S23880">
        <v>801</v>
      </c>
      <c r="T23880" t="s">
        <v>571</v>
      </c>
      <c r="U23880" t="s">
        <v>571</v>
      </c>
      <c r="V23880" t="s">
        <v>571</v>
      </c>
      <c r="W23880" t="s">
        <v>571</v>
      </c>
      <c r="X23880" t="s">
        <v>572</v>
      </c>
      <c r="Y23880" t="s">
        <v>573</v>
      </c>
      <c r="Z23880" t="s">
        <v>574</v>
      </c>
      <c r="AA23880" t="s">
        <v>575</v>
      </c>
    </row>
    <row r="23881" spans="1:27" x14ac:dyDescent="0.3">
      <c r="A23881" t="s">
        <v>47551</v>
      </c>
      <c r="B23881">
        <v>73303</v>
      </c>
      <c r="C23881">
        <v>85</v>
      </c>
      <c r="D23881">
        <v>8573303</v>
      </c>
      <c r="E23881">
        <v>0</v>
      </c>
      <c r="F23881" s="1">
        <v>45043</v>
      </c>
      <c r="G23881" s="1">
        <v>2958465</v>
      </c>
      <c r="H23881" t="s">
        <v>29</v>
      </c>
      <c r="I23881">
        <v>2709640</v>
      </c>
      <c r="J23881">
        <v>1268095</v>
      </c>
      <c r="K23881">
        <v>8.8953194380599996</v>
      </c>
      <c r="L23881">
        <v>47.554415781499998</v>
      </c>
      <c r="M23881">
        <v>401</v>
      </c>
      <c r="N23881" s="2">
        <v>44760.579074074078</v>
      </c>
      <c r="O23881" s="2">
        <v>45390.407824074071</v>
      </c>
      <c r="P23881" t="s">
        <v>47549</v>
      </c>
      <c r="Q23881" t="s">
        <v>47550</v>
      </c>
      <c r="R23881" t="s">
        <v>570</v>
      </c>
      <c r="S23881">
        <v>801</v>
      </c>
      <c r="T23881" t="s">
        <v>571</v>
      </c>
      <c r="U23881" t="s">
        <v>571</v>
      </c>
      <c r="V23881" t="s">
        <v>571</v>
      </c>
      <c r="W23881" t="s">
        <v>571</v>
      </c>
      <c r="X23881" t="s">
        <v>572</v>
      </c>
      <c r="Y23881" t="s">
        <v>573</v>
      </c>
      <c r="Z23881" t="s">
        <v>574</v>
      </c>
      <c r="AA23881" t="s">
        <v>575</v>
      </c>
    </row>
    <row r="23882" spans="1:27" x14ac:dyDescent="0.3">
      <c r="A23882" t="s">
        <v>47552</v>
      </c>
      <c r="B23882">
        <v>73294</v>
      </c>
      <c r="C23882">
        <v>85</v>
      </c>
      <c r="D23882">
        <v>8573294</v>
      </c>
      <c r="E23882">
        <v>1</v>
      </c>
      <c r="F23882" s="1">
        <v>45043</v>
      </c>
      <c r="G23882" s="1">
        <v>2958465</v>
      </c>
      <c r="H23882" t="s">
        <v>29</v>
      </c>
      <c r="I23882">
        <v>2728543</v>
      </c>
      <c r="J23882">
        <v>1264513</v>
      </c>
      <c r="K23882">
        <v>9.1453592776000008</v>
      </c>
      <c r="L23882">
        <v>47.518779169059997</v>
      </c>
      <c r="M23882">
        <v>555</v>
      </c>
      <c r="N23882" s="2">
        <v>44760.593495370369</v>
      </c>
      <c r="O23882" s="2">
        <v>45390.407824074071</v>
      </c>
      <c r="P23882" t="s">
        <v>47553</v>
      </c>
      <c r="Q23882" t="s">
        <v>47554</v>
      </c>
      <c r="R23882" t="s">
        <v>570</v>
      </c>
      <c r="S23882">
        <v>801</v>
      </c>
      <c r="T23882" t="s">
        <v>571</v>
      </c>
      <c r="U23882" t="s">
        <v>571</v>
      </c>
      <c r="V23882" t="s">
        <v>571</v>
      </c>
      <c r="W23882" t="s">
        <v>571</v>
      </c>
      <c r="X23882" t="s">
        <v>572</v>
      </c>
      <c r="Y23882" t="s">
        <v>573</v>
      </c>
      <c r="Z23882" t="s">
        <v>574</v>
      </c>
      <c r="AA23882" t="s">
        <v>575</v>
      </c>
    </row>
    <row r="23883" spans="1:27" x14ac:dyDescent="0.3">
      <c r="A23883" t="s">
        <v>47555</v>
      </c>
      <c r="B23883">
        <v>73294</v>
      </c>
      <c r="C23883">
        <v>85</v>
      </c>
      <c r="D23883">
        <v>8573294</v>
      </c>
      <c r="E23883">
        <v>1</v>
      </c>
      <c r="F23883" s="1">
        <v>45043</v>
      </c>
      <c r="G23883" s="1">
        <v>2958465</v>
      </c>
      <c r="H23883" t="s">
        <v>29</v>
      </c>
      <c r="I23883">
        <v>2728520</v>
      </c>
      <c r="J23883">
        <v>1264493</v>
      </c>
      <c r="K23883">
        <v>9.1450482151399992</v>
      </c>
      <c r="L23883">
        <v>47.51860383484</v>
      </c>
      <c r="M23883">
        <v>553</v>
      </c>
      <c r="N23883" s="2">
        <v>44760.454282407409</v>
      </c>
      <c r="O23883" s="2">
        <v>45390.407824074071</v>
      </c>
      <c r="P23883" t="s">
        <v>47553</v>
      </c>
      <c r="Q23883" t="s">
        <v>47554</v>
      </c>
      <c r="R23883" t="s">
        <v>570</v>
      </c>
      <c r="S23883">
        <v>801</v>
      </c>
      <c r="T23883" t="s">
        <v>571</v>
      </c>
      <c r="U23883" t="s">
        <v>571</v>
      </c>
      <c r="V23883" t="s">
        <v>571</v>
      </c>
      <c r="W23883" t="s">
        <v>571</v>
      </c>
      <c r="X23883" t="s">
        <v>572</v>
      </c>
      <c r="Y23883" t="s">
        <v>573</v>
      </c>
      <c r="Z23883" t="s">
        <v>574</v>
      </c>
      <c r="AA23883" t="s">
        <v>575</v>
      </c>
    </row>
    <row r="23884" spans="1:27" x14ac:dyDescent="0.3">
      <c r="A23884" t="s">
        <v>47556</v>
      </c>
      <c r="B23884">
        <v>73300</v>
      </c>
      <c r="C23884">
        <v>85</v>
      </c>
      <c r="D23884">
        <v>8573300</v>
      </c>
      <c r="E23884">
        <v>6</v>
      </c>
      <c r="F23884" s="1">
        <v>45043</v>
      </c>
      <c r="G23884" s="1">
        <v>2958465</v>
      </c>
      <c r="H23884" t="s">
        <v>29</v>
      </c>
      <c r="I23884">
        <v>2707878</v>
      </c>
      <c r="J23884">
        <v>1271330</v>
      </c>
      <c r="K23884">
        <v>8.8727000028099994</v>
      </c>
      <c r="L23884">
        <v>47.583797279700001</v>
      </c>
      <c r="M23884">
        <v>439</v>
      </c>
      <c r="N23884" s="2">
        <v>44760.511956018519</v>
      </c>
      <c r="O23884" s="2">
        <v>45390.407824074071</v>
      </c>
      <c r="P23884" t="s">
        <v>47557</v>
      </c>
      <c r="Q23884" t="s">
        <v>47558</v>
      </c>
      <c r="R23884" t="s">
        <v>570</v>
      </c>
      <c r="S23884">
        <v>801</v>
      </c>
      <c r="T23884" t="s">
        <v>571</v>
      </c>
      <c r="U23884" t="s">
        <v>571</v>
      </c>
      <c r="V23884" t="s">
        <v>571</v>
      </c>
      <c r="W23884" t="s">
        <v>571</v>
      </c>
      <c r="X23884" t="s">
        <v>572</v>
      </c>
      <c r="Y23884" t="s">
        <v>573</v>
      </c>
      <c r="Z23884" t="s">
        <v>574</v>
      </c>
      <c r="AA23884" t="s">
        <v>575</v>
      </c>
    </row>
    <row r="23885" spans="1:27" x14ac:dyDescent="0.3">
      <c r="A23885" t="s">
        <v>47559</v>
      </c>
      <c r="B23885">
        <v>73300</v>
      </c>
      <c r="C23885">
        <v>85</v>
      </c>
      <c r="D23885">
        <v>8573300</v>
      </c>
      <c r="E23885">
        <v>6</v>
      </c>
      <c r="F23885" s="1">
        <v>45043</v>
      </c>
      <c r="G23885" s="1">
        <v>2958465</v>
      </c>
      <c r="H23885" t="s">
        <v>29</v>
      </c>
      <c r="I23885">
        <v>2707899</v>
      </c>
      <c r="J23885">
        <v>1271295</v>
      </c>
      <c r="K23885">
        <v>8.8729705990000003</v>
      </c>
      <c r="L23885">
        <v>47.583479103320002</v>
      </c>
      <c r="M23885">
        <v>437</v>
      </c>
      <c r="N23885" s="2">
        <v>44760.646828703706</v>
      </c>
      <c r="O23885" s="2">
        <v>45390.407824074071</v>
      </c>
      <c r="P23885" t="s">
        <v>47557</v>
      </c>
      <c r="Q23885" t="s">
        <v>47558</v>
      </c>
      <c r="R23885" t="s">
        <v>570</v>
      </c>
      <c r="S23885">
        <v>801</v>
      </c>
      <c r="T23885" t="s">
        <v>571</v>
      </c>
      <c r="U23885" t="s">
        <v>571</v>
      </c>
      <c r="V23885" t="s">
        <v>571</v>
      </c>
      <c r="W23885" t="s">
        <v>571</v>
      </c>
      <c r="X23885" t="s">
        <v>572</v>
      </c>
      <c r="Y23885" t="s">
        <v>573</v>
      </c>
      <c r="Z23885" t="s">
        <v>574</v>
      </c>
      <c r="AA23885" t="s">
        <v>575</v>
      </c>
    </row>
    <row r="23886" spans="1:27" x14ac:dyDescent="0.3">
      <c r="A23886" t="s">
        <v>47560</v>
      </c>
      <c r="B23886">
        <v>73279</v>
      </c>
      <c r="C23886">
        <v>85</v>
      </c>
      <c r="D23886">
        <v>8573279</v>
      </c>
      <c r="E23886">
        <v>2</v>
      </c>
      <c r="F23886" s="1">
        <v>44722</v>
      </c>
      <c r="G23886" s="1">
        <v>2958465</v>
      </c>
      <c r="H23886" t="s">
        <v>29</v>
      </c>
      <c r="I23886">
        <v>2709401</v>
      </c>
      <c r="J23886">
        <v>1247550</v>
      </c>
      <c r="K23886">
        <v>8.8871057758499994</v>
      </c>
      <c r="L23886">
        <v>47.369705599489997</v>
      </c>
      <c r="M23886">
        <v>720</v>
      </c>
      <c r="N23886" s="2">
        <v>44953.57440972222</v>
      </c>
      <c r="O23886" s="2">
        <v>45390.407824074071</v>
      </c>
      <c r="P23886" t="s">
        <v>47562</v>
      </c>
      <c r="Q23886" t="s">
        <v>47563</v>
      </c>
      <c r="R23886" t="s">
        <v>570</v>
      </c>
      <c r="S23886">
        <v>801</v>
      </c>
      <c r="T23886" t="s">
        <v>571</v>
      </c>
      <c r="U23886" t="s">
        <v>571</v>
      </c>
      <c r="V23886" t="s">
        <v>571</v>
      </c>
      <c r="W23886" t="s">
        <v>571</v>
      </c>
      <c r="X23886" t="s">
        <v>572</v>
      </c>
      <c r="Y23886" t="s">
        <v>573</v>
      </c>
      <c r="Z23886" t="s">
        <v>574</v>
      </c>
      <c r="AA23886" t="s">
        <v>575</v>
      </c>
    </row>
    <row r="23887" spans="1:27" x14ac:dyDescent="0.3">
      <c r="A23887" t="s">
        <v>47564</v>
      </c>
      <c r="B23887">
        <v>73279</v>
      </c>
      <c r="C23887">
        <v>85</v>
      </c>
      <c r="D23887">
        <v>8573279</v>
      </c>
      <c r="E23887">
        <v>2</v>
      </c>
      <c r="F23887" s="1">
        <v>44722</v>
      </c>
      <c r="G23887" s="1">
        <v>2958465</v>
      </c>
      <c r="H23887" t="s">
        <v>29</v>
      </c>
      <c r="I23887">
        <v>2709409</v>
      </c>
      <c r="J23887">
        <v>1247538</v>
      </c>
      <c r="K23887">
        <v>8.8872087394000001</v>
      </c>
      <c r="L23887">
        <v>47.369596358309998</v>
      </c>
      <c r="M23887">
        <v>719</v>
      </c>
      <c r="N23887" s="2">
        <v>44953.6096875</v>
      </c>
      <c r="O23887" s="2">
        <v>45390.407824074071</v>
      </c>
      <c r="P23887" t="s">
        <v>47562</v>
      </c>
      <c r="Q23887" t="s">
        <v>47563</v>
      </c>
      <c r="R23887" t="s">
        <v>570</v>
      </c>
      <c r="S23887">
        <v>801</v>
      </c>
      <c r="T23887" t="s">
        <v>571</v>
      </c>
      <c r="U23887" t="s">
        <v>571</v>
      </c>
      <c r="V23887" t="s">
        <v>571</v>
      </c>
      <c r="W23887" t="s">
        <v>571</v>
      </c>
      <c r="X23887" t="s">
        <v>572</v>
      </c>
      <c r="Y23887" t="s">
        <v>573</v>
      </c>
      <c r="Z23887" t="s">
        <v>574</v>
      </c>
      <c r="AA23887" t="s">
        <v>575</v>
      </c>
    </row>
    <row r="23888" spans="1:27" x14ac:dyDescent="0.3">
      <c r="A23888" t="s">
        <v>47561</v>
      </c>
      <c r="B23888">
        <v>73279</v>
      </c>
      <c r="C23888">
        <v>85</v>
      </c>
      <c r="D23888">
        <v>8573279</v>
      </c>
      <c r="E23888">
        <v>2</v>
      </c>
      <c r="F23888" s="1">
        <v>45253</v>
      </c>
      <c r="G23888" s="1">
        <v>2958465</v>
      </c>
      <c r="H23888" t="s">
        <v>45</v>
      </c>
      <c r="N23888" s="2">
        <v>44722.321203703701</v>
      </c>
      <c r="O23888" s="2">
        <v>45390.407824074071</v>
      </c>
      <c r="P23888" t="s">
        <v>47562</v>
      </c>
      <c r="Q23888" t="s">
        <v>47563</v>
      </c>
      <c r="R23888" t="s">
        <v>570</v>
      </c>
      <c r="S23888">
        <v>801</v>
      </c>
      <c r="T23888" t="s">
        <v>571</v>
      </c>
      <c r="U23888" t="s">
        <v>571</v>
      </c>
      <c r="V23888" t="s">
        <v>571</v>
      </c>
      <c r="W23888" t="s">
        <v>571</v>
      </c>
      <c r="X23888" t="s">
        <v>572</v>
      </c>
      <c r="Y23888" t="s">
        <v>573</v>
      </c>
      <c r="Z23888" t="s">
        <v>574</v>
      </c>
      <c r="AA23888" t="s">
        <v>575</v>
      </c>
    </row>
    <row r="23889" spans="1:27" x14ac:dyDescent="0.3">
      <c r="A23889" t="s">
        <v>47565</v>
      </c>
      <c r="B23889">
        <v>73571</v>
      </c>
      <c r="C23889">
        <v>85</v>
      </c>
      <c r="D23889">
        <v>8573571</v>
      </c>
      <c r="E23889">
        <v>2</v>
      </c>
      <c r="F23889" s="1">
        <v>44178</v>
      </c>
      <c r="G23889" s="1">
        <v>2958465</v>
      </c>
      <c r="H23889" t="s">
        <v>29</v>
      </c>
      <c r="I23889">
        <v>2691538</v>
      </c>
      <c r="J23889">
        <v>1231312</v>
      </c>
      <c r="K23889">
        <v>8.6473275560200005</v>
      </c>
      <c r="L23889">
        <v>47.226394904910002</v>
      </c>
      <c r="M23889">
        <v>582</v>
      </c>
      <c r="N23889" s="2">
        <v>44398.297881944447</v>
      </c>
      <c r="O23889" s="2">
        <v>45390.407824074071</v>
      </c>
      <c r="P23889" t="s">
        <v>47567</v>
      </c>
      <c r="Q23889" t="s">
        <v>47568</v>
      </c>
      <c r="R23889" t="s">
        <v>7690</v>
      </c>
      <c r="S23889">
        <v>807</v>
      </c>
      <c r="T23889" t="s">
        <v>7691</v>
      </c>
      <c r="U23889" t="s">
        <v>7691</v>
      </c>
      <c r="V23889" t="s">
        <v>7691</v>
      </c>
      <c r="W23889" t="s">
        <v>7691</v>
      </c>
      <c r="X23889" t="s">
        <v>7692</v>
      </c>
      <c r="Y23889" t="s">
        <v>7692</v>
      </c>
      <c r="Z23889" t="s">
        <v>7692</v>
      </c>
      <c r="AA23889" t="s">
        <v>7692</v>
      </c>
    </row>
    <row r="23890" spans="1:27" x14ac:dyDescent="0.3">
      <c r="A23890" t="s">
        <v>47569</v>
      </c>
      <c r="B23890">
        <v>73571</v>
      </c>
      <c r="C23890">
        <v>85</v>
      </c>
      <c r="D23890">
        <v>8573571</v>
      </c>
      <c r="E23890">
        <v>2</v>
      </c>
      <c r="F23890" s="1">
        <v>44178</v>
      </c>
      <c r="G23890" s="1">
        <v>2958465</v>
      </c>
      <c r="H23890" t="s">
        <v>29</v>
      </c>
      <c r="I23890">
        <v>2691537</v>
      </c>
      <c r="J23890">
        <v>1231318</v>
      </c>
      <c r="K23890">
        <v>8.6473155740400003</v>
      </c>
      <c r="L23890">
        <v>47.226449004849997</v>
      </c>
      <c r="M23890">
        <v>582</v>
      </c>
      <c r="N23890" s="2">
        <v>44953.611145833333</v>
      </c>
      <c r="O23890" s="2">
        <v>45390.407824074071</v>
      </c>
      <c r="P23890" t="s">
        <v>47567</v>
      </c>
      <c r="Q23890" t="s">
        <v>47568</v>
      </c>
      <c r="R23890" t="s">
        <v>7690</v>
      </c>
      <c r="S23890">
        <v>807</v>
      </c>
      <c r="T23890" t="s">
        <v>7691</v>
      </c>
      <c r="U23890" t="s">
        <v>7691</v>
      </c>
      <c r="V23890" t="s">
        <v>7691</v>
      </c>
      <c r="W23890" t="s">
        <v>7691</v>
      </c>
      <c r="X23890" t="s">
        <v>7692</v>
      </c>
      <c r="Y23890" t="s">
        <v>7692</v>
      </c>
      <c r="Z23890" t="s">
        <v>7692</v>
      </c>
      <c r="AA23890" t="s">
        <v>7692</v>
      </c>
    </row>
    <row r="23891" spans="1:27" x14ac:dyDescent="0.3">
      <c r="A23891" t="s">
        <v>47566</v>
      </c>
      <c r="B23891">
        <v>73571</v>
      </c>
      <c r="C23891">
        <v>85</v>
      </c>
      <c r="D23891">
        <v>8573571</v>
      </c>
      <c r="E23891">
        <v>2</v>
      </c>
      <c r="F23891" s="1">
        <v>45253</v>
      </c>
      <c r="G23891" s="1">
        <v>2958465</v>
      </c>
      <c r="H23891" t="s">
        <v>45</v>
      </c>
      <c r="N23891" s="2">
        <v>44182.566886574074</v>
      </c>
      <c r="O23891" s="2">
        <v>45390.407824074071</v>
      </c>
      <c r="P23891" t="s">
        <v>47567</v>
      </c>
      <c r="Q23891" t="s">
        <v>47568</v>
      </c>
      <c r="R23891" t="s">
        <v>7690</v>
      </c>
      <c r="S23891">
        <v>807</v>
      </c>
      <c r="T23891" t="s">
        <v>7691</v>
      </c>
      <c r="U23891" t="s">
        <v>7691</v>
      </c>
      <c r="V23891" t="s">
        <v>7691</v>
      </c>
      <c r="W23891" t="s">
        <v>7691</v>
      </c>
      <c r="X23891" t="s">
        <v>7692</v>
      </c>
      <c r="Y23891" t="s">
        <v>7692</v>
      </c>
      <c r="Z23891" t="s">
        <v>7692</v>
      </c>
      <c r="AA23891" t="s">
        <v>7692</v>
      </c>
    </row>
    <row r="23892" spans="1:27" x14ac:dyDescent="0.3">
      <c r="A23892" t="s">
        <v>47570</v>
      </c>
      <c r="B23892">
        <v>73301</v>
      </c>
      <c r="C23892">
        <v>85</v>
      </c>
      <c r="D23892">
        <v>8573301</v>
      </c>
      <c r="E23892">
        <v>4</v>
      </c>
      <c r="F23892" s="1">
        <v>45043</v>
      </c>
      <c r="G23892" s="1">
        <v>2958465</v>
      </c>
      <c r="H23892" t="s">
        <v>29</v>
      </c>
      <c r="I23892">
        <v>2710614</v>
      </c>
      <c r="J23892">
        <v>1269121</v>
      </c>
      <c r="K23892">
        <v>8.9085125271700001</v>
      </c>
      <c r="L23892">
        <v>47.563478334449997</v>
      </c>
      <c r="M23892">
        <v>399</v>
      </c>
      <c r="N23892" s="2">
        <v>44760.44158564815</v>
      </c>
      <c r="O23892" s="2">
        <v>45390.407824074071</v>
      </c>
      <c r="P23892" t="s">
        <v>47571</v>
      </c>
      <c r="Q23892" t="s">
        <v>47572</v>
      </c>
      <c r="R23892" t="s">
        <v>570</v>
      </c>
      <c r="S23892">
        <v>801</v>
      </c>
      <c r="T23892" t="s">
        <v>571</v>
      </c>
      <c r="U23892" t="s">
        <v>571</v>
      </c>
      <c r="V23892" t="s">
        <v>571</v>
      </c>
      <c r="W23892" t="s">
        <v>571</v>
      </c>
      <c r="X23892" t="s">
        <v>572</v>
      </c>
      <c r="Y23892" t="s">
        <v>573</v>
      </c>
      <c r="Z23892" t="s">
        <v>574</v>
      </c>
      <c r="AA23892" t="s">
        <v>575</v>
      </c>
    </row>
    <row r="23893" spans="1:27" x14ac:dyDescent="0.3">
      <c r="A23893" t="s">
        <v>47573</v>
      </c>
      <c r="B23893">
        <v>73301</v>
      </c>
      <c r="C23893">
        <v>85</v>
      </c>
      <c r="D23893">
        <v>8573301</v>
      </c>
      <c r="E23893">
        <v>4</v>
      </c>
      <c r="F23893" s="1">
        <v>45043</v>
      </c>
      <c r="G23893" s="1">
        <v>2958465</v>
      </c>
      <c r="H23893" t="s">
        <v>29</v>
      </c>
      <c r="I23893">
        <v>2710608</v>
      </c>
      <c r="J23893">
        <v>1269131</v>
      </c>
      <c r="K23893">
        <v>8.9084353043199993</v>
      </c>
      <c r="L23893">
        <v>47.563569266409999</v>
      </c>
      <c r="M23893">
        <v>399</v>
      </c>
      <c r="N23893" s="2">
        <v>44760.579097222224</v>
      </c>
      <c r="O23893" s="2">
        <v>45390.407824074071</v>
      </c>
      <c r="P23893" t="s">
        <v>47571</v>
      </c>
      <c r="Q23893" t="s">
        <v>47572</v>
      </c>
      <c r="R23893" t="s">
        <v>570</v>
      </c>
      <c r="S23893">
        <v>801</v>
      </c>
      <c r="T23893" t="s">
        <v>571</v>
      </c>
      <c r="U23893" t="s">
        <v>571</v>
      </c>
      <c r="V23893" t="s">
        <v>571</v>
      </c>
      <c r="W23893" t="s">
        <v>571</v>
      </c>
      <c r="X23893" t="s">
        <v>572</v>
      </c>
      <c r="Y23893" t="s">
        <v>573</v>
      </c>
      <c r="Z23893" t="s">
        <v>574</v>
      </c>
      <c r="AA23893" t="s">
        <v>575</v>
      </c>
    </row>
    <row r="23894" spans="1:27" x14ac:dyDescent="0.3">
      <c r="A23894" t="s">
        <v>47574</v>
      </c>
      <c r="B23894">
        <v>73293</v>
      </c>
      <c r="C23894">
        <v>85</v>
      </c>
      <c r="D23894">
        <v>8573293</v>
      </c>
      <c r="E23894">
        <v>3</v>
      </c>
      <c r="F23894" s="1">
        <v>45270</v>
      </c>
      <c r="G23894" s="1">
        <v>2958465</v>
      </c>
      <c r="H23894" t="s">
        <v>29</v>
      </c>
      <c r="I23894">
        <v>2729361.67448</v>
      </c>
      <c r="J23894">
        <v>1264974.7088299999</v>
      </c>
      <c r="K23894">
        <v>9.1563599999999994</v>
      </c>
      <c r="L23894">
        <v>47.522770000000001</v>
      </c>
      <c r="M23894">
        <v>482</v>
      </c>
      <c r="N23894" s="2">
        <v>44760.589537037034</v>
      </c>
      <c r="O23894" s="2">
        <v>45390.407824074071</v>
      </c>
      <c r="P23894" t="s">
        <v>47575</v>
      </c>
      <c r="Q23894" t="s">
        <v>47576</v>
      </c>
      <c r="R23894" t="s">
        <v>570</v>
      </c>
      <c r="S23894">
        <v>801</v>
      </c>
      <c r="T23894" t="s">
        <v>571</v>
      </c>
      <c r="U23894" t="s">
        <v>571</v>
      </c>
      <c r="V23894" t="s">
        <v>571</v>
      </c>
      <c r="W23894" t="s">
        <v>571</v>
      </c>
      <c r="X23894" t="s">
        <v>572</v>
      </c>
      <c r="Y23894" t="s">
        <v>573</v>
      </c>
      <c r="Z23894" t="s">
        <v>574</v>
      </c>
      <c r="AA23894" t="s">
        <v>575</v>
      </c>
    </row>
    <row r="23895" spans="1:27" x14ac:dyDescent="0.3">
      <c r="A23895" t="s">
        <v>47577</v>
      </c>
      <c r="B23895">
        <v>73293</v>
      </c>
      <c r="C23895">
        <v>85</v>
      </c>
      <c r="D23895">
        <v>8573293</v>
      </c>
      <c r="E23895">
        <v>3</v>
      </c>
      <c r="F23895" s="1">
        <v>45043</v>
      </c>
      <c r="G23895" s="1">
        <v>2958465</v>
      </c>
      <c r="H23895" t="s">
        <v>29</v>
      </c>
      <c r="I23895">
        <v>2729326</v>
      </c>
      <c r="J23895">
        <v>1264974</v>
      </c>
      <c r="K23895">
        <v>9.1558862487900008</v>
      </c>
      <c r="L23895">
        <v>47.522770660330004</v>
      </c>
      <c r="M23895">
        <v>482</v>
      </c>
      <c r="N23895" s="2">
        <v>44760.450138888889</v>
      </c>
      <c r="O23895" s="2">
        <v>45390.407824074071</v>
      </c>
      <c r="P23895" t="s">
        <v>47575</v>
      </c>
      <c r="Q23895" t="s">
        <v>47576</v>
      </c>
      <c r="R23895" t="s">
        <v>570</v>
      </c>
      <c r="S23895">
        <v>801</v>
      </c>
      <c r="T23895" t="s">
        <v>571</v>
      </c>
      <c r="U23895" t="s">
        <v>571</v>
      </c>
      <c r="V23895" t="s">
        <v>571</v>
      </c>
      <c r="W23895" t="s">
        <v>571</v>
      </c>
      <c r="X23895" t="s">
        <v>572</v>
      </c>
      <c r="Y23895" t="s">
        <v>573</v>
      </c>
      <c r="Z23895" t="s">
        <v>574</v>
      </c>
      <c r="AA23895" t="s">
        <v>575</v>
      </c>
    </row>
    <row r="23896" spans="1:27" x14ac:dyDescent="0.3">
      <c r="A23896" t="s">
        <v>47578</v>
      </c>
      <c r="B23896">
        <v>73568</v>
      </c>
      <c r="C23896">
        <v>85</v>
      </c>
      <c r="D23896">
        <v>8573568</v>
      </c>
      <c r="E23896">
        <v>8</v>
      </c>
      <c r="F23896" s="1">
        <v>44178</v>
      </c>
      <c r="G23896" s="1">
        <v>2958465</v>
      </c>
      <c r="H23896" t="s">
        <v>29</v>
      </c>
      <c r="I23896">
        <v>2691762</v>
      </c>
      <c r="J23896">
        <v>1228079</v>
      </c>
      <c r="K23896">
        <v>8.6496260741899995</v>
      </c>
      <c r="L23896">
        <v>47.197287544950001</v>
      </c>
      <c r="M23896">
        <v>672</v>
      </c>
      <c r="N23896" s="2">
        <v>44398.297766203701</v>
      </c>
      <c r="O23896" s="2">
        <v>45390.407824074071</v>
      </c>
      <c r="P23896" t="s">
        <v>47580</v>
      </c>
      <c r="Q23896" t="s">
        <v>47581</v>
      </c>
      <c r="R23896" t="s">
        <v>7690</v>
      </c>
      <c r="S23896">
        <v>807</v>
      </c>
      <c r="T23896" t="s">
        <v>7691</v>
      </c>
      <c r="U23896" t="s">
        <v>7691</v>
      </c>
      <c r="V23896" t="s">
        <v>7691</v>
      </c>
      <c r="W23896" t="s">
        <v>7691</v>
      </c>
      <c r="X23896" t="s">
        <v>7692</v>
      </c>
      <c r="Y23896" t="s">
        <v>7692</v>
      </c>
      <c r="Z23896" t="s">
        <v>7692</v>
      </c>
      <c r="AA23896" t="s">
        <v>7692</v>
      </c>
    </row>
    <row r="23897" spans="1:27" x14ac:dyDescent="0.3">
      <c r="A23897" t="s">
        <v>47582</v>
      </c>
      <c r="B23897">
        <v>73568</v>
      </c>
      <c r="C23897">
        <v>85</v>
      </c>
      <c r="D23897">
        <v>8573568</v>
      </c>
      <c r="E23897">
        <v>8</v>
      </c>
      <c r="F23897" s="1">
        <v>44178</v>
      </c>
      <c r="G23897" s="1">
        <v>2958465</v>
      </c>
      <c r="H23897" t="s">
        <v>29</v>
      </c>
      <c r="I23897">
        <v>2691763</v>
      </c>
      <c r="J23897">
        <v>1228066</v>
      </c>
      <c r="K23897">
        <v>8.64963662167</v>
      </c>
      <c r="L23897">
        <v>47.197170488979999</v>
      </c>
      <c r="M23897">
        <v>672</v>
      </c>
      <c r="N23897" s="2">
        <v>44953.611087962963</v>
      </c>
      <c r="O23897" s="2">
        <v>45390.407824074071</v>
      </c>
      <c r="P23897" t="s">
        <v>47580</v>
      </c>
      <c r="Q23897" t="s">
        <v>47581</v>
      </c>
      <c r="R23897" t="s">
        <v>7690</v>
      </c>
      <c r="S23897">
        <v>807</v>
      </c>
      <c r="T23897" t="s">
        <v>7691</v>
      </c>
      <c r="U23897" t="s">
        <v>7691</v>
      </c>
      <c r="V23897" t="s">
        <v>7691</v>
      </c>
      <c r="W23897" t="s">
        <v>7691</v>
      </c>
      <c r="X23897" t="s">
        <v>7692</v>
      </c>
      <c r="Y23897" t="s">
        <v>7692</v>
      </c>
      <c r="Z23897" t="s">
        <v>7692</v>
      </c>
      <c r="AA23897" t="s">
        <v>7692</v>
      </c>
    </row>
    <row r="23898" spans="1:27" x14ac:dyDescent="0.3">
      <c r="A23898" t="s">
        <v>47579</v>
      </c>
      <c r="B23898">
        <v>73568</v>
      </c>
      <c r="C23898">
        <v>85</v>
      </c>
      <c r="D23898">
        <v>8573568</v>
      </c>
      <c r="E23898">
        <v>8</v>
      </c>
      <c r="F23898" s="1">
        <v>45253</v>
      </c>
      <c r="G23898" s="1">
        <v>2958465</v>
      </c>
      <c r="H23898" t="s">
        <v>45</v>
      </c>
      <c r="N23898" s="2">
        <v>44182.566851851851</v>
      </c>
      <c r="O23898" s="2">
        <v>45390.407824074071</v>
      </c>
      <c r="P23898" t="s">
        <v>47580</v>
      </c>
      <c r="Q23898" t="s">
        <v>47581</v>
      </c>
      <c r="R23898" t="s">
        <v>7690</v>
      </c>
      <c r="S23898">
        <v>807</v>
      </c>
      <c r="T23898" t="s">
        <v>7691</v>
      </c>
      <c r="U23898" t="s">
        <v>7691</v>
      </c>
      <c r="V23898" t="s">
        <v>7691</v>
      </c>
      <c r="W23898" t="s">
        <v>7691</v>
      </c>
      <c r="X23898" t="s">
        <v>7692</v>
      </c>
      <c r="Y23898" t="s">
        <v>7692</v>
      </c>
      <c r="Z23898" t="s">
        <v>7692</v>
      </c>
      <c r="AA23898" t="s">
        <v>7692</v>
      </c>
    </row>
    <row r="23899" spans="1:27" x14ac:dyDescent="0.3">
      <c r="A23899" t="s">
        <v>47583</v>
      </c>
      <c r="B23899">
        <v>73276</v>
      </c>
      <c r="C23899">
        <v>85</v>
      </c>
      <c r="D23899">
        <v>8573276</v>
      </c>
      <c r="E23899">
        <v>8</v>
      </c>
      <c r="F23899" s="1">
        <v>44950</v>
      </c>
      <c r="G23899" s="1">
        <v>2958465</v>
      </c>
      <c r="H23899" t="s">
        <v>29</v>
      </c>
      <c r="I23899">
        <v>2676461</v>
      </c>
      <c r="J23899">
        <v>1259646</v>
      </c>
      <c r="K23899">
        <v>8.4531059654400007</v>
      </c>
      <c r="L23899">
        <v>47.483134966850002</v>
      </c>
      <c r="M23899">
        <v>453</v>
      </c>
      <c r="N23899" s="2">
        <v>45254.678287037037</v>
      </c>
      <c r="O23899" s="2">
        <v>45390.407824074071</v>
      </c>
      <c r="P23899" t="s">
        <v>47585</v>
      </c>
      <c r="Q23899" t="s">
        <v>47586</v>
      </c>
      <c r="R23899" t="s">
        <v>570</v>
      </c>
      <c r="S23899">
        <v>801</v>
      </c>
      <c r="T23899" t="s">
        <v>571</v>
      </c>
      <c r="U23899" t="s">
        <v>571</v>
      </c>
      <c r="V23899" t="s">
        <v>571</v>
      </c>
      <c r="W23899" t="s">
        <v>571</v>
      </c>
      <c r="X23899" t="s">
        <v>572</v>
      </c>
      <c r="Y23899" t="s">
        <v>573</v>
      </c>
      <c r="Z23899" t="s">
        <v>574</v>
      </c>
      <c r="AA23899" t="s">
        <v>575</v>
      </c>
    </row>
    <row r="23900" spans="1:27" x14ac:dyDescent="0.3">
      <c r="A23900" t="s">
        <v>47587</v>
      </c>
      <c r="B23900">
        <v>73276</v>
      </c>
      <c r="C23900">
        <v>85</v>
      </c>
      <c r="D23900">
        <v>8573276</v>
      </c>
      <c r="E23900">
        <v>8</v>
      </c>
      <c r="F23900" s="1">
        <v>44950</v>
      </c>
      <c r="G23900" s="1">
        <v>2958465</v>
      </c>
      <c r="H23900" t="s">
        <v>29</v>
      </c>
      <c r="I23900">
        <v>2676479</v>
      </c>
      <c r="J23900">
        <v>1259631</v>
      </c>
      <c r="K23900">
        <v>8.4533421891600007</v>
      </c>
      <c r="L23900">
        <v>47.482997975990003</v>
      </c>
      <c r="M23900">
        <v>454</v>
      </c>
      <c r="N23900" s="2">
        <v>45254.719027777777</v>
      </c>
      <c r="O23900" s="2">
        <v>45390.407824074071</v>
      </c>
      <c r="P23900" t="s">
        <v>47585</v>
      </c>
      <c r="Q23900" t="s">
        <v>47586</v>
      </c>
      <c r="R23900" t="s">
        <v>570</v>
      </c>
      <c r="S23900">
        <v>801</v>
      </c>
      <c r="T23900" t="s">
        <v>571</v>
      </c>
      <c r="U23900" t="s">
        <v>571</v>
      </c>
      <c r="V23900" t="s">
        <v>571</v>
      </c>
      <c r="W23900" t="s">
        <v>571</v>
      </c>
      <c r="X23900" t="s">
        <v>572</v>
      </c>
      <c r="Y23900" t="s">
        <v>573</v>
      </c>
      <c r="Z23900" t="s">
        <v>574</v>
      </c>
      <c r="AA23900" t="s">
        <v>575</v>
      </c>
    </row>
    <row r="23901" spans="1:27" x14ac:dyDescent="0.3">
      <c r="A23901" t="s">
        <v>47584</v>
      </c>
      <c r="B23901">
        <v>73276</v>
      </c>
      <c r="C23901">
        <v>85</v>
      </c>
      <c r="D23901">
        <v>8573276</v>
      </c>
      <c r="E23901">
        <v>8</v>
      </c>
      <c r="F23901" s="1">
        <v>45253</v>
      </c>
      <c r="G23901" s="1">
        <v>2958465</v>
      </c>
      <c r="H23901" t="s">
        <v>45</v>
      </c>
      <c r="N23901" s="2">
        <v>44722.321192129632</v>
      </c>
      <c r="O23901" s="2">
        <v>45390.407824074071</v>
      </c>
      <c r="P23901" t="s">
        <v>47585</v>
      </c>
      <c r="Q23901" t="s">
        <v>47586</v>
      </c>
      <c r="R23901" t="s">
        <v>570</v>
      </c>
      <c r="S23901">
        <v>801</v>
      </c>
      <c r="T23901" t="s">
        <v>571</v>
      </c>
      <c r="U23901" t="s">
        <v>571</v>
      </c>
      <c r="V23901" t="s">
        <v>571</v>
      </c>
      <c r="W23901" t="s">
        <v>571</v>
      </c>
      <c r="X23901" t="s">
        <v>572</v>
      </c>
      <c r="Y23901" t="s">
        <v>573</v>
      </c>
      <c r="Z23901" t="s">
        <v>574</v>
      </c>
      <c r="AA23901" t="s">
        <v>575</v>
      </c>
    </row>
    <row r="23902" spans="1:27" x14ac:dyDescent="0.3">
      <c r="A23902" t="s">
        <v>47588</v>
      </c>
      <c r="B23902">
        <v>73305</v>
      </c>
      <c r="C23902">
        <v>85</v>
      </c>
      <c r="D23902">
        <v>8573305</v>
      </c>
      <c r="E23902">
        <v>5</v>
      </c>
      <c r="F23902" s="1">
        <v>45043</v>
      </c>
      <c r="G23902" s="1">
        <v>2958465</v>
      </c>
      <c r="H23902" t="s">
        <v>29</v>
      </c>
      <c r="I23902">
        <v>2708918</v>
      </c>
      <c r="J23902">
        <v>1267868</v>
      </c>
      <c r="K23902">
        <v>8.8856733797299992</v>
      </c>
      <c r="L23902">
        <v>47.55249471794</v>
      </c>
      <c r="M23902">
        <v>410</v>
      </c>
      <c r="N23902" s="2">
        <v>44760.578668981485</v>
      </c>
      <c r="O23902" s="2">
        <v>45390.407824074071</v>
      </c>
      <c r="P23902" t="s">
        <v>47589</v>
      </c>
      <c r="Q23902" t="s">
        <v>47590</v>
      </c>
      <c r="R23902" t="s">
        <v>570</v>
      </c>
      <c r="S23902">
        <v>801</v>
      </c>
      <c r="T23902" t="s">
        <v>571</v>
      </c>
      <c r="U23902" t="s">
        <v>571</v>
      </c>
      <c r="V23902" t="s">
        <v>571</v>
      </c>
      <c r="W23902" t="s">
        <v>571</v>
      </c>
      <c r="X23902" t="s">
        <v>572</v>
      </c>
      <c r="Y23902" t="s">
        <v>573</v>
      </c>
      <c r="Z23902" t="s">
        <v>574</v>
      </c>
      <c r="AA23902" t="s">
        <v>575</v>
      </c>
    </row>
    <row r="23903" spans="1:27" x14ac:dyDescent="0.3">
      <c r="A23903" t="s">
        <v>47591</v>
      </c>
      <c r="B23903">
        <v>73305</v>
      </c>
      <c r="C23903">
        <v>85</v>
      </c>
      <c r="D23903">
        <v>8573305</v>
      </c>
      <c r="E23903">
        <v>5</v>
      </c>
      <c r="F23903" s="1">
        <v>45043</v>
      </c>
      <c r="G23903" s="1">
        <v>2958465</v>
      </c>
      <c r="H23903" t="s">
        <v>29</v>
      </c>
      <c r="I23903">
        <v>2708809</v>
      </c>
      <c r="J23903">
        <v>1267862</v>
      </c>
      <c r="K23903">
        <v>8.8842240991899999</v>
      </c>
      <c r="L23903">
        <v>47.552458835979998</v>
      </c>
      <c r="M23903">
        <v>409</v>
      </c>
      <c r="N23903" s="2">
        <v>44760.441134259258</v>
      </c>
      <c r="O23903" s="2">
        <v>45390.407824074071</v>
      </c>
      <c r="P23903" t="s">
        <v>47589</v>
      </c>
      <c r="Q23903" t="s">
        <v>47590</v>
      </c>
      <c r="R23903" t="s">
        <v>570</v>
      </c>
      <c r="S23903">
        <v>801</v>
      </c>
      <c r="T23903" t="s">
        <v>571</v>
      </c>
      <c r="U23903" t="s">
        <v>571</v>
      </c>
      <c r="V23903" t="s">
        <v>571</v>
      </c>
      <c r="W23903" t="s">
        <v>571</v>
      </c>
      <c r="X23903" t="s">
        <v>572</v>
      </c>
      <c r="Y23903" t="s">
        <v>573</v>
      </c>
      <c r="Z23903" t="s">
        <v>574</v>
      </c>
      <c r="AA23903" t="s">
        <v>575</v>
      </c>
    </row>
    <row r="23904" spans="1:27" x14ac:dyDescent="0.3">
      <c r="A23904" t="s">
        <v>47592</v>
      </c>
      <c r="B23904">
        <v>73569</v>
      </c>
      <c r="C23904">
        <v>85</v>
      </c>
      <c r="D23904">
        <v>8573569</v>
      </c>
      <c r="E23904">
        <v>6</v>
      </c>
      <c r="F23904" s="1">
        <v>44178</v>
      </c>
      <c r="G23904" s="1">
        <v>2958465</v>
      </c>
      <c r="H23904" t="s">
        <v>29</v>
      </c>
      <c r="I23904">
        <v>2692764</v>
      </c>
      <c r="J23904">
        <v>1229207</v>
      </c>
      <c r="K23904">
        <v>8.6630797742300008</v>
      </c>
      <c r="L23904">
        <v>47.207292468029998</v>
      </c>
      <c r="M23904">
        <v>616</v>
      </c>
      <c r="N23904" s="2">
        <v>44398.297812500001</v>
      </c>
      <c r="O23904" s="2">
        <v>45390.407824074071</v>
      </c>
      <c r="P23904" t="s">
        <v>47594</v>
      </c>
      <c r="Q23904" t="s">
        <v>47595</v>
      </c>
      <c r="R23904" t="s">
        <v>7690</v>
      </c>
      <c r="S23904">
        <v>807</v>
      </c>
      <c r="T23904" t="s">
        <v>7691</v>
      </c>
      <c r="U23904" t="s">
        <v>7691</v>
      </c>
      <c r="V23904" t="s">
        <v>7691</v>
      </c>
      <c r="W23904" t="s">
        <v>7691</v>
      </c>
      <c r="X23904" t="s">
        <v>7692</v>
      </c>
      <c r="Y23904" t="s">
        <v>7692</v>
      </c>
      <c r="Z23904" t="s">
        <v>7692</v>
      </c>
      <c r="AA23904" t="s">
        <v>7692</v>
      </c>
    </row>
    <row r="23905" spans="1:27" x14ac:dyDescent="0.3">
      <c r="A23905" t="s">
        <v>47596</v>
      </c>
      <c r="B23905">
        <v>73569</v>
      </c>
      <c r="C23905">
        <v>85</v>
      </c>
      <c r="D23905">
        <v>8573569</v>
      </c>
      <c r="E23905">
        <v>6</v>
      </c>
      <c r="F23905" s="1">
        <v>44178</v>
      </c>
      <c r="G23905" s="1">
        <v>2958465</v>
      </c>
      <c r="H23905" t="s">
        <v>29</v>
      </c>
      <c r="I23905">
        <v>2692778</v>
      </c>
      <c r="J23905">
        <v>1229224</v>
      </c>
      <c r="K23905">
        <v>8.6632680411000003</v>
      </c>
      <c r="L23905">
        <v>47.207443393779997</v>
      </c>
      <c r="M23905">
        <v>616</v>
      </c>
      <c r="N23905" s="2">
        <v>44953.611111111109</v>
      </c>
      <c r="O23905" s="2">
        <v>45390.407824074071</v>
      </c>
      <c r="P23905" t="s">
        <v>47594</v>
      </c>
      <c r="Q23905" t="s">
        <v>47595</v>
      </c>
      <c r="R23905" t="s">
        <v>7690</v>
      </c>
      <c r="S23905">
        <v>807</v>
      </c>
      <c r="T23905" t="s">
        <v>7691</v>
      </c>
      <c r="U23905" t="s">
        <v>7691</v>
      </c>
      <c r="V23905" t="s">
        <v>7691</v>
      </c>
      <c r="W23905" t="s">
        <v>7691</v>
      </c>
      <c r="X23905" t="s">
        <v>7692</v>
      </c>
      <c r="Y23905" t="s">
        <v>7692</v>
      </c>
      <c r="Z23905" t="s">
        <v>7692</v>
      </c>
      <c r="AA23905" t="s">
        <v>7692</v>
      </c>
    </row>
    <row r="23906" spans="1:27" x14ac:dyDescent="0.3">
      <c r="A23906" t="s">
        <v>47593</v>
      </c>
      <c r="B23906">
        <v>73569</v>
      </c>
      <c r="C23906">
        <v>85</v>
      </c>
      <c r="D23906">
        <v>8573569</v>
      </c>
      <c r="E23906">
        <v>6</v>
      </c>
      <c r="F23906" s="1">
        <v>45253</v>
      </c>
      <c r="G23906" s="1">
        <v>2958465</v>
      </c>
      <c r="H23906" t="s">
        <v>45</v>
      </c>
      <c r="N23906" s="2">
        <v>44182.566863425927</v>
      </c>
      <c r="O23906" s="2">
        <v>45390.407824074071</v>
      </c>
      <c r="P23906" t="s">
        <v>47594</v>
      </c>
      <c r="Q23906" t="s">
        <v>47595</v>
      </c>
      <c r="R23906" t="s">
        <v>7690</v>
      </c>
      <c r="S23906">
        <v>807</v>
      </c>
      <c r="T23906" t="s">
        <v>7691</v>
      </c>
      <c r="U23906" t="s">
        <v>7691</v>
      </c>
      <c r="V23906" t="s">
        <v>7691</v>
      </c>
      <c r="W23906" t="s">
        <v>7691</v>
      </c>
      <c r="X23906" t="s">
        <v>7692</v>
      </c>
      <c r="Y23906" t="s">
        <v>7692</v>
      </c>
      <c r="Z23906" t="s">
        <v>7692</v>
      </c>
      <c r="AA23906" t="s">
        <v>7692</v>
      </c>
    </row>
    <row r="23907" spans="1:27" x14ac:dyDescent="0.3">
      <c r="A23907" t="s">
        <v>47597</v>
      </c>
      <c r="B23907">
        <v>73310</v>
      </c>
      <c r="C23907">
        <v>85</v>
      </c>
      <c r="D23907">
        <v>8573310</v>
      </c>
      <c r="E23907">
        <v>5</v>
      </c>
      <c r="F23907" s="1">
        <v>45253</v>
      </c>
      <c r="G23907" s="1">
        <v>2958465</v>
      </c>
      <c r="H23907" t="s">
        <v>45</v>
      </c>
      <c r="N23907" s="2">
        <v>44722.321215277778</v>
      </c>
      <c r="O23907" s="2">
        <v>45390.407824074071</v>
      </c>
      <c r="P23907" t="s">
        <v>47598</v>
      </c>
      <c r="Q23907" t="s">
        <v>47599</v>
      </c>
      <c r="R23907" t="s">
        <v>570</v>
      </c>
      <c r="S23907">
        <v>801</v>
      </c>
      <c r="T23907" t="s">
        <v>571</v>
      </c>
      <c r="U23907" t="s">
        <v>571</v>
      </c>
      <c r="V23907" t="s">
        <v>571</v>
      </c>
      <c r="W23907" t="s">
        <v>571</v>
      </c>
      <c r="X23907" t="s">
        <v>572</v>
      </c>
      <c r="Y23907" t="s">
        <v>573</v>
      </c>
      <c r="Z23907" t="s">
        <v>574</v>
      </c>
      <c r="AA23907" t="s">
        <v>575</v>
      </c>
    </row>
    <row r="23908" spans="1:27" x14ac:dyDescent="0.3">
      <c r="A23908" t="s">
        <v>47600</v>
      </c>
      <c r="B23908">
        <v>73310</v>
      </c>
      <c r="C23908">
        <v>85</v>
      </c>
      <c r="D23908">
        <v>8573310</v>
      </c>
      <c r="E23908">
        <v>5</v>
      </c>
      <c r="F23908" s="1">
        <v>44761</v>
      </c>
      <c r="G23908" s="1">
        <v>2958465</v>
      </c>
      <c r="H23908" t="s">
        <v>29</v>
      </c>
      <c r="I23908">
        <v>2701564</v>
      </c>
      <c r="J23908">
        <v>1266562</v>
      </c>
      <c r="K23908">
        <v>8.7876920724499996</v>
      </c>
      <c r="L23908">
        <v>47.541929280390001</v>
      </c>
      <c r="M23908">
        <v>444</v>
      </c>
      <c r="N23908" s="2">
        <v>44761.476493055554</v>
      </c>
      <c r="O23908" s="2">
        <v>45390.407824074071</v>
      </c>
      <c r="P23908" t="s">
        <v>47598</v>
      </c>
      <c r="Q23908" t="s">
        <v>47599</v>
      </c>
      <c r="R23908" t="s">
        <v>570</v>
      </c>
      <c r="S23908">
        <v>801</v>
      </c>
      <c r="T23908" t="s">
        <v>571</v>
      </c>
      <c r="U23908" t="s">
        <v>571</v>
      </c>
      <c r="V23908" t="s">
        <v>571</v>
      </c>
      <c r="W23908" t="s">
        <v>571</v>
      </c>
      <c r="X23908" t="s">
        <v>572</v>
      </c>
      <c r="Y23908" t="s">
        <v>573</v>
      </c>
      <c r="Z23908" t="s">
        <v>574</v>
      </c>
      <c r="AA23908" t="s">
        <v>575</v>
      </c>
    </row>
    <row r="23909" spans="1:27" x14ac:dyDescent="0.3">
      <c r="A23909" t="s">
        <v>47601</v>
      </c>
      <c r="B23909">
        <v>73310</v>
      </c>
      <c r="C23909">
        <v>85</v>
      </c>
      <c r="D23909">
        <v>8573310</v>
      </c>
      <c r="E23909">
        <v>5</v>
      </c>
      <c r="F23909" s="1">
        <v>44761</v>
      </c>
      <c r="G23909" s="1">
        <v>2958465</v>
      </c>
      <c r="H23909" t="s">
        <v>29</v>
      </c>
      <c r="I23909">
        <v>2701556</v>
      </c>
      <c r="J23909">
        <v>1266562</v>
      </c>
      <c r="K23909">
        <v>8.7875858298100002</v>
      </c>
      <c r="L23909">
        <v>47.541930517440001</v>
      </c>
      <c r="M23909">
        <v>444</v>
      </c>
      <c r="N23909" s="2">
        <v>44761.476481481484</v>
      </c>
      <c r="O23909" s="2">
        <v>45390.407824074071</v>
      </c>
      <c r="P23909" t="s">
        <v>47598</v>
      </c>
      <c r="Q23909" t="s">
        <v>47599</v>
      </c>
      <c r="R23909" t="s">
        <v>570</v>
      </c>
      <c r="S23909">
        <v>801</v>
      </c>
      <c r="T23909" t="s">
        <v>571</v>
      </c>
      <c r="U23909" t="s">
        <v>571</v>
      </c>
      <c r="V23909" t="s">
        <v>571</v>
      </c>
      <c r="W23909" t="s">
        <v>571</v>
      </c>
      <c r="X23909" t="s">
        <v>572</v>
      </c>
      <c r="Y23909" t="s">
        <v>573</v>
      </c>
      <c r="Z23909" t="s">
        <v>574</v>
      </c>
      <c r="AA23909" t="s">
        <v>575</v>
      </c>
    </row>
    <row r="23910" spans="1:27" x14ac:dyDescent="0.3">
      <c r="A23910" t="s">
        <v>47602</v>
      </c>
      <c r="B23910">
        <v>73310</v>
      </c>
      <c r="C23910">
        <v>85</v>
      </c>
      <c r="D23910">
        <v>8573310</v>
      </c>
      <c r="E23910">
        <v>5</v>
      </c>
      <c r="F23910" s="1">
        <v>44722</v>
      </c>
      <c r="G23910" s="1">
        <v>2958465</v>
      </c>
      <c r="H23910" t="s">
        <v>29</v>
      </c>
      <c r="I23910">
        <v>2701564</v>
      </c>
      <c r="J23910">
        <v>1266559</v>
      </c>
      <c r="K23910">
        <v>8.7876913873299998</v>
      </c>
      <c r="L23910">
        <v>47.541902303119997</v>
      </c>
      <c r="M23910">
        <v>444</v>
      </c>
      <c r="N23910" s="2">
        <v>44953.609780092593</v>
      </c>
      <c r="O23910" s="2">
        <v>45390.407824074071</v>
      </c>
      <c r="P23910" t="s">
        <v>47598</v>
      </c>
      <c r="Q23910" t="s">
        <v>47599</v>
      </c>
      <c r="R23910" t="s">
        <v>570</v>
      </c>
      <c r="S23910">
        <v>801</v>
      </c>
      <c r="T23910" t="s">
        <v>571</v>
      </c>
      <c r="U23910" t="s">
        <v>571</v>
      </c>
      <c r="V23910" t="s">
        <v>571</v>
      </c>
      <c r="W23910" t="s">
        <v>571</v>
      </c>
      <c r="X23910" t="s">
        <v>572</v>
      </c>
      <c r="Y23910" t="s">
        <v>573</v>
      </c>
      <c r="Z23910" t="s">
        <v>574</v>
      </c>
      <c r="AA23910" t="s">
        <v>575</v>
      </c>
    </row>
    <row r="23911" spans="1:27" x14ac:dyDescent="0.3">
      <c r="A23911" t="s">
        <v>47603</v>
      </c>
      <c r="B23911">
        <v>73310</v>
      </c>
      <c r="C23911">
        <v>85</v>
      </c>
      <c r="D23911">
        <v>8573310</v>
      </c>
      <c r="E23911">
        <v>5</v>
      </c>
      <c r="F23911" s="1">
        <v>44722</v>
      </c>
      <c r="G23911" s="1">
        <v>2958465</v>
      </c>
      <c r="H23911" t="s">
        <v>29</v>
      </c>
      <c r="I23911">
        <v>2701557</v>
      </c>
      <c r="J23911">
        <v>1266558</v>
      </c>
      <c r="K23911">
        <v>8.7875981967100003</v>
      </c>
      <c r="L23911">
        <v>47.541894393109999</v>
      </c>
      <c r="M23911">
        <v>444</v>
      </c>
      <c r="N23911" s="2">
        <v>44761.571817129632</v>
      </c>
      <c r="O23911" s="2">
        <v>45390.407824074071</v>
      </c>
      <c r="P23911" t="s">
        <v>47598</v>
      </c>
      <c r="Q23911" t="s">
        <v>47599</v>
      </c>
      <c r="R23911" t="s">
        <v>570</v>
      </c>
      <c r="S23911">
        <v>801</v>
      </c>
      <c r="T23911" t="s">
        <v>571</v>
      </c>
      <c r="U23911" t="s">
        <v>571</v>
      </c>
      <c r="V23911" t="s">
        <v>571</v>
      </c>
      <c r="W23911" t="s">
        <v>571</v>
      </c>
      <c r="X23911" t="s">
        <v>572</v>
      </c>
      <c r="Y23911" t="s">
        <v>573</v>
      </c>
      <c r="Z23911" t="s">
        <v>574</v>
      </c>
      <c r="AA23911" t="s">
        <v>575</v>
      </c>
    </row>
    <row r="23912" spans="1:27" x14ac:dyDescent="0.3">
      <c r="A23912" t="s">
        <v>47604</v>
      </c>
      <c r="B23912">
        <v>73574</v>
      </c>
      <c r="C23912">
        <v>85</v>
      </c>
      <c r="D23912">
        <v>8573574</v>
      </c>
      <c r="E23912">
        <v>6</v>
      </c>
      <c r="F23912" s="1">
        <v>45253</v>
      </c>
      <c r="G23912" s="1">
        <v>2958465</v>
      </c>
      <c r="H23912" t="s">
        <v>45</v>
      </c>
      <c r="N23912" s="2">
        <v>44182.566932870373</v>
      </c>
      <c r="O23912" s="2">
        <v>45390.407824074071</v>
      </c>
      <c r="P23912" t="s">
        <v>47605</v>
      </c>
      <c r="Q23912" t="s">
        <v>47606</v>
      </c>
      <c r="R23912" t="s">
        <v>7690</v>
      </c>
      <c r="S23912">
        <v>807</v>
      </c>
      <c r="T23912" t="s">
        <v>7691</v>
      </c>
      <c r="U23912" t="s">
        <v>7691</v>
      </c>
      <c r="V23912" t="s">
        <v>7691</v>
      </c>
      <c r="W23912" t="s">
        <v>7691</v>
      </c>
      <c r="X23912" t="s">
        <v>7692</v>
      </c>
      <c r="Y23912" t="s">
        <v>7692</v>
      </c>
      <c r="Z23912" t="s">
        <v>7692</v>
      </c>
      <c r="AA23912" t="s">
        <v>7692</v>
      </c>
    </row>
    <row r="23913" spans="1:27" x14ac:dyDescent="0.3">
      <c r="A23913" t="s">
        <v>47607</v>
      </c>
      <c r="B23913">
        <v>73574</v>
      </c>
      <c r="C23913">
        <v>85</v>
      </c>
      <c r="D23913">
        <v>8573574</v>
      </c>
      <c r="E23913">
        <v>6</v>
      </c>
      <c r="F23913" s="1">
        <v>44178</v>
      </c>
      <c r="G23913" s="1">
        <v>2958465</v>
      </c>
      <c r="H23913" t="s">
        <v>29</v>
      </c>
      <c r="I23913">
        <v>2692505</v>
      </c>
      <c r="J23913">
        <v>1231888</v>
      </c>
      <c r="K23913">
        <v>8.6602125080499999</v>
      </c>
      <c r="L23913">
        <v>47.231440498360001</v>
      </c>
      <c r="M23913">
        <v>450</v>
      </c>
      <c r="N23913" s="2">
        <v>44953.611180555556</v>
      </c>
      <c r="O23913" s="2">
        <v>45390.407824074071</v>
      </c>
      <c r="P23913" t="s">
        <v>47605</v>
      </c>
      <c r="Q23913" t="s">
        <v>47606</v>
      </c>
      <c r="R23913" t="s">
        <v>7690</v>
      </c>
      <c r="S23913">
        <v>807</v>
      </c>
      <c r="T23913" t="s">
        <v>7691</v>
      </c>
      <c r="U23913" t="s">
        <v>7691</v>
      </c>
      <c r="V23913" t="s">
        <v>7691</v>
      </c>
      <c r="W23913" t="s">
        <v>7691</v>
      </c>
      <c r="X23913" t="s">
        <v>7692</v>
      </c>
      <c r="Y23913" t="s">
        <v>7692</v>
      </c>
      <c r="Z23913" t="s">
        <v>7692</v>
      </c>
      <c r="AA23913" t="s">
        <v>7692</v>
      </c>
    </row>
    <row r="23914" spans="1:27" x14ac:dyDescent="0.3">
      <c r="A23914" t="s">
        <v>47608</v>
      </c>
      <c r="B23914">
        <v>73574</v>
      </c>
      <c r="C23914">
        <v>85</v>
      </c>
      <c r="D23914">
        <v>8573574</v>
      </c>
      <c r="E23914">
        <v>6</v>
      </c>
      <c r="F23914" s="1">
        <v>44178</v>
      </c>
      <c r="G23914" s="1">
        <v>2958465</v>
      </c>
      <c r="H23914" t="s">
        <v>29</v>
      </c>
      <c r="I23914">
        <v>2692452</v>
      </c>
      <c r="J23914">
        <v>1231895</v>
      </c>
      <c r="K23914">
        <v>8.6595141619800007</v>
      </c>
      <c r="L23914">
        <v>47.231510872260003</v>
      </c>
      <c r="M23914">
        <v>452</v>
      </c>
      <c r="N23914" s="2">
        <v>44398.297986111109</v>
      </c>
      <c r="O23914" s="2">
        <v>45390.407824074071</v>
      </c>
      <c r="P23914" t="s">
        <v>47605</v>
      </c>
      <c r="Q23914" t="s">
        <v>47606</v>
      </c>
      <c r="R23914" t="s">
        <v>7690</v>
      </c>
      <c r="S23914">
        <v>807</v>
      </c>
      <c r="T23914" t="s">
        <v>7691</v>
      </c>
      <c r="U23914" t="s">
        <v>7691</v>
      </c>
      <c r="V23914" t="s">
        <v>7691</v>
      </c>
      <c r="W23914" t="s">
        <v>7691</v>
      </c>
      <c r="X23914" t="s">
        <v>7692</v>
      </c>
      <c r="Y23914" t="s">
        <v>7692</v>
      </c>
      <c r="Z23914" t="s">
        <v>7692</v>
      </c>
      <c r="AA23914" t="s">
        <v>7692</v>
      </c>
    </row>
    <row r="23915" spans="1:27" x14ac:dyDescent="0.3">
      <c r="A23915" t="s">
        <v>47609</v>
      </c>
      <c r="B23915">
        <v>73575</v>
      </c>
      <c r="C23915">
        <v>85</v>
      </c>
      <c r="D23915">
        <v>8573575</v>
      </c>
      <c r="E23915">
        <v>3</v>
      </c>
      <c r="F23915" s="1">
        <v>45253</v>
      </c>
      <c r="G23915" s="1">
        <v>2958465</v>
      </c>
      <c r="H23915" t="s">
        <v>45</v>
      </c>
      <c r="N23915" s="2">
        <v>44182.566944444443</v>
      </c>
      <c r="O23915" s="2">
        <v>45390.407824074071</v>
      </c>
      <c r="P23915" t="s">
        <v>47610</v>
      </c>
      <c r="Q23915" t="s">
        <v>47611</v>
      </c>
      <c r="R23915" t="s">
        <v>7690</v>
      </c>
      <c r="S23915">
        <v>807</v>
      </c>
      <c r="T23915" t="s">
        <v>7691</v>
      </c>
      <c r="U23915" t="s">
        <v>7691</v>
      </c>
      <c r="V23915" t="s">
        <v>7691</v>
      </c>
      <c r="W23915" t="s">
        <v>7691</v>
      </c>
      <c r="X23915" t="s">
        <v>7692</v>
      </c>
      <c r="Y23915" t="s">
        <v>7692</v>
      </c>
      <c r="Z23915" t="s">
        <v>7692</v>
      </c>
      <c r="AA23915" t="s">
        <v>7692</v>
      </c>
    </row>
    <row r="23916" spans="1:27" x14ac:dyDescent="0.3">
      <c r="A23916" t="s">
        <v>47612</v>
      </c>
      <c r="B23916">
        <v>73575</v>
      </c>
      <c r="C23916">
        <v>85</v>
      </c>
      <c r="D23916">
        <v>8573575</v>
      </c>
      <c r="E23916">
        <v>3</v>
      </c>
      <c r="F23916" s="1">
        <v>44178</v>
      </c>
      <c r="G23916" s="1">
        <v>2958465</v>
      </c>
      <c r="H23916" t="s">
        <v>29</v>
      </c>
      <c r="I23916">
        <v>2692792</v>
      </c>
      <c r="J23916">
        <v>1231841</v>
      </c>
      <c r="K23916">
        <v>8.6639922106</v>
      </c>
      <c r="L23916">
        <v>47.230977553240002</v>
      </c>
      <c r="M23916">
        <v>438</v>
      </c>
      <c r="N23916" s="2">
        <v>44953.611192129632</v>
      </c>
      <c r="O23916" s="2">
        <v>45390.407824074071</v>
      </c>
      <c r="P23916" t="s">
        <v>47610</v>
      </c>
      <c r="Q23916" t="s">
        <v>47611</v>
      </c>
      <c r="R23916" t="s">
        <v>7690</v>
      </c>
      <c r="S23916">
        <v>807</v>
      </c>
      <c r="T23916" t="s">
        <v>7691</v>
      </c>
      <c r="U23916" t="s">
        <v>7691</v>
      </c>
      <c r="V23916" t="s">
        <v>7691</v>
      </c>
      <c r="W23916" t="s">
        <v>7691</v>
      </c>
      <c r="X23916" t="s">
        <v>7692</v>
      </c>
      <c r="Y23916" t="s">
        <v>7692</v>
      </c>
      <c r="Z23916" t="s">
        <v>7692</v>
      </c>
      <c r="AA23916" t="s">
        <v>7692</v>
      </c>
    </row>
    <row r="23917" spans="1:27" x14ac:dyDescent="0.3">
      <c r="A23917" t="s">
        <v>47613</v>
      </c>
      <c r="B23917">
        <v>73575</v>
      </c>
      <c r="C23917">
        <v>85</v>
      </c>
      <c r="D23917">
        <v>8573575</v>
      </c>
      <c r="E23917">
        <v>3</v>
      </c>
      <c r="F23917" s="1">
        <v>44178</v>
      </c>
      <c r="G23917" s="1">
        <v>2958465</v>
      </c>
      <c r="H23917" t="s">
        <v>29</v>
      </c>
      <c r="I23917">
        <v>2692829</v>
      </c>
      <c r="J23917">
        <v>1231833</v>
      </c>
      <c r="K23917">
        <v>8.6644790841999999</v>
      </c>
      <c r="L23917">
        <v>47.230900407059998</v>
      </c>
      <c r="M23917">
        <v>437</v>
      </c>
      <c r="N23917" s="2">
        <v>44398.298020833332</v>
      </c>
      <c r="O23917" s="2">
        <v>45390.407824074071</v>
      </c>
      <c r="P23917" t="s">
        <v>47610</v>
      </c>
      <c r="Q23917" t="s">
        <v>47611</v>
      </c>
      <c r="R23917" t="s">
        <v>7690</v>
      </c>
      <c r="S23917">
        <v>807</v>
      </c>
      <c r="T23917" t="s">
        <v>7691</v>
      </c>
      <c r="U23917" t="s">
        <v>7691</v>
      </c>
      <c r="V23917" t="s">
        <v>7691</v>
      </c>
      <c r="W23917" t="s">
        <v>7691</v>
      </c>
      <c r="X23917" t="s">
        <v>7692</v>
      </c>
      <c r="Y23917" t="s">
        <v>7692</v>
      </c>
      <c r="Z23917" t="s">
        <v>7692</v>
      </c>
      <c r="AA23917" t="s">
        <v>7692</v>
      </c>
    </row>
    <row r="23918" spans="1:27" x14ac:dyDescent="0.3">
      <c r="A23918" t="s">
        <v>47614</v>
      </c>
      <c r="B23918">
        <v>73311</v>
      </c>
      <c r="C23918">
        <v>85</v>
      </c>
      <c r="D23918">
        <v>8573311</v>
      </c>
      <c r="E23918">
        <v>3</v>
      </c>
      <c r="F23918" s="1">
        <v>44722</v>
      </c>
      <c r="G23918" s="1">
        <v>2958465</v>
      </c>
      <c r="H23918" t="s">
        <v>29</v>
      </c>
      <c r="I23918">
        <v>2701705</v>
      </c>
      <c r="J23918">
        <v>1265845</v>
      </c>
      <c r="K23918">
        <v>8.7894006467899999</v>
      </c>
      <c r="L23918">
        <v>47.535459888109997</v>
      </c>
      <c r="M23918">
        <v>473</v>
      </c>
      <c r="N23918" s="2">
        <v>44761.571898148148</v>
      </c>
      <c r="O23918" s="2">
        <v>45390.407824074071</v>
      </c>
      <c r="P23918" t="s">
        <v>47616</v>
      </c>
      <c r="Q23918" t="s">
        <v>47617</v>
      </c>
      <c r="R23918" t="s">
        <v>570</v>
      </c>
      <c r="S23918">
        <v>801</v>
      </c>
      <c r="T23918" t="s">
        <v>571</v>
      </c>
      <c r="U23918" t="s">
        <v>571</v>
      </c>
      <c r="V23918" t="s">
        <v>571</v>
      </c>
      <c r="W23918" t="s">
        <v>571</v>
      </c>
      <c r="X23918" t="s">
        <v>572</v>
      </c>
      <c r="Y23918" t="s">
        <v>573</v>
      </c>
      <c r="Z23918" t="s">
        <v>574</v>
      </c>
      <c r="AA23918" t="s">
        <v>575</v>
      </c>
    </row>
    <row r="23919" spans="1:27" x14ac:dyDescent="0.3">
      <c r="A23919" t="s">
        <v>47618</v>
      </c>
      <c r="B23919">
        <v>73311</v>
      </c>
      <c r="C23919">
        <v>85</v>
      </c>
      <c r="D23919">
        <v>8573311</v>
      </c>
      <c r="E23919">
        <v>3</v>
      </c>
      <c r="F23919" s="1">
        <v>44722</v>
      </c>
      <c r="G23919" s="1">
        <v>2958465</v>
      </c>
      <c r="H23919" t="s">
        <v>29</v>
      </c>
      <c r="I23919">
        <v>2701697</v>
      </c>
      <c r="J23919">
        <v>1265849</v>
      </c>
      <c r="K23919">
        <v>8.7892953316100009</v>
      </c>
      <c r="L23919">
        <v>47.535497096500002</v>
      </c>
      <c r="M23919">
        <v>472</v>
      </c>
      <c r="N23919" s="2">
        <v>44761.571944444448</v>
      </c>
      <c r="O23919" s="2">
        <v>45390.407824074071</v>
      </c>
      <c r="P23919" t="s">
        <v>47616</v>
      </c>
      <c r="Q23919" t="s">
        <v>47617</v>
      </c>
      <c r="R23919" t="s">
        <v>570</v>
      </c>
      <c r="S23919">
        <v>801</v>
      </c>
      <c r="T23919" t="s">
        <v>571</v>
      </c>
      <c r="U23919" t="s">
        <v>571</v>
      </c>
      <c r="V23919" t="s">
        <v>571</v>
      </c>
      <c r="W23919" t="s">
        <v>571</v>
      </c>
      <c r="X23919" t="s">
        <v>572</v>
      </c>
      <c r="Y23919" t="s">
        <v>573</v>
      </c>
      <c r="Z23919" t="s">
        <v>574</v>
      </c>
      <c r="AA23919" t="s">
        <v>575</v>
      </c>
    </row>
    <row r="23920" spans="1:27" x14ac:dyDescent="0.3">
      <c r="A23920" t="s">
        <v>47619</v>
      </c>
      <c r="B23920">
        <v>73311</v>
      </c>
      <c r="C23920">
        <v>85</v>
      </c>
      <c r="D23920">
        <v>8573311</v>
      </c>
      <c r="E23920">
        <v>3</v>
      </c>
      <c r="F23920" s="1">
        <v>44722</v>
      </c>
      <c r="G23920" s="1">
        <v>2958465</v>
      </c>
      <c r="H23920" t="s">
        <v>29</v>
      </c>
      <c r="I23920">
        <v>2701676</v>
      </c>
      <c r="J23920">
        <v>1265917</v>
      </c>
      <c r="K23920">
        <v>8.7890320215099997</v>
      </c>
      <c r="L23920">
        <v>47.536111833429999</v>
      </c>
      <c r="M23920">
        <v>469</v>
      </c>
      <c r="N23920" s="2">
        <v>44953.609791666669</v>
      </c>
      <c r="O23920" s="2">
        <v>45390.407824074071</v>
      </c>
      <c r="P23920" t="s">
        <v>47616</v>
      </c>
      <c r="Q23920" t="s">
        <v>47617</v>
      </c>
      <c r="R23920" t="s">
        <v>570</v>
      </c>
      <c r="S23920">
        <v>801</v>
      </c>
      <c r="T23920" t="s">
        <v>571</v>
      </c>
      <c r="U23920" t="s">
        <v>571</v>
      </c>
      <c r="V23920" t="s">
        <v>571</v>
      </c>
      <c r="W23920" t="s">
        <v>571</v>
      </c>
      <c r="X23920" t="s">
        <v>572</v>
      </c>
      <c r="Y23920" t="s">
        <v>573</v>
      </c>
      <c r="Z23920" t="s">
        <v>574</v>
      </c>
      <c r="AA23920" t="s">
        <v>575</v>
      </c>
    </row>
    <row r="23921" spans="1:27" x14ac:dyDescent="0.3">
      <c r="A23921" t="s">
        <v>47620</v>
      </c>
      <c r="B23921">
        <v>73311</v>
      </c>
      <c r="C23921">
        <v>85</v>
      </c>
      <c r="D23921">
        <v>8573311</v>
      </c>
      <c r="E23921">
        <v>3</v>
      </c>
      <c r="F23921" s="1">
        <v>44761</v>
      </c>
      <c r="G23921" s="1">
        <v>2958465</v>
      </c>
      <c r="H23921" t="s">
        <v>29</v>
      </c>
      <c r="I23921">
        <v>2701706</v>
      </c>
      <c r="J23921">
        <v>1265846</v>
      </c>
      <c r="K23921">
        <v>8.7894141541300002</v>
      </c>
      <c r="L23921">
        <v>47.535468725720001</v>
      </c>
      <c r="M23921">
        <v>472</v>
      </c>
      <c r="N23921" s="2">
        <v>44761.476550925923</v>
      </c>
      <c r="O23921" s="2">
        <v>45390.407824074071</v>
      </c>
      <c r="P23921" t="s">
        <v>47616</v>
      </c>
      <c r="Q23921" t="s">
        <v>47617</v>
      </c>
      <c r="R23921" t="s">
        <v>570</v>
      </c>
      <c r="S23921">
        <v>801</v>
      </c>
      <c r="T23921" t="s">
        <v>571</v>
      </c>
      <c r="U23921" t="s">
        <v>571</v>
      </c>
      <c r="V23921" t="s">
        <v>571</v>
      </c>
      <c r="W23921" t="s">
        <v>571</v>
      </c>
      <c r="X23921" t="s">
        <v>572</v>
      </c>
      <c r="Y23921" t="s">
        <v>573</v>
      </c>
      <c r="Z23921" t="s">
        <v>574</v>
      </c>
      <c r="AA23921" t="s">
        <v>575</v>
      </c>
    </row>
    <row r="23922" spans="1:27" x14ac:dyDescent="0.3">
      <c r="A23922" t="s">
        <v>47615</v>
      </c>
      <c r="B23922">
        <v>73311</v>
      </c>
      <c r="C23922">
        <v>85</v>
      </c>
      <c r="D23922">
        <v>8573311</v>
      </c>
      <c r="E23922">
        <v>3</v>
      </c>
      <c r="F23922" s="1">
        <v>45253</v>
      </c>
      <c r="G23922" s="1">
        <v>2958465</v>
      </c>
      <c r="H23922" t="s">
        <v>45</v>
      </c>
      <c r="N23922" s="2">
        <v>44722.321226851855</v>
      </c>
      <c r="O23922" s="2">
        <v>45390.407824074071</v>
      </c>
      <c r="P23922" t="s">
        <v>47616</v>
      </c>
      <c r="Q23922" t="s">
        <v>47617</v>
      </c>
      <c r="R23922" t="s">
        <v>570</v>
      </c>
      <c r="S23922">
        <v>801</v>
      </c>
      <c r="T23922" t="s">
        <v>571</v>
      </c>
      <c r="U23922" t="s">
        <v>571</v>
      </c>
      <c r="V23922" t="s">
        <v>571</v>
      </c>
      <c r="W23922" t="s">
        <v>571</v>
      </c>
      <c r="X23922" t="s">
        <v>572</v>
      </c>
      <c r="Y23922" t="s">
        <v>573</v>
      </c>
      <c r="Z23922" t="s">
        <v>574</v>
      </c>
      <c r="AA23922" t="s">
        <v>575</v>
      </c>
    </row>
    <row r="23923" spans="1:27" x14ac:dyDescent="0.3">
      <c r="A23923" t="s">
        <v>47621</v>
      </c>
      <c r="B23923">
        <v>73586</v>
      </c>
      <c r="C23923">
        <v>85</v>
      </c>
      <c r="D23923">
        <v>8573586</v>
      </c>
      <c r="E23923">
        <v>0</v>
      </c>
      <c r="F23923" s="1">
        <v>44178</v>
      </c>
      <c r="G23923" s="1">
        <v>2958465</v>
      </c>
      <c r="H23923" t="s">
        <v>29</v>
      </c>
      <c r="I23923">
        <v>2711614</v>
      </c>
      <c r="J23923">
        <v>1236810</v>
      </c>
      <c r="K23923">
        <v>8.9137260298199994</v>
      </c>
      <c r="L23923">
        <v>47.27275174503</v>
      </c>
      <c r="M23923">
        <v>617</v>
      </c>
      <c r="N23923" s="2">
        <v>44953.642627314817</v>
      </c>
      <c r="O23923" s="2">
        <v>45390.407824074071</v>
      </c>
      <c r="P23923" t="s">
        <v>47623</v>
      </c>
      <c r="Q23923" t="s">
        <v>47624</v>
      </c>
      <c r="R23923" t="s">
        <v>6934</v>
      </c>
      <c r="S23923">
        <v>838</v>
      </c>
      <c r="T23923" t="s">
        <v>6935</v>
      </c>
      <c r="U23923" t="s">
        <v>6935</v>
      </c>
      <c r="V23923" t="s">
        <v>6935</v>
      </c>
      <c r="W23923" t="s">
        <v>6935</v>
      </c>
      <c r="X23923" t="s">
        <v>6936</v>
      </c>
      <c r="Y23923" t="s">
        <v>6936</v>
      </c>
      <c r="Z23923" t="s">
        <v>6936</v>
      </c>
      <c r="AA23923" t="s">
        <v>6936</v>
      </c>
    </row>
    <row r="23924" spans="1:27" x14ac:dyDescent="0.3">
      <c r="A23924" t="s">
        <v>47625</v>
      </c>
      <c r="B23924">
        <v>73586</v>
      </c>
      <c r="C23924">
        <v>85</v>
      </c>
      <c r="D23924">
        <v>8573586</v>
      </c>
      <c r="E23924">
        <v>0</v>
      </c>
      <c r="F23924" s="1">
        <v>44178</v>
      </c>
      <c r="G23924" s="1">
        <v>2958465</v>
      </c>
      <c r="H23924" t="s">
        <v>29</v>
      </c>
      <c r="I23924">
        <v>2711597</v>
      </c>
      <c r="J23924">
        <v>1236807</v>
      </c>
      <c r="K23924">
        <v>8.9135006642899999</v>
      </c>
      <c r="L23924">
        <v>47.272727640719999</v>
      </c>
      <c r="M23924">
        <v>616</v>
      </c>
      <c r="N23924" s="2">
        <v>44398.298518518517</v>
      </c>
      <c r="O23924" s="2">
        <v>45390.407824074071</v>
      </c>
      <c r="P23924" t="s">
        <v>47623</v>
      </c>
      <c r="Q23924" t="s">
        <v>47624</v>
      </c>
      <c r="R23924" t="s">
        <v>6934</v>
      </c>
      <c r="S23924">
        <v>838</v>
      </c>
      <c r="T23924" t="s">
        <v>6935</v>
      </c>
      <c r="U23924" t="s">
        <v>6935</v>
      </c>
      <c r="V23924" t="s">
        <v>6935</v>
      </c>
      <c r="W23924" t="s">
        <v>6935</v>
      </c>
      <c r="X23924" t="s">
        <v>6936</v>
      </c>
      <c r="Y23924" t="s">
        <v>6936</v>
      </c>
      <c r="Z23924" t="s">
        <v>6936</v>
      </c>
      <c r="AA23924" t="s">
        <v>6936</v>
      </c>
    </row>
    <row r="23925" spans="1:27" x14ac:dyDescent="0.3">
      <c r="A23925" t="s">
        <v>47626</v>
      </c>
      <c r="B23925">
        <v>73586</v>
      </c>
      <c r="C23925">
        <v>85</v>
      </c>
      <c r="D23925">
        <v>8573586</v>
      </c>
      <c r="E23925">
        <v>0</v>
      </c>
      <c r="F23925" s="1">
        <v>44178</v>
      </c>
      <c r="G23925" s="1">
        <v>2958465</v>
      </c>
      <c r="H23925" t="s">
        <v>29</v>
      </c>
      <c r="I23925">
        <v>2711636</v>
      </c>
      <c r="J23925">
        <v>1236826</v>
      </c>
      <c r="K23925">
        <v>8.9140206908900002</v>
      </c>
      <c r="L23925">
        <v>47.2728919113</v>
      </c>
      <c r="M23925">
        <v>617</v>
      </c>
      <c r="N23925" s="2">
        <v>44398.298414351855</v>
      </c>
      <c r="O23925" s="2">
        <v>45390.407824074071</v>
      </c>
      <c r="P23925" t="s">
        <v>47623</v>
      </c>
      <c r="Q23925" t="s">
        <v>47624</v>
      </c>
      <c r="R23925" t="s">
        <v>6934</v>
      </c>
      <c r="S23925">
        <v>838</v>
      </c>
      <c r="T23925" t="s">
        <v>6935</v>
      </c>
      <c r="U23925" t="s">
        <v>6935</v>
      </c>
      <c r="V23925" t="s">
        <v>6935</v>
      </c>
      <c r="W23925" t="s">
        <v>6935</v>
      </c>
      <c r="X23925" t="s">
        <v>6936</v>
      </c>
      <c r="Y23925" t="s">
        <v>6936</v>
      </c>
      <c r="Z23925" t="s">
        <v>6936</v>
      </c>
      <c r="AA23925" t="s">
        <v>6936</v>
      </c>
    </row>
    <row r="23926" spans="1:27" x14ac:dyDescent="0.3">
      <c r="A23926" t="s">
        <v>47627</v>
      </c>
      <c r="B23926">
        <v>73586</v>
      </c>
      <c r="C23926">
        <v>85</v>
      </c>
      <c r="D23926">
        <v>8573586</v>
      </c>
      <c r="E23926">
        <v>0</v>
      </c>
      <c r="F23926" s="1">
        <v>44178</v>
      </c>
      <c r="G23926" s="1">
        <v>2958465</v>
      </c>
      <c r="H23926" t="s">
        <v>29</v>
      </c>
      <c r="I23926">
        <v>2711642</v>
      </c>
      <c r="J23926">
        <v>1236827</v>
      </c>
      <c r="K23926">
        <v>8.9141002173500006</v>
      </c>
      <c r="L23926">
        <v>47.272899889400001</v>
      </c>
      <c r="M23926">
        <v>617</v>
      </c>
      <c r="N23926" s="2">
        <v>44953.611331018517</v>
      </c>
      <c r="O23926" s="2">
        <v>45390.407824074071</v>
      </c>
      <c r="P23926" t="s">
        <v>47623</v>
      </c>
      <c r="Q23926" t="s">
        <v>47624</v>
      </c>
      <c r="R23926" t="s">
        <v>6934</v>
      </c>
      <c r="S23926">
        <v>838</v>
      </c>
      <c r="T23926" t="s">
        <v>6935</v>
      </c>
      <c r="U23926" t="s">
        <v>6935</v>
      </c>
      <c r="V23926" t="s">
        <v>6935</v>
      </c>
      <c r="W23926" t="s">
        <v>6935</v>
      </c>
      <c r="X23926" t="s">
        <v>6936</v>
      </c>
      <c r="Y23926" t="s">
        <v>6936</v>
      </c>
      <c r="Z23926" t="s">
        <v>6936</v>
      </c>
      <c r="AA23926" t="s">
        <v>6936</v>
      </c>
    </row>
    <row r="23927" spans="1:27" x14ac:dyDescent="0.3">
      <c r="A23927" t="s">
        <v>47628</v>
      </c>
      <c r="B23927">
        <v>73586</v>
      </c>
      <c r="C23927">
        <v>85</v>
      </c>
      <c r="D23927">
        <v>8573586</v>
      </c>
      <c r="E23927">
        <v>0</v>
      </c>
      <c r="F23927" s="1">
        <v>44178</v>
      </c>
      <c r="G23927" s="1">
        <v>2958465</v>
      </c>
      <c r="H23927" t="s">
        <v>29</v>
      </c>
      <c r="I23927">
        <v>2711642</v>
      </c>
      <c r="J23927">
        <v>1236827</v>
      </c>
      <c r="K23927">
        <v>8.9141002173500006</v>
      </c>
      <c r="L23927">
        <v>47.272899889400001</v>
      </c>
      <c r="M23927">
        <v>617</v>
      </c>
      <c r="N23927" s="2">
        <v>44953.635428240741</v>
      </c>
      <c r="O23927" s="2">
        <v>45390.407824074071</v>
      </c>
      <c r="P23927" t="s">
        <v>47623</v>
      </c>
      <c r="Q23927" t="s">
        <v>47624</v>
      </c>
      <c r="R23927" t="s">
        <v>6934</v>
      </c>
      <c r="S23927">
        <v>838</v>
      </c>
      <c r="T23927" t="s">
        <v>6935</v>
      </c>
      <c r="U23927" t="s">
        <v>6935</v>
      </c>
      <c r="V23927" t="s">
        <v>6935</v>
      </c>
      <c r="W23927" t="s">
        <v>6935</v>
      </c>
      <c r="X23927" t="s">
        <v>6936</v>
      </c>
      <c r="Y23927" t="s">
        <v>6936</v>
      </c>
      <c r="Z23927" t="s">
        <v>6936</v>
      </c>
      <c r="AA23927" t="s">
        <v>6936</v>
      </c>
    </row>
    <row r="23928" spans="1:27" x14ac:dyDescent="0.3">
      <c r="A23928" t="s">
        <v>47629</v>
      </c>
      <c r="B23928">
        <v>73586</v>
      </c>
      <c r="C23928">
        <v>85</v>
      </c>
      <c r="D23928">
        <v>8573586</v>
      </c>
      <c r="E23928">
        <v>0</v>
      </c>
      <c r="F23928" s="1">
        <v>44178</v>
      </c>
      <c r="G23928" s="1">
        <v>2958465</v>
      </c>
      <c r="H23928" t="s">
        <v>29</v>
      </c>
      <c r="I23928">
        <v>2711653</v>
      </c>
      <c r="J23928">
        <v>1236836</v>
      </c>
      <c r="K23928">
        <v>8.9142477971300007</v>
      </c>
      <c r="L23928">
        <v>47.272978965070003</v>
      </c>
      <c r="M23928">
        <v>617</v>
      </c>
      <c r="N23928" s="2">
        <v>44953.638796296298</v>
      </c>
      <c r="O23928" s="2">
        <v>45390.407824074071</v>
      </c>
      <c r="P23928" t="s">
        <v>47623</v>
      </c>
      <c r="Q23928" t="s">
        <v>47624</v>
      </c>
      <c r="R23928" t="s">
        <v>6934</v>
      </c>
      <c r="S23928">
        <v>838</v>
      </c>
      <c r="T23928" t="s">
        <v>6935</v>
      </c>
      <c r="U23928" t="s">
        <v>6935</v>
      </c>
      <c r="V23928" t="s">
        <v>6935</v>
      </c>
      <c r="W23928" t="s">
        <v>6935</v>
      </c>
      <c r="X23928" t="s">
        <v>6936</v>
      </c>
      <c r="Y23928" t="s">
        <v>6936</v>
      </c>
      <c r="Z23928" t="s">
        <v>6936</v>
      </c>
      <c r="AA23928" t="s">
        <v>6936</v>
      </c>
    </row>
    <row r="23929" spans="1:27" x14ac:dyDescent="0.3">
      <c r="A23929" t="s">
        <v>47622</v>
      </c>
      <c r="B23929">
        <v>73586</v>
      </c>
      <c r="C23929">
        <v>85</v>
      </c>
      <c r="D23929">
        <v>8573586</v>
      </c>
      <c r="E23929">
        <v>0</v>
      </c>
      <c r="F23929" s="1">
        <v>45253</v>
      </c>
      <c r="G23929" s="1">
        <v>2958465</v>
      </c>
      <c r="H23929" t="s">
        <v>45</v>
      </c>
      <c r="N23929" s="2">
        <v>44182.567094907405</v>
      </c>
      <c r="O23929" s="2">
        <v>45390.407824074071</v>
      </c>
      <c r="P23929" t="s">
        <v>47623</v>
      </c>
      <c r="Q23929" t="s">
        <v>47624</v>
      </c>
      <c r="R23929" t="s">
        <v>6934</v>
      </c>
      <c r="S23929">
        <v>838</v>
      </c>
      <c r="T23929" t="s">
        <v>6935</v>
      </c>
      <c r="U23929" t="s">
        <v>6935</v>
      </c>
      <c r="V23929" t="s">
        <v>6935</v>
      </c>
      <c r="W23929" t="s">
        <v>6935</v>
      </c>
      <c r="X23929" t="s">
        <v>6936</v>
      </c>
      <c r="Y23929" t="s">
        <v>6936</v>
      </c>
      <c r="Z23929" t="s">
        <v>6936</v>
      </c>
      <c r="AA23929" t="s">
        <v>6936</v>
      </c>
    </row>
    <row r="23930" spans="1:27" x14ac:dyDescent="0.3">
      <c r="A23930" t="s">
        <v>47630</v>
      </c>
      <c r="B23930">
        <v>73572</v>
      </c>
      <c r="C23930">
        <v>85</v>
      </c>
      <c r="D23930">
        <v>8573572</v>
      </c>
      <c r="E23930">
        <v>0</v>
      </c>
      <c r="F23930" s="1">
        <v>45253</v>
      </c>
      <c r="G23930" s="1">
        <v>2958465</v>
      </c>
      <c r="H23930" t="s">
        <v>45</v>
      </c>
      <c r="N23930" s="2">
        <v>44182.56690972222</v>
      </c>
      <c r="O23930" s="2">
        <v>45390.407824074071</v>
      </c>
      <c r="P23930" t="s">
        <v>47631</v>
      </c>
      <c r="Q23930" t="s">
        <v>47632</v>
      </c>
      <c r="R23930" t="s">
        <v>7690</v>
      </c>
      <c r="S23930">
        <v>807</v>
      </c>
      <c r="T23930" t="s">
        <v>7691</v>
      </c>
      <c r="U23930" t="s">
        <v>7691</v>
      </c>
      <c r="V23930" t="s">
        <v>7691</v>
      </c>
      <c r="W23930" t="s">
        <v>7691</v>
      </c>
      <c r="X23930" t="s">
        <v>7692</v>
      </c>
      <c r="Y23930" t="s">
        <v>7692</v>
      </c>
      <c r="Z23930" t="s">
        <v>7692</v>
      </c>
      <c r="AA23930" t="s">
        <v>7692</v>
      </c>
    </row>
    <row r="23931" spans="1:27" x14ac:dyDescent="0.3">
      <c r="A23931" t="s">
        <v>47633</v>
      </c>
      <c r="B23931">
        <v>73572</v>
      </c>
      <c r="C23931">
        <v>85</v>
      </c>
      <c r="D23931">
        <v>8573572</v>
      </c>
      <c r="E23931">
        <v>0</v>
      </c>
      <c r="F23931" s="1">
        <v>44178</v>
      </c>
      <c r="G23931" s="1">
        <v>2958465</v>
      </c>
      <c r="H23931" t="s">
        <v>29</v>
      </c>
      <c r="I23931">
        <v>2691022</v>
      </c>
      <c r="J23931">
        <v>1231738</v>
      </c>
      <c r="K23931">
        <v>8.6406013389300007</v>
      </c>
      <c r="L23931">
        <v>47.230297455159999</v>
      </c>
      <c r="M23931">
        <v>567</v>
      </c>
      <c r="N23931" s="2">
        <v>44398.29792824074</v>
      </c>
      <c r="O23931" s="2">
        <v>45390.407824074071</v>
      </c>
      <c r="P23931" t="s">
        <v>47631</v>
      </c>
      <c r="Q23931" t="s">
        <v>47632</v>
      </c>
      <c r="R23931" t="s">
        <v>7690</v>
      </c>
      <c r="S23931">
        <v>807</v>
      </c>
      <c r="T23931" t="s">
        <v>7691</v>
      </c>
      <c r="U23931" t="s">
        <v>7691</v>
      </c>
      <c r="V23931" t="s">
        <v>7691</v>
      </c>
      <c r="W23931" t="s">
        <v>7691</v>
      </c>
      <c r="X23931" t="s">
        <v>7692</v>
      </c>
      <c r="Y23931" t="s">
        <v>7692</v>
      </c>
      <c r="Z23931" t="s">
        <v>7692</v>
      </c>
      <c r="AA23931" t="s">
        <v>7692</v>
      </c>
    </row>
    <row r="23932" spans="1:27" x14ac:dyDescent="0.3">
      <c r="A23932" t="s">
        <v>47634</v>
      </c>
      <c r="B23932">
        <v>73572</v>
      </c>
      <c r="C23932">
        <v>85</v>
      </c>
      <c r="D23932">
        <v>8573572</v>
      </c>
      <c r="E23932">
        <v>0</v>
      </c>
      <c r="F23932" s="1">
        <v>44178</v>
      </c>
      <c r="G23932" s="1">
        <v>2958465</v>
      </c>
      <c r="H23932" t="s">
        <v>29</v>
      </c>
      <c r="I23932">
        <v>2691023</v>
      </c>
      <c r="J23932">
        <v>1231746</v>
      </c>
      <c r="K23932">
        <v>8.6406161603099996</v>
      </c>
      <c r="L23932">
        <v>47.230369265919997</v>
      </c>
      <c r="M23932">
        <v>567</v>
      </c>
      <c r="N23932" s="2">
        <v>44953.611157407409</v>
      </c>
      <c r="O23932" s="2">
        <v>45390.407824074071</v>
      </c>
      <c r="P23932" t="s">
        <v>47631</v>
      </c>
      <c r="Q23932" t="s">
        <v>47632</v>
      </c>
      <c r="R23932" t="s">
        <v>7690</v>
      </c>
      <c r="S23932">
        <v>807</v>
      </c>
      <c r="T23932" t="s">
        <v>7691</v>
      </c>
      <c r="U23932" t="s">
        <v>7691</v>
      </c>
      <c r="V23932" t="s">
        <v>7691</v>
      </c>
      <c r="W23932" t="s">
        <v>7691</v>
      </c>
      <c r="X23932" t="s">
        <v>7692</v>
      </c>
      <c r="Y23932" t="s">
        <v>7692</v>
      </c>
      <c r="Z23932" t="s">
        <v>7692</v>
      </c>
      <c r="AA23932" t="s">
        <v>7692</v>
      </c>
    </row>
    <row r="23933" spans="1:27" x14ac:dyDescent="0.3">
      <c r="A23933" t="s">
        <v>47635</v>
      </c>
      <c r="B23933">
        <v>73587</v>
      </c>
      <c r="C23933">
        <v>85</v>
      </c>
      <c r="D23933">
        <v>8573587</v>
      </c>
      <c r="E23933">
        <v>8</v>
      </c>
      <c r="F23933" s="1">
        <v>44178</v>
      </c>
      <c r="G23933" s="1">
        <v>2958465</v>
      </c>
      <c r="H23933" t="s">
        <v>29</v>
      </c>
      <c r="I23933">
        <v>2712518</v>
      </c>
      <c r="J23933">
        <v>1236021</v>
      </c>
      <c r="K23933">
        <v>8.9254729197200007</v>
      </c>
      <c r="L23933">
        <v>47.265502852810002</v>
      </c>
      <c r="M23933">
        <v>620</v>
      </c>
      <c r="N23933" s="2">
        <v>44398.298530092594</v>
      </c>
      <c r="O23933" s="2">
        <v>45390.407824074071</v>
      </c>
      <c r="P23933" t="s">
        <v>47637</v>
      </c>
      <c r="Q23933" t="s">
        <v>47638</v>
      </c>
      <c r="R23933" t="s">
        <v>6934</v>
      </c>
      <c r="S23933">
        <v>838</v>
      </c>
      <c r="T23933" t="s">
        <v>6935</v>
      </c>
      <c r="U23933" t="s">
        <v>6935</v>
      </c>
      <c r="V23933" t="s">
        <v>6935</v>
      </c>
      <c r="W23933" t="s">
        <v>6935</v>
      </c>
      <c r="X23933" t="s">
        <v>6936</v>
      </c>
      <c r="Y23933" t="s">
        <v>6936</v>
      </c>
      <c r="Z23933" t="s">
        <v>6936</v>
      </c>
      <c r="AA23933" t="s">
        <v>6936</v>
      </c>
    </row>
    <row r="23934" spans="1:27" x14ac:dyDescent="0.3">
      <c r="A23934" t="s">
        <v>47639</v>
      </c>
      <c r="B23934">
        <v>73587</v>
      </c>
      <c r="C23934">
        <v>85</v>
      </c>
      <c r="D23934">
        <v>8573587</v>
      </c>
      <c r="E23934">
        <v>8</v>
      </c>
      <c r="F23934" s="1">
        <v>44178</v>
      </c>
      <c r="G23934" s="1">
        <v>2958465</v>
      </c>
      <c r="H23934" t="s">
        <v>29</v>
      </c>
      <c r="I23934">
        <v>2712528</v>
      </c>
      <c r="J23934">
        <v>1236031</v>
      </c>
      <c r="K23934">
        <v>8.9256075351700002</v>
      </c>
      <c r="L23934">
        <v>47.265591077460002</v>
      </c>
      <c r="M23934">
        <v>620</v>
      </c>
      <c r="N23934" s="2">
        <v>44953.611342592594</v>
      </c>
      <c r="O23934" s="2">
        <v>45390.407824074071</v>
      </c>
      <c r="P23934" t="s">
        <v>47637</v>
      </c>
      <c r="Q23934" t="s">
        <v>47638</v>
      </c>
      <c r="R23934" t="s">
        <v>6934</v>
      </c>
      <c r="S23934">
        <v>838</v>
      </c>
      <c r="T23934" t="s">
        <v>6935</v>
      </c>
      <c r="U23934" t="s">
        <v>6935</v>
      </c>
      <c r="V23934" t="s">
        <v>6935</v>
      </c>
      <c r="W23934" t="s">
        <v>6935</v>
      </c>
      <c r="X23934" t="s">
        <v>6936</v>
      </c>
      <c r="Y23934" t="s">
        <v>6936</v>
      </c>
      <c r="Z23934" t="s">
        <v>6936</v>
      </c>
      <c r="AA23934" t="s">
        <v>6936</v>
      </c>
    </row>
    <row r="23935" spans="1:27" x14ac:dyDescent="0.3">
      <c r="A23935" t="s">
        <v>47636</v>
      </c>
      <c r="B23935">
        <v>73587</v>
      </c>
      <c r="C23935">
        <v>85</v>
      </c>
      <c r="D23935">
        <v>8573587</v>
      </c>
      <c r="E23935">
        <v>8</v>
      </c>
      <c r="F23935" s="1">
        <v>45253</v>
      </c>
      <c r="G23935" s="1">
        <v>2958465</v>
      </c>
      <c r="H23935" t="s">
        <v>45</v>
      </c>
      <c r="N23935" s="2">
        <v>44182.567106481481</v>
      </c>
      <c r="O23935" s="2">
        <v>45390.407824074071</v>
      </c>
      <c r="P23935" t="s">
        <v>47637</v>
      </c>
      <c r="Q23935" t="s">
        <v>47638</v>
      </c>
      <c r="R23935" t="s">
        <v>6934</v>
      </c>
      <c r="S23935">
        <v>838</v>
      </c>
      <c r="T23935" t="s">
        <v>6935</v>
      </c>
      <c r="U23935" t="s">
        <v>6935</v>
      </c>
      <c r="V23935" t="s">
        <v>6935</v>
      </c>
      <c r="W23935" t="s">
        <v>6935</v>
      </c>
      <c r="X23935" t="s">
        <v>6936</v>
      </c>
      <c r="Y23935" t="s">
        <v>6936</v>
      </c>
      <c r="Z23935" t="s">
        <v>6936</v>
      </c>
      <c r="AA23935" t="s">
        <v>6936</v>
      </c>
    </row>
    <row r="23936" spans="1:27" x14ac:dyDescent="0.3">
      <c r="A23936" t="s">
        <v>47640</v>
      </c>
      <c r="B23936">
        <v>73573</v>
      </c>
      <c r="C23936">
        <v>85</v>
      </c>
      <c r="D23936">
        <v>8573573</v>
      </c>
      <c r="E23936">
        <v>8</v>
      </c>
      <c r="F23936" s="1">
        <v>45253</v>
      </c>
      <c r="G23936" s="1">
        <v>2958465</v>
      </c>
      <c r="H23936" t="s">
        <v>45</v>
      </c>
      <c r="N23936" s="2">
        <v>44182.566921296297</v>
      </c>
      <c r="O23936" s="2">
        <v>45390.407824074071</v>
      </c>
      <c r="P23936" t="s">
        <v>47641</v>
      </c>
      <c r="Q23936" t="s">
        <v>47642</v>
      </c>
      <c r="R23936" t="s">
        <v>7690</v>
      </c>
      <c r="S23936">
        <v>807</v>
      </c>
      <c r="T23936" t="s">
        <v>7691</v>
      </c>
      <c r="U23936" t="s">
        <v>7691</v>
      </c>
      <c r="V23936" t="s">
        <v>7691</v>
      </c>
      <c r="W23936" t="s">
        <v>7691</v>
      </c>
      <c r="X23936" t="s">
        <v>7692</v>
      </c>
      <c r="Y23936" t="s">
        <v>7692</v>
      </c>
      <c r="Z23936" t="s">
        <v>7692</v>
      </c>
      <c r="AA23936" t="s">
        <v>7692</v>
      </c>
    </row>
    <row r="23937" spans="1:27" x14ac:dyDescent="0.3">
      <c r="A23937" t="s">
        <v>47643</v>
      </c>
      <c r="B23937">
        <v>73573</v>
      </c>
      <c r="C23937">
        <v>85</v>
      </c>
      <c r="D23937">
        <v>8573573</v>
      </c>
      <c r="E23937">
        <v>8</v>
      </c>
      <c r="F23937" s="1">
        <v>44599</v>
      </c>
      <c r="G23937" s="1">
        <v>2958465</v>
      </c>
      <c r="H23937" t="s">
        <v>29</v>
      </c>
      <c r="I23937">
        <v>2690672</v>
      </c>
      <c r="J23937">
        <v>1232341</v>
      </c>
      <c r="K23937">
        <v>8.63610170872</v>
      </c>
      <c r="L23937">
        <v>47.235768705689999</v>
      </c>
      <c r="M23937">
        <v>561</v>
      </c>
      <c r="N23937" s="2">
        <v>44722.493587962963</v>
      </c>
      <c r="O23937" s="2">
        <v>45390.407824074071</v>
      </c>
      <c r="P23937" t="s">
        <v>47641</v>
      </c>
      <c r="Q23937" t="s">
        <v>47642</v>
      </c>
      <c r="R23937" t="s">
        <v>7690</v>
      </c>
      <c r="S23937">
        <v>807</v>
      </c>
      <c r="T23937" t="s">
        <v>7691</v>
      </c>
      <c r="U23937" t="s">
        <v>7691</v>
      </c>
      <c r="V23937" t="s">
        <v>7691</v>
      </c>
      <c r="W23937" t="s">
        <v>7691</v>
      </c>
      <c r="X23937" t="s">
        <v>7692</v>
      </c>
      <c r="Y23937" t="s">
        <v>7692</v>
      </c>
      <c r="Z23937" t="s">
        <v>7692</v>
      </c>
      <c r="AA23937" t="s">
        <v>7692</v>
      </c>
    </row>
    <row r="23938" spans="1:27" x14ac:dyDescent="0.3">
      <c r="A23938" t="s">
        <v>47644</v>
      </c>
      <c r="B23938">
        <v>73598</v>
      </c>
      <c r="C23938">
        <v>85</v>
      </c>
      <c r="D23938">
        <v>8573598</v>
      </c>
      <c r="E23938">
        <v>5</v>
      </c>
      <c r="F23938" s="1">
        <v>44287</v>
      </c>
      <c r="G23938" s="1">
        <v>2958465</v>
      </c>
      <c r="H23938" t="s">
        <v>29</v>
      </c>
      <c r="I23938">
        <v>2714165.0819100002</v>
      </c>
      <c r="J23938">
        <v>1233531.5426700001</v>
      </c>
      <c r="K23938">
        <v>8.9466003922800006</v>
      </c>
      <c r="L23938">
        <v>47.242832604089998</v>
      </c>
      <c r="M23938">
        <v>501</v>
      </c>
      <c r="N23938" s="2">
        <v>44924.442175925928</v>
      </c>
      <c r="O23938" s="2">
        <v>45390.407824074071</v>
      </c>
      <c r="P23938" t="s">
        <v>47645</v>
      </c>
      <c r="Q23938" t="s">
        <v>47646</v>
      </c>
      <c r="R23938" t="s">
        <v>10528</v>
      </c>
      <c r="S23938">
        <v>772</v>
      </c>
      <c r="T23938" t="s">
        <v>10529</v>
      </c>
      <c r="U23938" t="s">
        <v>10529</v>
      </c>
      <c r="V23938" t="s">
        <v>10529</v>
      </c>
      <c r="W23938" t="s">
        <v>10529</v>
      </c>
      <c r="X23938" t="s">
        <v>10530</v>
      </c>
      <c r="Y23938" t="s">
        <v>10530</v>
      </c>
      <c r="Z23938" t="s">
        <v>10530</v>
      </c>
      <c r="AA23938" t="s">
        <v>10530</v>
      </c>
    </row>
    <row r="23939" spans="1:27" x14ac:dyDescent="0.3">
      <c r="A23939" t="s">
        <v>47647</v>
      </c>
      <c r="B23939">
        <v>73598</v>
      </c>
      <c r="C23939">
        <v>85</v>
      </c>
      <c r="D23939">
        <v>8573598</v>
      </c>
      <c r="E23939">
        <v>5</v>
      </c>
      <c r="F23939" s="1">
        <v>44287</v>
      </c>
      <c r="G23939" s="1">
        <v>2958465</v>
      </c>
      <c r="H23939" t="s">
        <v>29</v>
      </c>
      <c r="I23939">
        <v>2714155.5748100001</v>
      </c>
      <c r="J23939">
        <v>1233530.6817699999</v>
      </c>
      <c r="K23939">
        <v>8.9464746281400007</v>
      </c>
      <c r="L23939">
        <v>47.242826505490001</v>
      </c>
      <c r="M23939">
        <v>501</v>
      </c>
      <c r="N23939" s="2">
        <v>44924.442731481482</v>
      </c>
      <c r="O23939" s="2">
        <v>45390.407824074071</v>
      </c>
      <c r="P23939" t="s">
        <v>47645</v>
      </c>
      <c r="Q23939" t="s">
        <v>47646</v>
      </c>
      <c r="R23939" t="s">
        <v>10528</v>
      </c>
      <c r="S23939">
        <v>772</v>
      </c>
      <c r="T23939" t="s">
        <v>10529</v>
      </c>
      <c r="U23939" t="s">
        <v>10529</v>
      </c>
      <c r="V23939" t="s">
        <v>10529</v>
      </c>
      <c r="W23939" t="s">
        <v>10529</v>
      </c>
      <c r="X23939" t="s">
        <v>10530</v>
      </c>
      <c r="Y23939" t="s">
        <v>10530</v>
      </c>
      <c r="Z23939" t="s">
        <v>10530</v>
      </c>
      <c r="AA23939" t="s">
        <v>10530</v>
      </c>
    </row>
    <row r="23940" spans="1:27" x14ac:dyDescent="0.3">
      <c r="A23940" t="s">
        <v>47648</v>
      </c>
      <c r="B23940">
        <v>73570</v>
      </c>
      <c r="C23940">
        <v>85</v>
      </c>
      <c r="D23940">
        <v>8573570</v>
      </c>
      <c r="E23940">
        <v>4</v>
      </c>
      <c r="F23940" s="1">
        <v>45253</v>
      </c>
      <c r="G23940" s="1">
        <v>2958465</v>
      </c>
      <c r="H23940" t="s">
        <v>45</v>
      </c>
      <c r="N23940" s="2">
        <v>44182.566874999997</v>
      </c>
      <c r="O23940" s="2">
        <v>45390.407824074071</v>
      </c>
      <c r="P23940" t="s">
        <v>47649</v>
      </c>
      <c r="Q23940" t="s">
        <v>47650</v>
      </c>
      <c r="R23940" t="s">
        <v>7690</v>
      </c>
      <c r="S23940">
        <v>807</v>
      </c>
      <c r="T23940" t="s">
        <v>7691</v>
      </c>
      <c r="U23940" t="s">
        <v>7691</v>
      </c>
      <c r="V23940" t="s">
        <v>7691</v>
      </c>
      <c r="W23940" t="s">
        <v>7691</v>
      </c>
      <c r="X23940" t="s">
        <v>7692</v>
      </c>
      <c r="Y23940" t="s">
        <v>7692</v>
      </c>
      <c r="Z23940" t="s">
        <v>7692</v>
      </c>
      <c r="AA23940" t="s">
        <v>7692</v>
      </c>
    </row>
    <row r="23941" spans="1:27" x14ac:dyDescent="0.3">
      <c r="A23941" t="s">
        <v>47651</v>
      </c>
      <c r="B23941">
        <v>73570</v>
      </c>
      <c r="C23941">
        <v>85</v>
      </c>
      <c r="D23941">
        <v>8573570</v>
      </c>
      <c r="E23941">
        <v>4</v>
      </c>
      <c r="F23941" s="1">
        <v>44178</v>
      </c>
      <c r="G23941" s="1">
        <v>2958465</v>
      </c>
      <c r="H23941" t="s">
        <v>29</v>
      </c>
      <c r="I23941">
        <v>2692863</v>
      </c>
      <c r="J23941">
        <v>1229906</v>
      </c>
      <c r="K23941">
        <v>8.6645304638499994</v>
      </c>
      <c r="L23941">
        <v>47.2135650715</v>
      </c>
      <c r="M23941">
        <v>619</v>
      </c>
      <c r="N23941" s="2">
        <v>44398.297847222224</v>
      </c>
      <c r="O23941" s="2">
        <v>45390.407824074071</v>
      </c>
      <c r="P23941" t="s">
        <v>47649</v>
      </c>
      <c r="Q23941" t="s">
        <v>47650</v>
      </c>
      <c r="R23941" t="s">
        <v>7690</v>
      </c>
      <c r="S23941">
        <v>807</v>
      </c>
      <c r="T23941" t="s">
        <v>7691</v>
      </c>
      <c r="U23941" t="s">
        <v>7691</v>
      </c>
      <c r="V23941" t="s">
        <v>7691</v>
      </c>
      <c r="W23941" t="s">
        <v>7691</v>
      </c>
      <c r="X23941" t="s">
        <v>7692</v>
      </c>
      <c r="Y23941" t="s">
        <v>7692</v>
      </c>
      <c r="Z23941" t="s">
        <v>7692</v>
      </c>
      <c r="AA23941" t="s">
        <v>7692</v>
      </c>
    </row>
    <row r="23942" spans="1:27" x14ac:dyDescent="0.3">
      <c r="A23942" t="s">
        <v>47652</v>
      </c>
      <c r="B23942">
        <v>73570</v>
      </c>
      <c r="C23942">
        <v>85</v>
      </c>
      <c r="D23942">
        <v>8573570</v>
      </c>
      <c r="E23942">
        <v>4</v>
      </c>
      <c r="F23942" s="1">
        <v>44178</v>
      </c>
      <c r="G23942" s="1">
        <v>2958465</v>
      </c>
      <c r="H23942" t="s">
        <v>29</v>
      </c>
      <c r="I23942">
        <v>2692871</v>
      </c>
      <c r="J23942">
        <v>1229900</v>
      </c>
      <c r="K23942">
        <v>8.6646348187300006</v>
      </c>
      <c r="L23942">
        <v>47.213509985910001</v>
      </c>
      <c r="M23942">
        <v>619</v>
      </c>
      <c r="N23942" s="2">
        <v>44953.611122685186</v>
      </c>
      <c r="O23942" s="2">
        <v>45390.407824074071</v>
      </c>
      <c r="P23942" t="s">
        <v>47649</v>
      </c>
      <c r="Q23942" t="s">
        <v>47650</v>
      </c>
      <c r="R23942" t="s">
        <v>7690</v>
      </c>
      <c r="S23942">
        <v>807</v>
      </c>
      <c r="T23942" t="s">
        <v>7691</v>
      </c>
      <c r="U23942" t="s">
        <v>7691</v>
      </c>
      <c r="V23942" t="s">
        <v>7691</v>
      </c>
      <c r="W23942" t="s">
        <v>7691</v>
      </c>
      <c r="X23942" t="s">
        <v>7692</v>
      </c>
      <c r="Y23942" t="s">
        <v>7692</v>
      </c>
      <c r="Z23942" t="s">
        <v>7692</v>
      </c>
      <c r="AA23942" t="s">
        <v>7692</v>
      </c>
    </row>
    <row r="23943" spans="1:27" x14ac:dyDescent="0.3">
      <c r="A23943" t="s">
        <v>47653</v>
      </c>
      <c r="B23943">
        <v>73584</v>
      </c>
      <c r="C23943">
        <v>85</v>
      </c>
      <c r="D23943">
        <v>8573584</v>
      </c>
      <c r="E23943">
        <v>5</v>
      </c>
      <c r="F23943" s="1">
        <v>44599</v>
      </c>
      <c r="G23943" s="1">
        <v>2958465</v>
      </c>
      <c r="H23943" t="s">
        <v>29</v>
      </c>
      <c r="I23943">
        <v>2691102</v>
      </c>
      <c r="J23943">
        <v>1230033</v>
      </c>
      <c r="K23943">
        <v>8.6413125323200006</v>
      </c>
      <c r="L23943">
        <v>47.214952368509998</v>
      </c>
      <c r="M23943">
        <v>590</v>
      </c>
      <c r="N23943" s="2">
        <v>45254.721053240741</v>
      </c>
      <c r="O23943" s="2">
        <v>45390.407824074071</v>
      </c>
      <c r="P23943" t="s">
        <v>47655</v>
      </c>
      <c r="Q23943" t="s">
        <v>47656</v>
      </c>
      <c r="R23943" t="s">
        <v>7690</v>
      </c>
      <c r="S23943">
        <v>807</v>
      </c>
      <c r="T23943" t="s">
        <v>7691</v>
      </c>
      <c r="U23943" t="s">
        <v>7691</v>
      </c>
      <c r="V23943" t="s">
        <v>7691</v>
      </c>
      <c r="W23943" t="s">
        <v>7691</v>
      </c>
      <c r="X23943" t="s">
        <v>7692</v>
      </c>
      <c r="Y23943" t="s">
        <v>7692</v>
      </c>
      <c r="Z23943" t="s">
        <v>7692</v>
      </c>
      <c r="AA23943" t="s">
        <v>7692</v>
      </c>
    </row>
    <row r="23944" spans="1:27" x14ac:dyDescent="0.3">
      <c r="A23944" t="s">
        <v>47657</v>
      </c>
      <c r="B23944">
        <v>73584</v>
      </c>
      <c r="C23944">
        <v>85</v>
      </c>
      <c r="D23944">
        <v>8573584</v>
      </c>
      <c r="E23944">
        <v>5</v>
      </c>
      <c r="F23944" s="1">
        <v>44599</v>
      </c>
      <c r="G23944" s="1">
        <v>2958465</v>
      </c>
      <c r="H23944" t="s">
        <v>29</v>
      </c>
      <c r="I23944">
        <v>2691099</v>
      </c>
      <c r="J23944">
        <v>1230031</v>
      </c>
      <c r="K23944">
        <v>8.6412725293400001</v>
      </c>
      <c r="L23944">
        <v>47.214934794869997</v>
      </c>
      <c r="M23944">
        <v>590</v>
      </c>
      <c r="N23944" s="2">
        <v>44722.493750000001</v>
      </c>
      <c r="O23944" s="2">
        <v>45390.407824074071</v>
      </c>
      <c r="P23944" t="s">
        <v>47655</v>
      </c>
      <c r="Q23944" t="s">
        <v>47656</v>
      </c>
      <c r="R23944" t="s">
        <v>7690</v>
      </c>
      <c r="S23944">
        <v>807</v>
      </c>
      <c r="T23944" t="s">
        <v>7691</v>
      </c>
      <c r="U23944" t="s">
        <v>7691</v>
      </c>
      <c r="V23944" t="s">
        <v>7691</v>
      </c>
      <c r="W23944" t="s">
        <v>7691</v>
      </c>
      <c r="X23944" t="s">
        <v>7692</v>
      </c>
      <c r="Y23944" t="s">
        <v>7692</v>
      </c>
      <c r="Z23944" t="s">
        <v>7692</v>
      </c>
      <c r="AA23944" t="s">
        <v>7692</v>
      </c>
    </row>
    <row r="23945" spans="1:27" x14ac:dyDescent="0.3">
      <c r="A23945" t="s">
        <v>47654</v>
      </c>
      <c r="B23945">
        <v>73584</v>
      </c>
      <c r="C23945">
        <v>85</v>
      </c>
      <c r="D23945">
        <v>8573584</v>
      </c>
      <c r="E23945">
        <v>5</v>
      </c>
      <c r="F23945" s="1">
        <v>45253</v>
      </c>
      <c r="G23945" s="1">
        <v>2958465</v>
      </c>
      <c r="H23945" t="s">
        <v>45</v>
      </c>
      <c r="N23945" s="2">
        <v>44182.567083333335</v>
      </c>
      <c r="O23945" s="2">
        <v>45390.407824074071</v>
      </c>
      <c r="P23945" t="s">
        <v>47655</v>
      </c>
      <c r="Q23945" t="s">
        <v>47656</v>
      </c>
      <c r="R23945" t="s">
        <v>7690</v>
      </c>
      <c r="S23945">
        <v>807</v>
      </c>
      <c r="T23945" t="s">
        <v>7691</v>
      </c>
      <c r="U23945" t="s">
        <v>7691</v>
      </c>
      <c r="V23945" t="s">
        <v>7691</v>
      </c>
      <c r="W23945" t="s">
        <v>7691</v>
      </c>
      <c r="X23945" t="s">
        <v>7692</v>
      </c>
      <c r="Y23945" t="s">
        <v>7692</v>
      </c>
      <c r="Z23945" t="s">
        <v>7692</v>
      </c>
      <c r="AA23945" t="s">
        <v>7692</v>
      </c>
    </row>
    <row r="23946" spans="1:27" x14ac:dyDescent="0.3">
      <c r="A23946" t="s">
        <v>47658</v>
      </c>
      <c r="B23946">
        <v>73578</v>
      </c>
      <c r="C23946">
        <v>85</v>
      </c>
      <c r="D23946">
        <v>8573578</v>
      </c>
      <c r="E23946">
        <v>7</v>
      </c>
      <c r="F23946" s="1">
        <v>45253</v>
      </c>
      <c r="G23946" s="1">
        <v>2958465</v>
      </c>
      <c r="H23946" t="s">
        <v>45</v>
      </c>
      <c r="N23946" s="2">
        <v>44182.566990740743</v>
      </c>
      <c r="O23946" s="2">
        <v>45390.407824074071</v>
      </c>
      <c r="P23946" t="s">
        <v>47659</v>
      </c>
      <c r="Q23946" t="s">
        <v>47660</v>
      </c>
      <c r="R23946" t="s">
        <v>7690</v>
      </c>
      <c r="S23946">
        <v>807</v>
      </c>
      <c r="T23946" t="s">
        <v>7691</v>
      </c>
      <c r="U23946" t="s">
        <v>7691</v>
      </c>
      <c r="V23946" t="s">
        <v>7691</v>
      </c>
      <c r="W23946" t="s">
        <v>7691</v>
      </c>
      <c r="X23946" t="s">
        <v>7692</v>
      </c>
      <c r="Y23946" t="s">
        <v>7692</v>
      </c>
      <c r="Z23946" t="s">
        <v>7692</v>
      </c>
      <c r="AA23946" t="s">
        <v>7692</v>
      </c>
    </row>
    <row r="23947" spans="1:27" x14ac:dyDescent="0.3">
      <c r="A23947" t="s">
        <v>47661</v>
      </c>
      <c r="B23947">
        <v>73578</v>
      </c>
      <c r="C23947">
        <v>85</v>
      </c>
      <c r="D23947">
        <v>8573578</v>
      </c>
      <c r="E23947">
        <v>7</v>
      </c>
      <c r="F23947" s="1">
        <v>44178</v>
      </c>
      <c r="G23947" s="1">
        <v>2958465</v>
      </c>
      <c r="H23947" t="s">
        <v>29</v>
      </c>
      <c r="I23947">
        <v>2693498</v>
      </c>
      <c r="J23947">
        <v>1231065</v>
      </c>
      <c r="K23947">
        <v>8.6731525456099998</v>
      </c>
      <c r="L23947">
        <v>47.223899044109999</v>
      </c>
      <c r="M23947">
        <v>465</v>
      </c>
      <c r="N23947" s="2">
        <v>44953.611226851855</v>
      </c>
      <c r="O23947" s="2">
        <v>45390.407824074071</v>
      </c>
      <c r="P23947" t="s">
        <v>47659</v>
      </c>
      <c r="Q23947" t="s">
        <v>47660</v>
      </c>
      <c r="R23947" t="s">
        <v>7690</v>
      </c>
      <c r="S23947">
        <v>807</v>
      </c>
      <c r="T23947" t="s">
        <v>7691</v>
      </c>
      <c r="U23947" t="s">
        <v>7691</v>
      </c>
      <c r="V23947" t="s">
        <v>7691</v>
      </c>
      <c r="W23947" t="s">
        <v>7691</v>
      </c>
      <c r="X23947" t="s">
        <v>7692</v>
      </c>
      <c r="Y23947" t="s">
        <v>7692</v>
      </c>
      <c r="Z23947" t="s">
        <v>7692</v>
      </c>
      <c r="AA23947" t="s">
        <v>7692</v>
      </c>
    </row>
    <row r="23948" spans="1:27" x14ac:dyDescent="0.3">
      <c r="A23948" t="s">
        <v>47662</v>
      </c>
      <c r="B23948">
        <v>73578</v>
      </c>
      <c r="C23948">
        <v>85</v>
      </c>
      <c r="D23948">
        <v>8573578</v>
      </c>
      <c r="E23948">
        <v>7</v>
      </c>
      <c r="F23948" s="1">
        <v>44178</v>
      </c>
      <c r="G23948" s="1">
        <v>2958465</v>
      </c>
      <c r="H23948" t="s">
        <v>29</v>
      </c>
      <c r="I23948">
        <v>2693484</v>
      </c>
      <c r="J23948">
        <v>1231073</v>
      </c>
      <c r="K23948">
        <v>8.67296938506</v>
      </c>
      <c r="L23948">
        <v>47.223972973279999</v>
      </c>
      <c r="M23948">
        <v>464</v>
      </c>
      <c r="N23948" s="2">
        <v>44398.298171296294</v>
      </c>
      <c r="O23948" s="2">
        <v>45390.407824074071</v>
      </c>
      <c r="P23948" t="s">
        <v>47659</v>
      </c>
      <c r="Q23948" t="s">
        <v>47660</v>
      </c>
      <c r="R23948" t="s">
        <v>7690</v>
      </c>
      <c r="S23948">
        <v>807</v>
      </c>
      <c r="T23948" t="s">
        <v>7691</v>
      </c>
      <c r="U23948" t="s">
        <v>7691</v>
      </c>
      <c r="V23948" t="s">
        <v>7691</v>
      </c>
      <c r="W23948" t="s">
        <v>7691</v>
      </c>
      <c r="X23948" t="s">
        <v>7692</v>
      </c>
      <c r="Y23948" t="s">
        <v>7692</v>
      </c>
      <c r="Z23948" t="s">
        <v>7692</v>
      </c>
      <c r="AA23948" t="s">
        <v>7692</v>
      </c>
    </row>
    <row r="23949" spans="1:27" x14ac:dyDescent="0.3">
      <c r="A23949" t="s">
        <v>47663</v>
      </c>
      <c r="B23949">
        <v>73599</v>
      </c>
      <c r="C23949">
        <v>85</v>
      </c>
      <c r="D23949">
        <v>8573599</v>
      </c>
      <c r="E23949">
        <v>3</v>
      </c>
      <c r="F23949" s="1">
        <v>45253</v>
      </c>
      <c r="G23949" s="1">
        <v>2958465</v>
      </c>
      <c r="H23949" t="s">
        <v>45</v>
      </c>
      <c r="N23949" s="2">
        <v>44182.567129629628</v>
      </c>
      <c r="O23949" s="2">
        <v>45390.407824074071</v>
      </c>
      <c r="P23949" t="s">
        <v>47664</v>
      </c>
      <c r="Q23949" t="s">
        <v>47665</v>
      </c>
      <c r="R23949" t="s">
        <v>6934</v>
      </c>
      <c r="S23949">
        <v>838</v>
      </c>
      <c r="T23949" t="s">
        <v>6935</v>
      </c>
      <c r="U23949" t="s">
        <v>6935</v>
      </c>
      <c r="V23949" t="s">
        <v>6935</v>
      </c>
      <c r="W23949" t="s">
        <v>6935</v>
      </c>
      <c r="X23949" t="s">
        <v>6936</v>
      </c>
      <c r="Y23949" t="s">
        <v>6936</v>
      </c>
      <c r="Z23949" t="s">
        <v>6936</v>
      </c>
      <c r="AA23949" t="s">
        <v>6936</v>
      </c>
    </row>
    <row r="23950" spans="1:27" x14ac:dyDescent="0.3">
      <c r="A23950" t="s">
        <v>47666</v>
      </c>
      <c r="B23950">
        <v>73599</v>
      </c>
      <c r="C23950">
        <v>85</v>
      </c>
      <c r="D23950">
        <v>8573599</v>
      </c>
      <c r="E23950">
        <v>3</v>
      </c>
      <c r="F23950" s="1">
        <v>44178</v>
      </c>
      <c r="G23950" s="1">
        <v>2958465</v>
      </c>
      <c r="H23950" t="s">
        <v>29</v>
      </c>
      <c r="I23950">
        <v>2711644</v>
      </c>
      <c r="J23950">
        <v>1237107</v>
      </c>
      <c r="K23950">
        <v>8.9141962321800001</v>
      </c>
      <c r="L23950">
        <v>47.275417569639998</v>
      </c>
      <c r="M23950">
        <v>618</v>
      </c>
      <c r="N23950" s="2">
        <v>44953.611388888887</v>
      </c>
      <c r="O23950" s="2">
        <v>45390.407824074071</v>
      </c>
      <c r="P23950" t="s">
        <v>47664</v>
      </c>
      <c r="Q23950" t="s">
        <v>47665</v>
      </c>
      <c r="R23950" t="s">
        <v>6934</v>
      </c>
      <c r="S23950">
        <v>838</v>
      </c>
      <c r="T23950" t="s">
        <v>6935</v>
      </c>
      <c r="U23950" t="s">
        <v>6935</v>
      </c>
      <c r="V23950" t="s">
        <v>6935</v>
      </c>
      <c r="W23950" t="s">
        <v>6935</v>
      </c>
      <c r="X23950" t="s">
        <v>6936</v>
      </c>
      <c r="Y23950" t="s">
        <v>6936</v>
      </c>
      <c r="Z23950" t="s">
        <v>6936</v>
      </c>
      <c r="AA23950" t="s">
        <v>6936</v>
      </c>
    </row>
    <row r="23951" spans="1:27" x14ac:dyDescent="0.3">
      <c r="A23951" t="s">
        <v>47667</v>
      </c>
      <c r="B23951">
        <v>73599</v>
      </c>
      <c r="C23951">
        <v>85</v>
      </c>
      <c r="D23951">
        <v>8573599</v>
      </c>
      <c r="E23951">
        <v>3</v>
      </c>
      <c r="F23951" s="1">
        <v>44178</v>
      </c>
      <c r="G23951" s="1">
        <v>2958465</v>
      </c>
      <c r="H23951" t="s">
        <v>29</v>
      </c>
      <c r="I23951">
        <v>2711666</v>
      </c>
      <c r="J23951">
        <v>1237130</v>
      </c>
      <c r="K23951">
        <v>8.9144926493599996</v>
      </c>
      <c r="L23951">
        <v>47.275620685040003</v>
      </c>
      <c r="M23951">
        <v>619</v>
      </c>
      <c r="N23951" s="2">
        <v>44398.298611111109</v>
      </c>
      <c r="O23951" s="2">
        <v>45390.407824074071</v>
      </c>
      <c r="P23951" t="s">
        <v>47664</v>
      </c>
      <c r="Q23951" t="s">
        <v>47665</v>
      </c>
      <c r="R23951" t="s">
        <v>6934</v>
      </c>
      <c r="S23951">
        <v>838</v>
      </c>
      <c r="T23951" t="s">
        <v>6935</v>
      </c>
      <c r="U23951" t="s">
        <v>6935</v>
      </c>
      <c r="V23951" t="s">
        <v>6935</v>
      </c>
      <c r="W23951" t="s">
        <v>6935</v>
      </c>
      <c r="X23951" t="s">
        <v>6936</v>
      </c>
      <c r="Y23951" t="s">
        <v>6936</v>
      </c>
      <c r="Z23951" t="s">
        <v>6936</v>
      </c>
      <c r="AA23951" t="s">
        <v>6936</v>
      </c>
    </row>
    <row r="23952" spans="1:27" x14ac:dyDescent="0.3">
      <c r="A23952" t="s">
        <v>47668</v>
      </c>
      <c r="B23952">
        <v>73579</v>
      </c>
      <c r="C23952">
        <v>85</v>
      </c>
      <c r="D23952">
        <v>8573579</v>
      </c>
      <c r="E23952">
        <v>5</v>
      </c>
      <c r="F23952" s="1">
        <v>45253</v>
      </c>
      <c r="G23952" s="1">
        <v>2958465</v>
      </c>
      <c r="H23952" t="s">
        <v>45</v>
      </c>
      <c r="N23952" s="2">
        <v>44182.567002314812</v>
      </c>
      <c r="O23952" s="2">
        <v>45390.407824074071</v>
      </c>
      <c r="P23952" t="s">
        <v>47669</v>
      </c>
      <c r="Q23952" t="s">
        <v>47670</v>
      </c>
      <c r="R23952" t="s">
        <v>7690</v>
      </c>
      <c r="S23952">
        <v>807</v>
      </c>
      <c r="T23952" t="s">
        <v>7691</v>
      </c>
      <c r="U23952" t="s">
        <v>7691</v>
      </c>
      <c r="V23952" t="s">
        <v>7691</v>
      </c>
      <c r="W23952" t="s">
        <v>7691</v>
      </c>
      <c r="X23952" t="s">
        <v>7692</v>
      </c>
      <c r="Y23952" t="s">
        <v>7692</v>
      </c>
      <c r="Z23952" t="s">
        <v>7692</v>
      </c>
      <c r="AA23952" t="s">
        <v>7692</v>
      </c>
    </row>
    <row r="23953" spans="1:27" x14ac:dyDescent="0.3">
      <c r="A23953" t="s">
        <v>47671</v>
      </c>
      <c r="B23953">
        <v>73579</v>
      </c>
      <c r="C23953">
        <v>85</v>
      </c>
      <c r="D23953">
        <v>8573579</v>
      </c>
      <c r="E23953">
        <v>5</v>
      </c>
      <c r="F23953" s="1">
        <v>44178</v>
      </c>
      <c r="G23953" s="1">
        <v>2958465</v>
      </c>
      <c r="H23953" t="s">
        <v>29</v>
      </c>
      <c r="I23953">
        <v>2691455</v>
      </c>
      <c r="J23953">
        <v>1227312</v>
      </c>
      <c r="K23953">
        <v>8.6454195230100002</v>
      </c>
      <c r="L23953">
        <v>47.190431965160002</v>
      </c>
      <c r="M23953">
        <v>717</v>
      </c>
      <c r="N23953" s="2">
        <v>44398.298206018517</v>
      </c>
      <c r="O23953" s="2">
        <v>45390.407824074071</v>
      </c>
      <c r="P23953" t="s">
        <v>47669</v>
      </c>
      <c r="Q23953" t="s">
        <v>47670</v>
      </c>
      <c r="R23953" t="s">
        <v>7690</v>
      </c>
      <c r="S23953">
        <v>807</v>
      </c>
      <c r="T23953" t="s">
        <v>7691</v>
      </c>
      <c r="U23953" t="s">
        <v>7691</v>
      </c>
      <c r="V23953" t="s">
        <v>7691</v>
      </c>
      <c r="W23953" t="s">
        <v>7691</v>
      </c>
      <c r="X23953" t="s">
        <v>7692</v>
      </c>
      <c r="Y23953" t="s">
        <v>7692</v>
      </c>
      <c r="Z23953" t="s">
        <v>7692</v>
      </c>
      <c r="AA23953" t="s">
        <v>7692</v>
      </c>
    </row>
    <row r="23954" spans="1:27" x14ac:dyDescent="0.3">
      <c r="A23954" t="s">
        <v>47672</v>
      </c>
      <c r="B23954">
        <v>73579</v>
      </c>
      <c r="C23954">
        <v>85</v>
      </c>
      <c r="D23954">
        <v>8573579</v>
      </c>
      <c r="E23954">
        <v>5</v>
      </c>
      <c r="F23954" s="1">
        <v>44178</v>
      </c>
      <c r="G23954" s="1">
        <v>2958465</v>
      </c>
      <c r="H23954" t="s">
        <v>29</v>
      </c>
      <c r="I23954">
        <v>2691465</v>
      </c>
      <c r="J23954">
        <v>1227278</v>
      </c>
      <c r="K23954">
        <v>8.64554455669</v>
      </c>
      <c r="L23954">
        <v>47.190124797679999</v>
      </c>
      <c r="M23954">
        <v>718</v>
      </c>
      <c r="N23954" s="2">
        <v>44953.611250000002</v>
      </c>
      <c r="O23954" s="2">
        <v>45390.407824074071</v>
      </c>
      <c r="P23954" t="s">
        <v>47669</v>
      </c>
      <c r="Q23954" t="s">
        <v>47670</v>
      </c>
      <c r="R23954" t="s">
        <v>7690</v>
      </c>
      <c r="S23954">
        <v>807</v>
      </c>
      <c r="T23954" t="s">
        <v>7691</v>
      </c>
      <c r="U23954" t="s">
        <v>7691</v>
      </c>
      <c r="V23954" t="s">
        <v>7691</v>
      </c>
      <c r="W23954" t="s">
        <v>7691</v>
      </c>
      <c r="X23954" t="s">
        <v>7692</v>
      </c>
      <c r="Y23954" t="s">
        <v>7692</v>
      </c>
      <c r="Z23954" t="s">
        <v>7692</v>
      </c>
      <c r="AA23954" t="s">
        <v>7692</v>
      </c>
    </row>
    <row r="23955" spans="1:27" x14ac:dyDescent="0.3">
      <c r="A23955" t="s">
        <v>47673</v>
      </c>
      <c r="B23955">
        <v>73590</v>
      </c>
      <c r="C23955">
        <v>85</v>
      </c>
      <c r="D23955">
        <v>8573590</v>
      </c>
      <c r="E23955">
        <v>2</v>
      </c>
      <c r="F23955" s="1">
        <v>45043</v>
      </c>
      <c r="G23955" s="1">
        <v>2958465</v>
      </c>
      <c r="H23955" t="s">
        <v>29</v>
      </c>
      <c r="I23955">
        <v>2716739</v>
      </c>
      <c r="J23955">
        <v>1238317</v>
      </c>
      <c r="K23955">
        <v>8.9818330234699992</v>
      </c>
      <c r="L23955">
        <v>47.28541730181</v>
      </c>
      <c r="M23955">
        <v>831</v>
      </c>
      <c r="N23955" s="2">
        <v>44760.586840277778</v>
      </c>
      <c r="O23955" s="2">
        <v>45390.407824074071</v>
      </c>
      <c r="P23955" t="s">
        <v>47674</v>
      </c>
      <c r="Q23955" t="s">
        <v>47675</v>
      </c>
      <c r="R23955" t="s">
        <v>570</v>
      </c>
      <c r="S23955">
        <v>801</v>
      </c>
      <c r="T23955" t="s">
        <v>571</v>
      </c>
      <c r="U23955" t="s">
        <v>571</v>
      </c>
      <c r="V23955" t="s">
        <v>571</v>
      </c>
      <c r="W23955" t="s">
        <v>571</v>
      </c>
      <c r="X23955" t="s">
        <v>572</v>
      </c>
      <c r="Y23955" t="s">
        <v>573</v>
      </c>
      <c r="Z23955" t="s">
        <v>574</v>
      </c>
      <c r="AA23955" t="s">
        <v>575</v>
      </c>
    </row>
    <row r="23956" spans="1:27" x14ac:dyDescent="0.3">
      <c r="A23956" t="s">
        <v>47676</v>
      </c>
      <c r="B23956">
        <v>73590</v>
      </c>
      <c r="C23956">
        <v>85</v>
      </c>
      <c r="D23956">
        <v>8573590</v>
      </c>
      <c r="E23956">
        <v>2</v>
      </c>
      <c r="F23956" s="1">
        <v>45043</v>
      </c>
      <c r="G23956" s="1">
        <v>2958465</v>
      </c>
      <c r="H23956" t="s">
        <v>29</v>
      </c>
      <c r="I23956">
        <v>2716746</v>
      </c>
      <c r="J23956">
        <v>1238317</v>
      </c>
      <c r="K23956">
        <v>8.9819255345699993</v>
      </c>
      <c r="L23956">
        <v>47.285416063409997</v>
      </c>
      <c r="M23956">
        <v>827</v>
      </c>
      <c r="N23956" s="2">
        <v>44760.447314814817</v>
      </c>
      <c r="O23956" s="2">
        <v>45390.407824074071</v>
      </c>
      <c r="P23956" t="s">
        <v>47674</v>
      </c>
      <c r="Q23956" t="s">
        <v>47675</v>
      </c>
      <c r="R23956" t="s">
        <v>570</v>
      </c>
      <c r="S23956">
        <v>801</v>
      </c>
      <c r="T23956" t="s">
        <v>571</v>
      </c>
      <c r="U23956" t="s">
        <v>571</v>
      </c>
      <c r="V23956" t="s">
        <v>571</v>
      </c>
      <c r="W23956" t="s">
        <v>571</v>
      </c>
      <c r="X23956" t="s">
        <v>572</v>
      </c>
      <c r="Y23956" t="s">
        <v>573</v>
      </c>
      <c r="Z23956" t="s">
        <v>574</v>
      </c>
      <c r="AA23956" t="s">
        <v>575</v>
      </c>
    </row>
    <row r="23957" spans="1:27" x14ac:dyDescent="0.3">
      <c r="A23957" t="s">
        <v>47677</v>
      </c>
      <c r="B23957">
        <v>73596</v>
      </c>
      <c r="C23957">
        <v>85</v>
      </c>
      <c r="D23957">
        <v>8573596</v>
      </c>
      <c r="E23957">
        <v>9</v>
      </c>
      <c r="F23957" s="1">
        <v>44287</v>
      </c>
      <c r="G23957" s="1">
        <v>2958465</v>
      </c>
      <c r="H23957" t="s">
        <v>29</v>
      </c>
      <c r="I23957">
        <v>2712655.2083200002</v>
      </c>
      <c r="J23957">
        <v>1233300.618</v>
      </c>
      <c r="K23957">
        <v>8.9266038940599994</v>
      </c>
      <c r="L23957">
        <v>47.241015191309998</v>
      </c>
      <c r="M23957">
        <v>481</v>
      </c>
      <c r="N23957" s="2">
        <v>44924.42864583333</v>
      </c>
      <c r="O23957" s="2">
        <v>45390.407824074071</v>
      </c>
      <c r="P23957" t="s">
        <v>47678</v>
      </c>
      <c r="Q23957" t="s">
        <v>47679</v>
      </c>
      <c r="R23957" t="s">
        <v>10528</v>
      </c>
      <c r="S23957">
        <v>772</v>
      </c>
      <c r="T23957" t="s">
        <v>10529</v>
      </c>
      <c r="U23957" t="s">
        <v>10529</v>
      </c>
      <c r="V23957" t="s">
        <v>10529</v>
      </c>
      <c r="W23957" t="s">
        <v>10529</v>
      </c>
      <c r="X23957" t="s">
        <v>10530</v>
      </c>
      <c r="Y23957" t="s">
        <v>10530</v>
      </c>
      <c r="Z23957" t="s">
        <v>10530</v>
      </c>
      <c r="AA23957" t="s">
        <v>10530</v>
      </c>
    </row>
    <row r="23958" spans="1:27" x14ac:dyDescent="0.3">
      <c r="A23958" t="s">
        <v>47680</v>
      </c>
      <c r="B23958">
        <v>73596</v>
      </c>
      <c r="C23958">
        <v>85</v>
      </c>
      <c r="D23958">
        <v>8573596</v>
      </c>
      <c r="E23958">
        <v>9</v>
      </c>
      <c r="F23958" s="1">
        <v>44287</v>
      </c>
      <c r="G23958" s="1">
        <v>2958465</v>
      </c>
      <c r="H23958" t="s">
        <v>29</v>
      </c>
      <c r="I23958">
        <v>2712632.5485700001</v>
      </c>
      <c r="J23958">
        <v>1233311.7171799999</v>
      </c>
      <c r="K23958">
        <v>8.9263074500199995</v>
      </c>
      <c r="L23958">
        <v>47.241118870900003</v>
      </c>
      <c r="M23958">
        <v>481</v>
      </c>
      <c r="N23958" s="2">
        <v>44924.433506944442</v>
      </c>
      <c r="O23958" s="2">
        <v>45390.407824074071</v>
      </c>
      <c r="P23958" t="s">
        <v>47678</v>
      </c>
      <c r="Q23958" t="s">
        <v>47679</v>
      </c>
      <c r="R23958" t="s">
        <v>10528</v>
      </c>
      <c r="S23958">
        <v>772</v>
      </c>
      <c r="T23958" t="s">
        <v>10529</v>
      </c>
      <c r="U23958" t="s">
        <v>10529</v>
      </c>
      <c r="V23958" t="s">
        <v>10529</v>
      </c>
      <c r="W23958" t="s">
        <v>10529</v>
      </c>
      <c r="X23958" t="s">
        <v>10530</v>
      </c>
      <c r="Y23958" t="s">
        <v>10530</v>
      </c>
      <c r="Z23958" t="s">
        <v>10530</v>
      </c>
      <c r="AA23958" t="s">
        <v>10530</v>
      </c>
    </row>
    <row r="23959" spans="1:27" x14ac:dyDescent="0.3">
      <c r="A23959" t="s">
        <v>47681</v>
      </c>
      <c r="B23959">
        <v>73614</v>
      </c>
      <c r="C23959">
        <v>85</v>
      </c>
      <c r="D23959">
        <v>8573614</v>
      </c>
      <c r="E23959">
        <v>0</v>
      </c>
      <c r="F23959" s="1">
        <v>45043</v>
      </c>
      <c r="G23959" s="1">
        <v>2958465</v>
      </c>
      <c r="H23959" t="s">
        <v>29</v>
      </c>
      <c r="I23959">
        <v>2692521</v>
      </c>
      <c r="J23959">
        <v>1117106</v>
      </c>
      <c r="K23959">
        <v>8.6372708578800008</v>
      </c>
      <c r="L23959">
        <v>46.199056607419998</v>
      </c>
      <c r="M23959">
        <v>770</v>
      </c>
      <c r="N23959" s="2">
        <v>44760.603680555556</v>
      </c>
      <c r="O23959" s="2">
        <v>45390.407824074071</v>
      </c>
      <c r="P23959" t="s">
        <v>47682</v>
      </c>
      <c r="Q23959" t="s">
        <v>47683</v>
      </c>
      <c r="R23959" t="s">
        <v>570</v>
      </c>
      <c r="S23959">
        <v>801</v>
      </c>
      <c r="T23959" t="s">
        <v>571</v>
      </c>
      <c r="U23959" t="s">
        <v>571</v>
      </c>
      <c r="V23959" t="s">
        <v>571</v>
      </c>
      <c r="W23959" t="s">
        <v>571</v>
      </c>
      <c r="X23959" t="s">
        <v>572</v>
      </c>
      <c r="Y23959" t="s">
        <v>573</v>
      </c>
      <c r="Z23959" t="s">
        <v>574</v>
      </c>
      <c r="AA23959" t="s">
        <v>575</v>
      </c>
    </row>
    <row r="23960" spans="1:27" x14ac:dyDescent="0.3">
      <c r="A23960" t="s">
        <v>47684</v>
      </c>
      <c r="B23960">
        <v>73614</v>
      </c>
      <c r="C23960">
        <v>85</v>
      </c>
      <c r="D23960">
        <v>8573614</v>
      </c>
      <c r="E23960">
        <v>0</v>
      </c>
      <c r="F23960" s="1">
        <v>45043</v>
      </c>
      <c r="G23960" s="1">
        <v>2958465</v>
      </c>
      <c r="H23960" t="s">
        <v>29</v>
      </c>
      <c r="I23960">
        <v>2692522</v>
      </c>
      <c r="J23960">
        <v>1117111</v>
      </c>
      <c r="K23960">
        <v>8.6372848005700007</v>
      </c>
      <c r="L23960">
        <v>46.199101442740002</v>
      </c>
      <c r="M23960">
        <v>770</v>
      </c>
      <c r="N23960" s="2">
        <v>44760.465127314812</v>
      </c>
      <c r="O23960" s="2">
        <v>45390.407824074071</v>
      </c>
      <c r="P23960" t="s">
        <v>47682</v>
      </c>
      <c r="Q23960" t="s">
        <v>47683</v>
      </c>
      <c r="R23960" t="s">
        <v>570</v>
      </c>
      <c r="S23960">
        <v>801</v>
      </c>
      <c r="T23960" t="s">
        <v>571</v>
      </c>
      <c r="U23960" t="s">
        <v>571</v>
      </c>
      <c r="V23960" t="s">
        <v>571</v>
      </c>
      <c r="W23960" t="s">
        <v>571</v>
      </c>
      <c r="X23960" t="s">
        <v>572</v>
      </c>
      <c r="Y23960" t="s">
        <v>573</v>
      </c>
      <c r="Z23960" t="s">
        <v>574</v>
      </c>
      <c r="AA23960" t="s">
        <v>575</v>
      </c>
    </row>
    <row r="23961" spans="1:27" x14ac:dyDescent="0.3">
      <c r="A23961" t="s">
        <v>47685</v>
      </c>
      <c r="B23961">
        <v>73597</v>
      </c>
      <c r="C23961">
        <v>85</v>
      </c>
      <c r="D23961">
        <v>8573597</v>
      </c>
      <c r="E23961">
        <v>7</v>
      </c>
      <c r="F23961" s="1">
        <v>44287</v>
      </c>
      <c r="G23961" s="1">
        <v>2958465</v>
      </c>
      <c r="H23961" t="s">
        <v>29</v>
      </c>
      <c r="I23961">
        <v>2713170.4474499999</v>
      </c>
      <c r="J23961">
        <v>1233286.67717</v>
      </c>
      <c r="K23961">
        <v>8.9334041407600004</v>
      </c>
      <c r="L23961">
        <v>47.2408017327</v>
      </c>
      <c r="M23961">
        <v>484</v>
      </c>
      <c r="N23961" s="2">
        <v>44924.436782407407</v>
      </c>
      <c r="O23961" s="2">
        <v>45390.407824074071</v>
      </c>
      <c r="P23961" t="s">
        <v>47686</v>
      </c>
      <c r="Q23961" t="s">
        <v>47687</v>
      </c>
      <c r="R23961" t="s">
        <v>10528</v>
      </c>
      <c r="S23961">
        <v>772</v>
      </c>
      <c r="T23961" t="s">
        <v>10529</v>
      </c>
      <c r="U23961" t="s">
        <v>10529</v>
      </c>
      <c r="V23961" t="s">
        <v>10529</v>
      </c>
      <c r="W23961" t="s">
        <v>10529</v>
      </c>
      <c r="X23961" t="s">
        <v>10530</v>
      </c>
      <c r="Y23961" t="s">
        <v>10530</v>
      </c>
      <c r="Z23961" t="s">
        <v>10530</v>
      </c>
      <c r="AA23961" t="s">
        <v>10530</v>
      </c>
    </row>
    <row r="23962" spans="1:27" x14ac:dyDescent="0.3">
      <c r="A23962" t="s">
        <v>47688</v>
      </c>
      <c r="B23962">
        <v>73597</v>
      </c>
      <c r="C23962">
        <v>85</v>
      </c>
      <c r="D23962">
        <v>8573597</v>
      </c>
      <c r="E23962">
        <v>7</v>
      </c>
      <c r="F23962" s="1">
        <v>44287</v>
      </c>
      <c r="G23962" s="1">
        <v>2958465</v>
      </c>
      <c r="H23962" t="s">
        <v>29</v>
      </c>
      <c r="I23962">
        <v>2713159.4247599998</v>
      </c>
      <c r="J23962">
        <v>1233293.9271</v>
      </c>
      <c r="K23962">
        <v>8.9332604103200008</v>
      </c>
      <c r="L23962">
        <v>47.240868819779998</v>
      </c>
      <c r="M23962">
        <v>484</v>
      </c>
      <c r="N23962" s="2">
        <v>44924.437326388892</v>
      </c>
      <c r="O23962" s="2">
        <v>45390.407824074071</v>
      </c>
      <c r="P23962" t="s">
        <v>47686</v>
      </c>
      <c r="Q23962" t="s">
        <v>47687</v>
      </c>
      <c r="R23962" t="s">
        <v>10528</v>
      </c>
      <c r="S23962">
        <v>772</v>
      </c>
      <c r="T23962" t="s">
        <v>10529</v>
      </c>
      <c r="U23962" t="s">
        <v>10529</v>
      </c>
      <c r="V23962" t="s">
        <v>10529</v>
      </c>
      <c r="W23962" t="s">
        <v>10529</v>
      </c>
      <c r="X23962" t="s">
        <v>10530</v>
      </c>
      <c r="Y23962" t="s">
        <v>10530</v>
      </c>
      <c r="Z23962" t="s">
        <v>10530</v>
      </c>
      <c r="AA23962" t="s">
        <v>10530</v>
      </c>
    </row>
    <row r="23963" spans="1:27" x14ac:dyDescent="0.3">
      <c r="A23963" t="s">
        <v>47689</v>
      </c>
      <c r="B23963">
        <v>73576</v>
      </c>
      <c r="C23963">
        <v>85</v>
      </c>
      <c r="D23963">
        <v>8573576</v>
      </c>
      <c r="E23963">
        <v>1</v>
      </c>
      <c r="F23963" s="1">
        <v>45253</v>
      </c>
      <c r="G23963" s="1">
        <v>2958465</v>
      </c>
      <c r="H23963" t="s">
        <v>45</v>
      </c>
      <c r="N23963" s="2">
        <v>44182.56695601852</v>
      </c>
      <c r="O23963" s="2">
        <v>45390.407824074071</v>
      </c>
      <c r="P23963" t="s">
        <v>47690</v>
      </c>
      <c r="Q23963" t="s">
        <v>47691</v>
      </c>
      <c r="R23963" t="s">
        <v>7690</v>
      </c>
      <c r="S23963">
        <v>807</v>
      </c>
      <c r="T23963" t="s">
        <v>7691</v>
      </c>
      <c r="U23963" t="s">
        <v>7691</v>
      </c>
      <c r="V23963" t="s">
        <v>7691</v>
      </c>
      <c r="W23963" t="s">
        <v>7691</v>
      </c>
      <c r="X23963" t="s">
        <v>7692</v>
      </c>
      <c r="Y23963" t="s">
        <v>7692</v>
      </c>
      <c r="Z23963" t="s">
        <v>7692</v>
      </c>
      <c r="AA23963" t="s">
        <v>7692</v>
      </c>
    </row>
    <row r="23964" spans="1:27" x14ac:dyDescent="0.3">
      <c r="A23964" t="s">
        <v>47692</v>
      </c>
      <c r="B23964">
        <v>73576</v>
      </c>
      <c r="C23964">
        <v>85</v>
      </c>
      <c r="D23964">
        <v>8573576</v>
      </c>
      <c r="E23964">
        <v>1</v>
      </c>
      <c r="F23964" s="1">
        <v>45345</v>
      </c>
      <c r="G23964" s="1">
        <v>2958465</v>
      </c>
      <c r="H23964" t="s">
        <v>29</v>
      </c>
      <c r="I23964">
        <v>2693313</v>
      </c>
      <c r="J23964">
        <v>1231702</v>
      </c>
      <c r="K23964">
        <v>8.6708423235699996</v>
      </c>
      <c r="L23964">
        <v>47.229654070540001</v>
      </c>
      <c r="M23964">
        <v>415</v>
      </c>
      <c r="N23964" s="2">
        <v>45254.720902777779</v>
      </c>
      <c r="O23964" s="2">
        <v>45390.407824074071</v>
      </c>
      <c r="P23964" t="s">
        <v>47690</v>
      </c>
      <c r="Q23964" t="s">
        <v>47691</v>
      </c>
      <c r="R23964" t="s">
        <v>7690</v>
      </c>
      <c r="S23964">
        <v>807</v>
      </c>
      <c r="T23964" t="s">
        <v>7691</v>
      </c>
      <c r="U23964" t="s">
        <v>7691</v>
      </c>
      <c r="V23964" t="s">
        <v>7691</v>
      </c>
      <c r="W23964" t="s">
        <v>7691</v>
      </c>
      <c r="X23964" t="s">
        <v>7692</v>
      </c>
      <c r="Y23964" t="s">
        <v>7692</v>
      </c>
      <c r="Z23964" t="s">
        <v>7692</v>
      </c>
      <c r="AA23964" t="s">
        <v>7692</v>
      </c>
    </row>
    <row r="23965" spans="1:27" x14ac:dyDescent="0.3">
      <c r="A23965" t="s">
        <v>47693</v>
      </c>
      <c r="B23965">
        <v>73576</v>
      </c>
      <c r="C23965">
        <v>85</v>
      </c>
      <c r="D23965">
        <v>8573576</v>
      </c>
      <c r="E23965">
        <v>1</v>
      </c>
      <c r="F23965" s="1">
        <v>45345</v>
      </c>
      <c r="G23965" s="1">
        <v>2958465</v>
      </c>
      <c r="H23965" t="s">
        <v>29</v>
      </c>
      <c r="I23965">
        <v>2693258</v>
      </c>
      <c r="J23965">
        <v>1231708</v>
      </c>
      <c r="K23965">
        <v>8.6701174016000007</v>
      </c>
      <c r="L23965">
        <v>47.229715797769998</v>
      </c>
      <c r="M23965">
        <v>417</v>
      </c>
      <c r="N23965" s="2">
        <v>44182.63422453704</v>
      </c>
      <c r="O23965" s="2">
        <v>45390.407824074071</v>
      </c>
      <c r="P23965" t="s">
        <v>47690</v>
      </c>
      <c r="Q23965" t="s">
        <v>47691</v>
      </c>
      <c r="R23965" t="s">
        <v>7690</v>
      </c>
      <c r="S23965">
        <v>807</v>
      </c>
      <c r="T23965" t="s">
        <v>7691</v>
      </c>
      <c r="U23965" t="s">
        <v>7691</v>
      </c>
      <c r="V23965" t="s">
        <v>7691</v>
      </c>
      <c r="W23965" t="s">
        <v>7691</v>
      </c>
      <c r="X23965" t="s">
        <v>7692</v>
      </c>
      <c r="Y23965" t="s">
        <v>7692</v>
      </c>
      <c r="Z23965" t="s">
        <v>7692</v>
      </c>
      <c r="AA23965" t="s">
        <v>7692</v>
      </c>
    </row>
    <row r="23966" spans="1:27" x14ac:dyDescent="0.3">
      <c r="A23966" t="s">
        <v>47694</v>
      </c>
      <c r="B23966">
        <v>73577</v>
      </c>
      <c r="C23966">
        <v>85</v>
      </c>
      <c r="D23966">
        <v>8573577</v>
      </c>
      <c r="E23966">
        <v>9</v>
      </c>
      <c r="F23966" s="1">
        <v>45253</v>
      </c>
      <c r="G23966" s="1">
        <v>2958465</v>
      </c>
      <c r="H23966" t="s">
        <v>45</v>
      </c>
      <c r="N23966" s="2">
        <v>44182.566979166666</v>
      </c>
      <c r="O23966" s="2">
        <v>45390.407824074071</v>
      </c>
      <c r="P23966" t="s">
        <v>47695</v>
      </c>
      <c r="Q23966" t="s">
        <v>47696</v>
      </c>
      <c r="R23966" t="s">
        <v>7690</v>
      </c>
      <c r="S23966">
        <v>807</v>
      </c>
      <c r="T23966" t="s">
        <v>7691</v>
      </c>
      <c r="U23966" t="s">
        <v>7691</v>
      </c>
      <c r="V23966" t="s">
        <v>7691</v>
      </c>
      <c r="W23966" t="s">
        <v>7691</v>
      </c>
      <c r="X23966" t="s">
        <v>7692</v>
      </c>
      <c r="Y23966" t="s">
        <v>7692</v>
      </c>
      <c r="Z23966" t="s">
        <v>7692</v>
      </c>
      <c r="AA23966" t="s">
        <v>7692</v>
      </c>
    </row>
    <row r="23967" spans="1:27" x14ac:dyDescent="0.3">
      <c r="A23967" t="s">
        <v>47697</v>
      </c>
      <c r="B23967">
        <v>73577</v>
      </c>
      <c r="C23967">
        <v>85</v>
      </c>
      <c r="D23967">
        <v>8573577</v>
      </c>
      <c r="E23967">
        <v>9</v>
      </c>
      <c r="F23967" s="1">
        <v>44178</v>
      </c>
      <c r="G23967" s="1">
        <v>2958465</v>
      </c>
      <c r="H23967" t="s">
        <v>29</v>
      </c>
      <c r="I23967">
        <v>2693281</v>
      </c>
      <c r="J23967">
        <v>1231490</v>
      </c>
      <c r="K23967">
        <v>8.6703758848299994</v>
      </c>
      <c r="L23967">
        <v>47.227751963849997</v>
      </c>
      <c r="M23967">
        <v>426</v>
      </c>
      <c r="N23967" s="2">
        <v>44398.298090277778</v>
      </c>
      <c r="O23967" s="2">
        <v>45390.407824074071</v>
      </c>
      <c r="P23967" t="s">
        <v>47695</v>
      </c>
      <c r="Q23967" t="s">
        <v>47696</v>
      </c>
      <c r="R23967" t="s">
        <v>7690</v>
      </c>
      <c r="S23967">
        <v>807</v>
      </c>
      <c r="T23967" t="s">
        <v>7691</v>
      </c>
      <c r="U23967" t="s">
        <v>7691</v>
      </c>
      <c r="V23967" t="s">
        <v>7691</v>
      </c>
      <c r="W23967" t="s">
        <v>7691</v>
      </c>
      <c r="X23967" t="s">
        <v>7692</v>
      </c>
      <c r="Y23967" t="s">
        <v>7692</v>
      </c>
      <c r="Z23967" t="s">
        <v>7692</v>
      </c>
      <c r="AA23967" t="s">
        <v>7692</v>
      </c>
    </row>
    <row r="23968" spans="1:27" x14ac:dyDescent="0.3">
      <c r="A23968" t="s">
        <v>47698</v>
      </c>
      <c r="B23968">
        <v>73577</v>
      </c>
      <c r="C23968">
        <v>85</v>
      </c>
      <c r="D23968">
        <v>8573577</v>
      </c>
      <c r="E23968">
        <v>9</v>
      </c>
      <c r="F23968" s="1">
        <v>44178</v>
      </c>
      <c r="G23968" s="1">
        <v>2958465</v>
      </c>
      <c r="H23968" t="s">
        <v>29</v>
      </c>
      <c r="I23968">
        <v>2693292</v>
      </c>
      <c r="J23968">
        <v>1231494</v>
      </c>
      <c r="K23968">
        <v>8.6705219419000006</v>
      </c>
      <c r="L23968">
        <v>47.22778638474</v>
      </c>
      <c r="M23968">
        <v>425</v>
      </c>
      <c r="N23968" s="2">
        <v>44953.611215277779</v>
      </c>
      <c r="O23968" s="2">
        <v>45390.407824074071</v>
      </c>
      <c r="P23968" t="s">
        <v>47695</v>
      </c>
      <c r="Q23968" t="s">
        <v>47696</v>
      </c>
      <c r="R23968" t="s">
        <v>7690</v>
      </c>
      <c r="S23968">
        <v>807</v>
      </c>
      <c r="T23968" t="s">
        <v>7691</v>
      </c>
      <c r="U23968" t="s">
        <v>7691</v>
      </c>
      <c r="V23968" t="s">
        <v>7691</v>
      </c>
      <c r="W23968" t="s">
        <v>7691</v>
      </c>
      <c r="X23968" t="s">
        <v>7692</v>
      </c>
      <c r="Y23968" t="s">
        <v>7692</v>
      </c>
      <c r="Z23968" t="s">
        <v>7692</v>
      </c>
      <c r="AA23968" t="s">
        <v>7692</v>
      </c>
    </row>
    <row r="23969" spans="1:27" x14ac:dyDescent="0.3">
      <c r="A23969" t="s">
        <v>47699</v>
      </c>
      <c r="B23969">
        <v>73577</v>
      </c>
      <c r="C23969">
        <v>85</v>
      </c>
      <c r="D23969">
        <v>8573577</v>
      </c>
      <c r="E23969">
        <v>9</v>
      </c>
      <c r="F23969" s="1">
        <v>44178</v>
      </c>
      <c r="G23969" s="1">
        <v>2958465</v>
      </c>
      <c r="H23969" t="s">
        <v>29</v>
      </c>
      <c r="I23969">
        <v>2693322</v>
      </c>
      <c r="J23969">
        <v>1231424</v>
      </c>
      <c r="K23969">
        <v>8.6709035031500008</v>
      </c>
      <c r="L23969">
        <v>47.227152601470003</v>
      </c>
      <c r="M23969">
        <v>427</v>
      </c>
      <c r="N23969" s="2">
        <v>44398.298148148147</v>
      </c>
      <c r="O23969" s="2">
        <v>45390.407824074071</v>
      </c>
      <c r="P23969" t="s">
        <v>47695</v>
      </c>
      <c r="Q23969" t="s">
        <v>47696</v>
      </c>
      <c r="R23969" t="s">
        <v>7690</v>
      </c>
      <c r="S23969">
        <v>807</v>
      </c>
      <c r="T23969" t="s">
        <v>7691</v>
      </c>
      <c r="U23969" t="s">
        <v>7691</v>
      </c>
      <c r="V23969" t="s">
        <v>7691</v>
      </c>
      <c r="W23969" t="s">
        <v>7691</v>
      </c>
      <c r="X23969" t="s">
        <v>7692</v>
      </c>
      <c r="Y23969" t="s">
        <v>7692</v>
      </c>
      <c r="Z23969" t="s">
        <v>7692</v>
      </c>
      <c r="AA23969" t="s">
        <v>7692</v>
      </c>
    </row>
    <row r="23970" spans="1:27" x14ac:dyDescent="0.3">
      <c r="A23970" t="s">
        <v>47700</v>
      </c>
      <c r="B23970">
        <v>73577</v>
      </c>
      <c r="C23970">
        <v>85</v>
      </c>
      <c r="D23970">
        <v>8573577</v>
      </c>
      <c r="E23970">
        <v>9</v>
      </c>
      <c r="F23970" s="1">
        <v>44178</v>
      </c>
      <c r="G23970" s="1">
        <v>2958465</v>
      </c>
      <c r="H23970" t="s">
        <v>29</v>
      </c>
      <c r="I23970">
        <v>2693323</v>
      </c>
      <c r="J23970">
        <v>1231430</v>
      </c>
      <c r="K23970">
        <v>8.6709179496799997</v>
      </c>
      <c r="L23970">
        <v>47.22720642134</v>
      </c>
      <c r="M23970">
        <v>427</v>
      </c>
      <c r="N23970" s="2">
        <v>44398.298125000001</v>
      </c>
      <c r="O23970" s="2">
        <v>45390.407824074071</v>
      </c>
      <c r="P23970" t="s">
        <v>47695</v>
      </c>
      <c r="Q23970" t="s">
        <v>47696</v>
      </c>
      <c r="R23970" t="s">
        <v>7690</v>
      </c>
      <c r="S23970">
        <v>807</v>
      </c>
      <c r="T23970" t="s">
        <v>7691</v>
      </c>
      <c r="U23970" t="s">
        <v>7691</v>
      </c>
      <c r="V23970" t="s">
        <v>7691</v>
      </c>
      <c r="W23970" t="s">
        <v>7691</v>
      </c>
      <c r="X23970" t="s">
        <v>7692</v>
      </c>
      <c r="Y23970" t="s">
        <v>7692</v>
      </c>
      <c r="Z23970" t="s">
        <v>7692</v>
      </c>
      <c r="AA23970" t="s">
        <v>7692</v>
      </c>
    </row>
    <row r="23971" spans="1:27" x14ac:dyDescent="0.3">
      <c r="A23971" t="s">
        <v>47701</v>
      </c>
      <c r="B23971">
        <v>73591</v>
      </c>
      <c r="C23971">
        <v>85</v>
      </c>
      <c r="D23971">
        <v>8573591</v>
      </c>
      <c r="E23971">
        <v>0</v>
      </c>
      <c r="F23971" s="1">
        <v>45043</v>
      </c>
      <c r="G23971" s="1">
        <v>2958465</v>
      </c>
      <c r="H23971" t="s">
        <v>29</v>
      </c>
      <c r="I23971">
        <v>2715697</v>
      </c>
      <c r="J23971">
        <v>1235574</v>
      </c>
      <c r="K23971">
        <v>8.9673555767100002</v>
      </c>
      <c r="L23971">
        <v>47.260933548860002</v>
      </c>
      <c r="M23971">
        <v>681</v>
      </c>
      <c r="N23971" s="2">
        <v>44760.447372685187</v>
      </c>
      <c r="O23971" s="2">
        <v>45390.407824074071</v>
      </c>
      <c r="P23971" t="s">
        <v>47702</v>
      </c>
      <c r="Q23971" t="s">
        <v>47703</v>
      </c>
      <c r="R23971" t="s">
        <v>570</v>
      </c>
      <c r="S23971">
        <v>801</v>
      </c>
      <c r="T23971" t="s">
        <v>571</v>
      </c>
      <c r="U23971" t="s">
        <v>571</v>
      </c>
      <c r="V23971" t="s">
        <v>571</v>
      </c>
      <c r="W23971" t="s">
        <v>571</v>
      </c>
      <c r="X23971" t="s">
        <v>572</v>
      </c>
      <c r="Y23971" t="s">
        <v>573</v>
      </c>
      <c r="Z23971" t="s">
        <v>574</v>
      </c>
      <c r="AA23971" t="s">
        <v>575</v>
      </c>
    </row>
    <row r="23972" spans="1:27" x14ac:dyDescent="0.3">
      <c r="A23972" t="s">
        <v>47704</v>
      </c>
      <c r="B23972">
        <v>73591</v>
      </c>
      <c r="C23972">
        <v>85</v>
      </c>
      <c r="D23972">
        <v>8573591</v>
      </c>
      <c r="E23972">
        <v>0</v>
      </c>
      <c r="F23972" s="1">
        <v>45043</v>
      </c>
      <c r="G23972" s="1">
        <v>2958465</v>
      </c>
      <c r="H23972" t="s">
        <v>29</v>
      </c>
      <c r="I23972">
        <v>2715668</v>
      </c>
      <c r="J23972">
        <v>1235619</v>
      </c>
      <c r="K23972">
        <v>8.9669840723499998</v>
      </c>
      <c r="L23972">
        <v>47.261343308240001</v>
      </c>
      <c r="M23972">
        <v>683</v>
      </c>
      <c r="N23972" s="2">
        <v>44760.586898148147</v>
      </c>
      <c r="O23972" s="2">
        <v>45390.407824074071</v>
      </c>
      <c r="P23972" t="s">
        <v>47702</v>
      </c>
      <c r="Q23972" t="s">
        <v>47703</v>
      </c>
      <c r="R23972" t="s">
        <v>570</v>
      </c>
      <c r="S23972">
        <v>801</v>
      </c>
      <c r="T23972" t="s">
        <v>571</v>
      </c>
      <c r="U23972" t="s">
        <v>571</v>
      </c>
      <c r="V23972" t="s">
        <v>571</v>
      </c>
      <c r="W23972" t="s">
        <v>571</v>
      </c>
      <c r="X23972" t="s">
        <v>572</v>
      </c>
      <c r="Y23972" t="s">
        <v>573</v>
      </c>
      <c r="Z23972" t="s">
        <v>574</v>
      </c>
      <c r="AA23972" t="s">
        <v>575</v>
      </c>
    </row>
    <row r="23973" spans="1:27" x14ac:dyDescent="0.3">
      <c r="A23973" t="s">
        <v>47705</v>
      </c>
      <c r="B23973">
        <v>73602</v>
      </c>
      <c r="C23973">
        <v>85</v>
      </c>
      <c r="D23973">
        <v>8573602</v>
      </c>
      <c r="E23973">
        <v>5</v>
      </c>
      <c r="F23973" s="1">
        <v>44562</v>
      </c>
      <c r="G23973" s="1">
        <v>2958465</v>
      </c>
      <c r="H23973" t="s">
        <v>29</v>
      </c>
      <c r="I23973">
        <v>2720744</v>
      </c>
      <c r="J23973">
        <v>1258103</v>
      </c>
      <c r="K23973">
        <v>9.0401003156099993</v>
      </c>
      <c r="L23973">
        <v>47.462619863340002</v>
      </c>
      <c r="M23973">
        <v>571</v>
      </c>
      <c r="N23973" s="2">
        <v>44551.67527777778</v>
      </c>
      <c r="O23973" s="2">
        <v>45390.407824074071</v>
      </c>
      <c r="P23973" t="s">
        <v>47706</v>
      </c>
      <c r="Q23973" t="s">
        <v>47707</v>
      </c>
      <c r="R23973" t="s">
        <v>8288</v>
      </c>
      <c r="S23973">
        <v>826</v>
      </c>
      <c r="T23973" t="s">
        <v>8289</v>
      </c>
      <c r="U23973" t="s">
        <v>8289</v>
      </c>
      <c r="V23973" t="s">
        <v>8289</v>
      </c>
      <c r="W23973" t="s">
        <v>8289</v>
      </c>
      <c r="X23973" t="s">
        <v>8290</v>
      </c>
      <c r="Y23973" t="s">
        <v>8290</v>
      </c>
      <c r="Z23973" t="s">
        <v>8290</v>
      </c>
      <c r="AA23973" t="s">
        <v>8290</v>
      </c>
    </row>
    <row r="23974" spans="1:27" x14ac:dyDescent="0.3">
      <c r="A23974" t="s">
        <v>47708</v>
      </c>
      <c r="B23974">
        <v>73602</v>
      </c>
      <c r="C23974">
        <v>85</v>
      </c>
      <c r="D23974">
        <v>8573602</v>
      </c>
      <c r="E23974">
        <v>5</v>
      </c>
      <c r="F23974" s="1">
        <v>44562</v>
      </c>
      <c r="G23974" s="1">
        <v>2958465</v>
      </c>
      <c r="H23974" t="s">
        <v>29</v>
      </c>
      <c r="I23974">
        <v>2720761</v>
      </c>
      <c r="J23974">
        <v>1258153</v>
      </c>
      <c r="K23974">
        <v>9.0403392684499995</v>
      </c>
      <c r="L23974">
        <v>47.46306634818</v>
      </c>
      <c r="M23974">
        <v>572</v>
      </c>
      <c r="N23974" s="2">
        <v>44551.676192129627</v>
      </c>
      <c r="O23974" s="2">
        <v>45390.407824074071</v>
      </c>
      <c r="P23974" t="s">
        <v>47706</v>
      </c>
      <c r="Q23974" t="s">
        <v>47707</v>
      </c>
      <c r="R23974" t="s">
        <v>8288</v>
      </c>
      <c r="S23974">
        <v>826</v>
      </c>
      <c r="T23974" t="s">
        <v>8289</v>
      </c>
      <c r="U23974" t="s">
        <v>8289</v>
      </c>
      <c r="V23974" t="s">
        <v>8289</v>
      </c>
      <c r="W23974" t="s">
        <v>8289</v>
      </c>
      <c r="X23974" t="s">
        <v>8290</v>
      </c>
      <c r="Y23974" t="s">
        <v>8290</v>
      </c>
      <c r="Z23974" t="s">
        <v>8290</v>
      </c>
      <c r="AA23974" t="s">
        <v>8290</v>
      </c>
    </row>
    <row r="23975" spans="1:27" x14ac:dyDescent="0.3">
      <c r="A23975" t="s">
        <v>47709</v>
      </c>
      <c r="B23975">
        <v>73602</v>
      </c>
      <c r="C23975">
        <v>85</v>
      </c>
      <c r="D23975">
        <v>8573602</v>
      </c>
      <c r="E23975">
        <v>5</v>
      </c>
      <c r="F23975" s="1">
        <v>44542</v>
      </c>
      <c r="G23975" s="1">
        <v>2958465</v>
      </c>
      <c r="H23975" t="s">
        <v>29</v>
      </c>
      <c r="I23975">
        <v>2720851</v>
      </c>
      <c r="J23975">
        <v>1258115</v>
      </c>
      <c r="K23975">
        <v>9.0415223556900006</v>
      </c>
      <c r="L23975">
        <v>47.462708116340004</v>
      </c>
      <c r="M23975">
        <v>572</v>
      </c>
      <c r="N23975" s="2">
        <v>44438.535694444443</v>
      </c>
      <c r="O23975" s="2">
        <v>45390.407824074071</v>
      </c>
      <c r="P23975" t="s">
        <v>47706</v>
      </c>
      <c r="Q23975" t="s">
        <v>47707</v>
      </c>
      <c r="R23975" t="s">
        <v>8288</v>
      </c>
      <c r="S23975">
        <v>826</v>
      </c>
      <c r="T23975" t="s">
        <v>8289</v>
      </c>
      <c r="U23975" t="s">
        <v>8289</v>
      </c>
      <c r="V23975" t="s">
        <v>8289</v>
      </c>
      <c r="W23975" t="s">
        <v>8289</v>
      </c>
      <c r="X23975" t="s">
        <v>8290</v>
      </c>
      <c r="Y23975" t="s">
        <v>8290</v>
      </c>
      <c r="Z23975" t="s">
        <v>8290</v>
      </c>
      <c r="AA23975" t="s">
        <v>8290</v>
      </c>
    </row>
    <row r="23976" spans="1:27" x14ac:dyDescent="0.3">
      <c r="A23976" t="s">
        <v>47710</v>
      </c>
      <c r="B23976">
        <v>73602</v>
      </c>
      <c r="C23976">
        <v>85</v>
      </c>
      <c r="D23976">
        <v>8573602</v>
      </c>
      <c r="E23976">
        <v>5</v>
      </c>
      <c r="F23976" s="1">
        <v>44542</v>
      </c>
      <c r="G23976" s="1">
        <v>2958465</v>
      </c>
      <c r="H23976" t="s">
        <v>29</v>
      </c>
      <c r="I23976">
        <v>2720845</v>
      </c>
      <c r="J23976">
        <v>1258115</v>
      </c>
      <c r="K23976">
        <v>9.0414427973099993</v>
      </c>
      <c r="L23976">
        <v>47.462709218809998</v>
      </c>
      <c r="M23976">
        <v>572</v>
      </c>
      <c r="N23976" s="2">
        <v>44438.534722222219</v>
      </c>
      <c r="O23976" s="2">
        <v>45390.407824074071</v>
      </c>
      <c r="P23976" t="s">
        <v>47706</v>
      </c>
      <c r="Q23976" t="s">
        <v>47707</v>
      </c>
      <c r="R23976" t="s">
        <v>8288</v>
      </c>
      <c r="S23976">
        <v>826</v>
      </c>
      <c r="T23976" t="s">
        <v>8289</v>
      </c>
      <c r="U23976" t="s">
        <v>8289</v>
      </c>
      <c r="V23976" t="s">
        <v>8289</v>
      </c>
      <c r="W23976" t="s">
        <v>8289</v>
      </c>
      <c r="X23976" t="s">
        <v>8290</v>
      </c>
      <c r="Y23976" t="s">
        <v>8290</v>
      </c>
      <c r="Z23976" t="s">
        <v>8290</v>
      </c>
      <c r="AA23976" t="s">
        <v>8290</v>
      </c>
    </row>
    <row r="23977" spans="1:27" x14ac:dyDescent="0.3">
      <c r="A23977" t="s">
        <v>47711</v>
      </c>
      <c r="B23977">
        <v>73602</v>
      </c>
      <c r="C23977">
        <v>85</v>
      </c>
      <c r="D23977">
        <v>8573602</v>
      </c>
      <c r="E23977">
        <v>5</v>
      </c>
      <c r="F23977" s="1">
        <v>44542</v>
      </c>
      <c r="G23977" s="1">
        <v>2958465</v>
      </c>
      <c r="H23977" t="s">
        <v>29</v>
      </c>
      <c r="I23977">
        <v>2720839</v>
      </c>
      <c r="J23977">
        <v>1258116</v>
      </c>
      <c r="K23977">
        <v>9.0413635098699991</v>
      </c>
      <c r="L23977">
        <v>47.462719313340003</v>
      </c>
      <c r="M23977">
        <v>572</v>
      </c>
      <c r="N23977" s="2">
        <v>44438.533113425925</v>
      </c>
      <c r="O23977" s="2">
        <v>45390.407824074071</v>
      </c>
      <c r="P23977" t="s">
        <v>47706</v>
      </c>
      <c r="Q23977" t="s">
        <v>47707</v>
      </c>
      <c r="R23977" t="s">
        <v>8288</v>
      </c>
      <c r="S23977">
        <v>826</v>
      </c>
      <c r="T23977" t="s">
        <v>8289</v>
      </c>
      <c r="U23977" t="s">
        <v>8289</v>
      </c>
      <c r="V23977" t="s">
        <v>8289</v>
      </c>
      <c r="W23977" t="s">
        <v>8289</v>
      </c>
      <c r="X23977" t="s">
        <v>8290</v>
      </c>
      <c r="Y23977" t="s">
        <v>8290</v>
      </c>
      <c r="Z23977" t="s">
        <v>8290</v>
      </c>
      <c r="AA23977" t="s">
        <v>8290</v>
      </c>
    </row>
    <row r="23978" spans="1:27" x14ac:dyDescent="0.3">
      <c r="A23978" t="s">
        <v>47712</v>
      </c>
      <c r="B23978">
        <v>73602</v>
      </c>
      <c r="C23978">
        <v>85</v>
      </c>
      <c r="D23978">
        <v>8573602</v>
      </c>
      <c r="E23978">
        <v>5</v>
      </c>
      <c r="F23978" s="1">
        <v>44542</v>
      </c>
      <c r="G23978" s="1">
        <v>2958465</v>
      </c>
      <c r="H23978" t="s">
        <v>29</v>
      </c>
      <c r="I23978">
        <v>2720833</v>
      </c>
      <c r="J23978">
        <v>1258117</v>
      </c>
      <c r="K23978">
        <v>9.0412842223900007</v>
      </c>
      <c r="L23978">
        <v>47.462729407819999</v>
      </c>
      <c r="M23978">
        <v>572</v>
      </c>
      <c r="N23978" s="2">
        <v>44438.532673611109</v>
      </c>
      <c r="O23978" s="2">
        <v>45390.407824074071</v>
      </c>
      <c r="P23978" t="s">
        <v>47706</v>
      </c>
      <c r="Q23978" t="s">
        <v>47707</v>
      </c>
      <c r="R23978" t="s">
        <v>8288</v>
      </c>
      <c r="S23978">
        <v>826</v>
      </c>
      <c r="T23978" t="s">
        <v>8289</v>
      </c>
      <c r="U23978" t="s">
        <v>8289</v>
      </c>
      <c r="V23978" t="s">
        <v>8289</v>
      </c>
      <c r="W23978" t="s">
        <v>8289</v>
      </c>
      <c r="X23978" t="s">
        <v>8290</v>
      </c>
      <c r="Y23978" t="s">
        <v>8290</v>
      </c>
      <c r="Z23978" t="s">
        <v>8290</v>
      </c>
      <c r="AA23978" t="s">
        <v>8290</v>
      </c>
    </row>
    <row r="23979" spans="1:27" x14ac:dyDescent="0.3">
      <c r="A23979" t="s">
        <v>47713</v>
      </c>
      <c r="B23979">
        <v>73602</v>
      </c>
      <c r="C23979">
        <v>85</v>
      </c>
      <c r="D23979">
        <v>8573602</v>
      </c>
      <c r="E23979">
        <v>5</v>
      </c>
      <c r="F23979" s="1">
        <v>44542</v>
      </c>
      <c r="G23979" s="1">
        <v>2958465</v>
      </c>
      <c r="H23979" t="s">
        <v>29</v>
      </c>
      <c r="I23979">
        <v>2720882</v>
      </c>
      <c r="J23979">
        <v>1258098</v>
      </c>
      <c r="K23979">
        <v>9.0419287998200009</v>
      </c>
      <c r="L23979">
        <v>47.462549553389998</v>
      </c>
      <c r="M23979">
        <v>572</v>
      </c>
      <c r="N23979" s="2">
        <v>44438.540821759256</v>
      </c>
      <c r="O23979" s="2">
        <v>45390.407824074071</v>
      </c>
      <c r="P23979" t="s">
        <v>47706</v>
      </c>
      <c r="Q23979" t="s">
        <v>47707</v>
      </c>
      <c r="R23979" t="s">
        <v>8288</v>
      </c>
      <c r="S23979">
        <v>826</v>
      </c>
      <c r="T23979" t="s">
        <v>8289</v>
      </c>
      <c r="U23979" t="s">
        <v>8289</v>
      </c>
      <c r="V23979" t="s">
        <v>8289</v>
      </c>
      <c r="W23979" t="s">
        <v>8289</v>
      </c>
      <c r="X23979" t="s">
        <v>8290</v>
      </c>
      <c r="Y23979" t="s">
        <v>8290</v>
      </c>
      <c r="Z23979" t="s">
        <v>8290</v>
      </c>
      <c r="AA23979" t="s">
        <v>8290</v>
      </c>
    </row>
    <row r="23980" spans="1:27" x14ac:dyDescent="0.3">
      <c r="A23980" t="s">
        <v>47714</v>
      </c>
      <c r="B23980">
        <v>73602</v>
      </c>
      <c r="C23980">
        <v>85</v>
      </c>
      <c r="D23980">
        <v>8573602</v>
      </c>
      <c r="E23980">
        <v>5</v>
      </c>
      <c r="F23980" s="1">
        <v>44542</v>
      </c>
      <c r="G23980" s="1">
        <v>2958465</v>
      </c>
      <c r="H23980" t="s">
        <v>29</v>
      </c>
      <c r="I23980">
        <v>2720873</v>
      </c>
      <c r="J23980">
        <v>1258133</v>
      </c>
      <c r="K23980">
        <v>9.0418189477999995</v>
      </c>
      <c r="L23980">
        <v>47.4628659316</v>
      </c>
      <c r="M23980">
        <v>572</v>
      </c>
      <c r="N23980" s="2">
        <v>44438.540370370371</v>
      </c>
      <c r="O23980" s="2">
        <v>45390.407824074071</v>
      </c>
      <c r="P23980" t="s">
        <v>47706</v>
      </c>
      <c r="Q23980" t="s">
        <v>47707</v>
      </c>
      <c r="R23980" t="s">
        <v>8288</v>
      </c>
      <c r="S23980">
        <v>826</v>
      </c>
      <c r="T23980" t="s">
        <v>8289</v>
      </c>
      <c r="U23980" t="s">
        <v>8289</v>
      </c>
      <c r="V23980" t="s">
        <v>8289</v>
      </c>
      <c r="W23980" t="s">
        <v>8289</v>
      </c>
      <c r="X23980" t="s">
        <v>8290</v>
      </c>
      <c r="Y23980" t="s">
        <v>8290</v>
      </c>
      <c r="Z23980" t="s">
        <v>8290</v>
      </c>
      <c r="AA23980" t="s">
        <v>8290</v>
      </c>
    </row>
    <row r="23981" spans="1:27" x14ac:dyDescent="0.3">
      <c r="A23981" t="s">
        <v>47715</v>
      </c>
      <c r="B23981">
        <v>73602</v>
      </c>
      <c r="C23981">
        <v>85</v>
      </c>
      <c r="D23981">
        <v>8573602</v>
      </c>
      <c r="E23981">
        <v>5</v>
      </c>
      <c r="F23981" s="1">
        <v>44542</v>
      </c>
      <c r="G23981" s="1">
        <v>2958465</v>
      </c>
      <c r="H23981" t="s">
        <v>29</v>
      </c>
      <c r="I23981">
        <v>2720863</v>
      </c>
      <c r="J23981">
        <v>1258114</v>
      </c>
      <c r="K23981">
        <v>9.0416812014399994</v>
      </c>
      <c r="L23981">
        <v>47.462696919119999</v>
      </c>
      <c r="M23981">
        <v>572</v>
      </c>
      <c r="N23981" s="2">
        <v>44438.540023148147</v>
      </c>
      <c r="O23981" s="2">
        <v>45390.407824074071</v>
      </c>
      <c r="P23981" t="s">
        <v>47706</v>
      </c>
      <c r="Q23981" t="s">
        <v>47707</v>
      </c>
      <c r="R23981" t="s">
        <v>8288</v>
      </c>
      <c r="S23981">
        <v>826</v>
      </c>
      <c r="T23981" t="s">
        <v>8289</v>
      </c>
      <c r="U23981" t="s">
        <v>8289</v>
      </c>
      <c r="V23981" t="s">
        <v>8289</v>
      </c>
      <c r="W23981" t="s">
        <v>8289</v>
      </c>
      <c r="X23981" t="s">
        <v>8290</v>
      </c>
      <c r="Y23981" t="s">
        <v>8290</v>
      </c>
      <c r="Z23981" t="s">
        <v>8290</v>
      </c>
      <c r="AA23981" t="s">
        <v>8290</v>
      </c>
    </row>
    <row r="23982" spans="1:27" x14ac:dyDescent="0.3">
      <c r="A23982" t="s">
        <v>47716</v>
      </c>
      <c r="B23982">
        <v>73602</v>
      </c>
      <c r="C23982">
        <v>85</v>
      </c>
      <c r="D23982">
        <v>8573602</v>
      </c>
      <c r="E23982">
        <v>5</v>
      </c>
      <c r="F23982" s="1">
        <v>44542</v>
      </c>
      <c r="G23982" s="1">
        <v>2958465</v>
      </c>
      <c r="H23982" t="s">
        <v>29</v>
      </c>
      <c r="I23982">
        <v>2720857</v>
      </c>
      <c r="J23982">
        <v>1258114</v>
      </c>
      <c r="K23982">
        <v>9.0416016430900008</v>
      </c>
      <c r="L23982">
        <v>47.4626980217</v>
      </c>
      <c r="M23982">
        <v>572</v>
      </c>
      <c r="N23982" s="2">
        <v>44438.539409722223</v>
      </c>
      <c r="O23982" s="2">
        <v>45390.407824074071</v>
      </c>
      <c r="P23982" t="s">
        <v>47706</v>
      </c>
      <c r="Q23982" t="s">
        <v>47707</v>
      </c>
      <c r="R23982" t="s">
        <v>8288</v>
      </c>
      <c r="S23982">
        <v>826</v>
      </c>
      <c r="T23982" t="s">
        <v>8289</v>
      </c>
      <c r="U23982" t="s">
        <v>8289</v>
      </c>
      <c r="V23982" t="s">
        <v>8289</v>
      </c>
      <c r="W23982" t="s">
        <v>8289</v>
      </c>
      <c r="X23982" t="s">
        <v>8290</v>
      </c>
      <c r="Y23982" t="s">
        <v>8290</v>
      </c>
      <c r="Z23982" t="s">
        <v>8290</v>
      </c>
      <c r="AA23982" t="s">
        <v>8290</v>
      </c>
    </row>
    <row r="23983" spans="1:27" x14ac:dyDescent="0.3">
      <c r="A23983" t="s">
        <v>47717</v>
      </c>
      <c r="B23983">
        <v>73602</v>
      </c>
      <c r="C23983">
        <v>85</v>
      </c>
      <c r="D23983">
        <v>8573602</v>
      </c>
      <c r="E23983">
        <v>5</v>
      </c>
      <c r="F23983" s="1">
        <v>44542</v>
      </c>
      <c r="G23983" s="1">
        <v>2958465</v>
      </c>
      <c r="H23983" t="s">
        <v>29</v>
      </c>
      <c r="I23983">
        <v>2720837</v>
      </c>
      <c r="J23983">
        <v>1258103</v>
      </c>
      <c r="K23983">
        <v>9.0413334683900004</v>
      </c>
      <c r="L23983">
        <v>47.462602783249999</v>
      </c>
      <c r="M23983">
        <v>572</v>
      </c>
      <c r="N23983" s="2">
        <v>44438.551527777781</v>
      </c>
      <c r="O23983" s="2">
        <v>45390.407824074071</v>
      </c>
      <c r="P23983" t="s">
        <v>47706</v>
      </c>
      <c r="Q23983" t="s">
        <v>47707</v>
      </c>
      <c r="R23983" t="s">
        <v>8288</v>
      </c>
      <c r="S23983">
        <v>826</v>
      </c>
      <c r="T23983" t="s">
        <v>8289</v>
      </c>
      <c r="U23983" t="s">
        <v>8289</v>
      </c>
      <c r="V23983" t="s">
        <v>8289</v>
      </c>
      <c r="W23983" t="s">
        <v>8289</v>
      </c>
      <c r="X23983" t="s">
        <v>8290</v>
      </c>
      <c r="Y23983" t="s">
        <v>8290</v>
      </c>
      <c r="Z23983" t="s">
        <v>8290</v>
      </c>
      <c r="AA23983" t="s">
        <v>8290</v>
      </c>
    </row>
    <row r="23984" spans="1:27" x14ac:dyDescent="0.3">
      <c r="A23984" t="s">
        <v>47718</v>
      </c>
      <c r="B23984">
        <v>73612</v>
      </c>
      <c r="C23984">
        <v>85</v>
      </c>
      <c r="D23984">
        <v>8573612</v>
      </c>
      <c r="E23984">
        <v>4</v>
      </c>
      <c r="F23984" s="1">
        <v>45043</v>
      </c>
      <c r="G23984" s="1">
        <v>2958465</v>
      </c>
      <c r="H23984" t="s">
        <v>29</v>
      </c>
      <c r="I23984">
        <v>2725450</v>
      </c>
      <c r="J23984">
        <v>1268843</v>
      </c>
      <c r="K23984">
        <v>9.1055257532099994</v>
      </c>
      <c r="L23984">
        <v>47.55831123302</v>
      </c>
      <c r="M23984">
        <v>430</v>
      </c>
      <c r="N23984" s="2">
        <v>44760.647268518522</v>
      </c>
      <c r="O23984" s="2">
        <v>45390.407824074071</v>
      </c>
      <c r="P23984" t="s">
        <v>47719</v>
      </c>
      <c r="Q23984" t="s">
        <v>47720</v>
      </c>
      <c r="R23984" t="s">
        <v>570</v>
      </c>
      <c r="S23984">
        <v>801</v>
      </c>
      <c r="T23984" t="s">
        <v>571</v>
      </c>
      <c r="U23984" t="s">
        <v>571</v>
      </c>
      <c r="V23984" t="s">
        <v>571</v>
      </c>
      <c r="W23984" t="s">
        <v>571</v>
      </c>
      <c r="X23984" t="s">
        <v>572</v>
      </c>
      <c r="Y23984" t="s">
        <v>573</v>
      </c>
      <c r="Z23984" t="s">
        <v>574</v>
      </c>
      <c r="AA23984" t="s">
        <v>575</v>
      </c>
    </row>
    <row r="23985" spans="1:27" x14ac:dyDescent="0.3">
      <c r="A23985" t="s">
        <v>47721</v>
      </c>
      <c r="B23985">
        <v>73612</v>
      </c>
      <c r="C23985">
        <v>85</v>
      </c>
      <c r="D23985">
        <v>8573612</v>
      </c>
      <c r="E23985">
        <v>4</v>
      </c>
      <c r="F23985" s="1">
        <v>45043</v>
      </c>
      <c r="G23985" s="1">
        <v>2958465</v>
      </c>
      <c r="H23985" t="s">
        <v>29</v>
      </c>
      <c r="I23985">
        <v>2725436</v>
      </c>
      <c r="J23985">
        <v>1268829</v>
      </c>
      <c r="K23985">
        <v>9.1053358342300008</v>
      </c>
      <c r="L23985">
        <v>47.55818802476</v>
      </c>
      <c r="M23985">
        <v>430</v>
      </c>
      <c r="N23985" s="2">
        <v>44760.512407407405</v>
      </c>
      <c r="O23985" s="2">
        <v>45390.407824074071</v>
      </c>
      <c r="P23985" t="s">
        <v>47719</v>
      </c>
      <c r="Q23985" t="s">
        <v>47720</v>
      </c>
      <c r="R23985" t="s">
        <v>570</v>
      </c>
      <c r="S23985">
        <v>801</v>
      </c>
      <c r="T23985" t="s">
        <v>571</v>
      </c>
      <c r="U23985" t="s">
        <v>571</v>
      </c>
      <c r="V23985" t="s">
        <v>571</v>
      </c>
      <c r="W23985" t="s">
        <v>571</v>
      </c>
      <c r="X23985" t="s">
        <v>572</v>
      </c>
      <c r="Y23985" t="s">
        <v>573</v>
      </c>
      <c r="Z23985" t="s">
        <v>574</v>
      </c>
      <c r="AA23985" t="s">
        <v>575</v>
      </c>
    </row>
    <row r="23986" spans="1:27" x14ac:dyDescent="0.3">
      <c r="A23986" t="s">
        <v>47722</v>
      </c>
      <c r="B23986">
        <v>73582</v>
      </c>
      <c r="C23986">
        <v>85</v>
      </c>
      <c r="D23986">
        <v>8573582</v>
      </c>
      <c r="E23986">
        <v>9</v>
      </c>
      <c r="F23986" s="1">
        <v>44599</v>
      </c>
      <c r="G23986" s="1">
        <v>2958465</v>
      </c>
      <c r="H23986" t="s">
        <v>29</v>
      </c>
      <c r="I23986">
        <v>2690386</v>
      </c>
      <c r="J23986">
        <v>1230690</v>
      </c>
      <c r="K23986">
        <v>8.6319936074699992</v>
      </c>
      <c r="L23986">
        <v>47.220959488859997</v>
      </c>
      <c r="M23986">
        <v>579</v>
      </c>
      <c r="N23986" s="2">
        <v>44722.493726851855</v>
      </c>
      <c r="O23986" s="2">
        <v>45390.407824074071</v>
      </c>
      <c r="P23986" t="s">
        <v>47724</v>
      </c>
      <c r="Q23986" t="s">
        <v>47725</v>
      </c>
      <c r="R23986" t="s">
        <v>7690</v>
      </c>
      <c r="S23986">
        <v>807</v>
      </c>
      <c r="T23986" t="s">
        <v>7691</v>
      </c>
      <c r="U23986" t="s">
        <v>7691</v>
      </c>
      <c r="V23986" t="s">
        <v>7691</v>
      </c>
      <c r="W23986" t="s">
        <v>7691</v>
      </c>
      <c r="X23986" t="s">
        <v>7692</v>
      </c>
      <c r="Y23986" t="s">
        <v>7692</v>
      </c>
      <c r="Z23986" t="s">
        <v>7692</v>
      </c>
      <c r="AA23986" t="s">
        <v>7692</v>
      </c>
    </row>
    <row r="23987" spans="1:27" x14ac:dyDescent="0.3">
      <c r="A23987" t="s">
        <v>47726</v>
      </c>
      <c r="B23987">
        <v>73582</v>
      </c>
      <c r="C23987">
        <v>85</v>
      </c>
      <c r="D23987">
        <v>8573582</v>
      </c>
      <c r="E23987">
        <v>9</v>
      </c>
      <c r="F23987" s="1">
        <v>44178</v>
      </c>
      <c r="G23987" s="1">
        <v>2958465</v>
      </c>
      <c r="H23987" t="s">
        <v>29</v>
      </c>
      <c r="I23987">
        <v>2690374</v>
      </c>
      <c r="J23987">
        <v>1230711</v>
      </c>
      <c r="K23987">
        <v>8.6318394118199997</v>
      </c>
      <c r="L23987">
        <v>47.221149995899999</v>
      </c>
      <c r="M23987">
        <v>579</v>
      </c>
      <c r="N23987" s="2">
        <v>44953.611273148148</v>
      </c>
      <c r="O23987" s="2">
        <v>45390.407824074071</v>
      </c>
      <c r="P23987" t="s">
        <v>47724</v>
      </c>
      <c r="Q23987" t="s">
        <v>47725</v>
      </c>
      <c r="R23987" t="s">
        <v>7690</v>
      </c>
      <c r="S23987">
        <v>807</v>
      </c>
      <c r="T23987" t="s">
        <v>7691</v>
      </c>
      <c r="U23987" t="s">
        <v>7691</v>
      </c>
      <c r="V23987" t="s">
        <v>7691</v>
      </c>
      <c r="W23987" t="s">
        <v>7691</v>
      </c>
      <c r="X23987" t="s">
        <v>7692</v>
      </c>
      <c r="Y23987" t="s">
        <v>7692</v>
      </c>
      <c r="Z23987" t="s">
        <v>7692</v>
      </c>
      <c r="AA23987" t="s">
        <v>7692</v>
      </c>
    </row>
    <row r="23988" spans="1:27" x14ac:dyDescent="0.3">
      <c r="A23988" t="s">
        <v>47723</v>
      </c>
      <c r="B23988">
        <v>73582</v>
      </c>
      <c r="C23988">
        <v>85</v>
      </c>
      <c r="D23988">
        <v>8573582</v>
      </c>
      <c r="E23988">
        <v>9</v>
      </c>
      <c r="F23988" s="1">
        <v>45253</v>
      </c>
      <c r="G23988" s="1">
        <v>2958465</v>
      </c>
      <c r="H23988" t="s">
        <v>45</v>
      </c>
      <c r="N23988" s="2">
        <v>44182.567048611112</v>
      </c>
      <c r="O23988" s="2">
        <v>45390.407824074071</v>
      </c>
      <c r="P23988" t="s">
        <v>47724</v>
      </c>
      <c r="Q23988" t="s">
        <v>47725</v>
      </c>
      <c r="R23988" t="s">
        <v>7690</v>
      </c>
      <c r="S23988">
        <v>807</v>
      </c>
      <c r="T23988" t="s">
        <v>7691</v>
      </c>
      <c r="U23988" t="s">
        <v>7691</v>
      </c>
      <c r="V23988" t="s">
        <v>7691</v>
      </c>
      <c r="W23988" t="s">
        <v>7691</v>
      </c>
      <c r="X23988" t="s">
        <v>7692</v>
      </c>
      <c r="Y23988" t="s">
        <v>7692</v>
      </c>
      <c r="Z23988" t="s">
        <v>7692</v>
      </c>
      <c r="AA23988" t="s">
        <v>7692</v>
      </c>
    </row>
    <row r="23989" spans="1:27" x14ac:dyDescent="0.3">
      <c r="A23989" t="s">
        <v>47727</v>
      </c>
      <c r="B23989">
        <v>73603</v>
      </c>
      <c r="C23989">
        <v>85</v>
      </c>
      <c r="D23989">
        <v>8573603</v>
      </c>
      <c r="E23989">
        <v>3</v>
      </c>
      <c r="F23989" s="1">
        <v>44906</v>
      </c>
      <c r="G23989" s="1">
        <v>2958465</v>
      </c>
      <c r="H23989" t="s">
        <v>29</v>
      </c>
      <c r="I23989">
        <v>2721268.0707100001</v>
      </c>
      <c r="J23989">
        <v>1258468.9406099999</v>
      </c>
      <c r="K23989">
        <v>9.0471488220400005</v>
      </c>
      <c r="L23989">
        <v>47.46581400713</v>
      </c>
      <c r="M23989">
        <v>582</v>
      </c>
      <c r="N23989" s="2">
        <v>44946.595960648148</v>
      </c>
      <c r="O23989" s="2">
        <v>45390.407824074071</v>
      </c>
      <c r="P23989" t="s">
        <v>47728</v>
      </c>
      <c r="Q23989" t="s">
        <v>47729</v>
      </c>
      <c r="R23989" t="s">
        <v>8288</v>
      </c>
      <c r="S23989">
        <v>826</v>
      </c>
      <c r="T23989" t="s">
        <v>8289</v>
      </c>
      <c r="U23989" t="s">
        <v>8289</v>
      </c>
      <c r="V23989" t="s">
        <v>8289</v>
      </c>
      <c r="W23989" t="s">
        <v>8289</v>
      </c>
      <c r="X23989" t="s">
        <v>8290</v>
      </c>
      <c r="Y23989" t="s">
        <v>8290</v>
      </c>
      <c r="Z23989" t="s">
        <v>8290</v>
      </c>
      <c r="AA23989" t="s">
        <v>8290</v>
      </c>
    </row>
    <row r="23990" spans="1:27" x14ac:dyDescent="0.3">
      <c r="A23990" t="s">
        <v>47730</v>
      </c>
      <c r="B23990">
        <v>73603</v>
      </c>
      <c r="C23990">
        <v>85</v>
      </c>
      <c r="D23990">
        <v>8573603</v>
      </c>
      <c r="E23990">
        <v>3</v>
      </c>
      <c r="F23990" s="1">
        <v>44906</v>
      </c>
      <c r="G23990" s="1">
        <v>2958465</v>
      </c>
      <c r="H23990" t="s">
        <v>29</v>
      </c>
      <c r="I23990">
        <v>2721271.1242300002</v>
      </c>
      <c r="J23990">
        <v>1258485.2117900001</v>
      </c>
      <c r="K23990">
        <v>9.0471937378000007</v>
      </c>
      <c r="L23990">
        <v>47.465959756060002</v>
      </c>
      <c r="M23990">
        <v>581</v>
      </c>
      <c r="N23990" s="2">
        <v>44946.596261574072</v>
      </c>
      <c r="O23990" s="2">
        <v>45390.407824074071</v>
      </c>
      <c r="P23990" t="s">
        <v>47728</v>
      </c>
      <c r="Q23990" t="s">
        <v>47729</v>
      </c>
      <c r="R23990" t="s">
        <v>8288</v>
      </c>
      <c r="S23990">
        <v>826</v>
      </c>
      <c r="T23990" t="s">
        <v>8289</v>
      </c>
      <c r="U23990" t="s">
        <v>8289</v>
      </c>
      <c r="V23990" t="s">
        <v>8289</v>
      </c>
      <c r="W23990" t="s">
        <v>8289</v>
      </c>
      <c r="X23990" t="s">
        <v>8290</v>
      </c>
      <c r="Y23990" t="s">
        <v>8290</v>
      </c>
      <c r="Z23990" t="s">
        <v>8290</v>
      </c>
      <c r="AA23990" t="s">
        <v>8290</v>
      </c>
    </row>
    <row r="23991" spans="1:27" x14ac:dyDescent="0.3">
      <c r="A23991" t="s">
        <v>47731</v>
      </c>
      <c r="B23991">
        <v>73603</v>
      </c>
      <c r="C23991">
        <v>85</v>
      </c>
      <c r="D23991">
        <v>8573603</v>
      </c>
      <c r="E23991">
        <v>3</v>
      </c>
      <c r="F23991" s="1">
        <v>44906</v>
      </c>
      <c r="G23991" s="1">
        <v>2958465</v>
      </c>
      <c r="H23991" t="s">
        <v>29</v>
      </c>
      <c r="I23991">
        <v>2721270.0594600001</v>
      </c>
      <c r="J23991">
        <v>1258504.0998800001</v>
      </c>
      <c r="K23991">
        <v>9.0471847546500008</v>
      </c>
      <c r="L23991">
        <v>47.466129795980002</v>
      </c>
      <c r="M23991">
        <v>581</v>
      </c>
      <c r="N23991" s="2">
        <v>44946.596620370372</v>
      </c>
      <c r="O23991" s="2">
        <v>45390.407824074071</v>
      </c>
      <c r="P23991" t="s">
        <v>47728</v>
      </c>
      <c r="Q23991" t="s">
        <v>47729</v>
      </c>
      <c r="R23991" t="s">
        <v>8288</v>
      </c>
      <c r="S23991">
        <v>826</v>
      </c>
      <c r="T23991" t="s">
        <v>8289</v>
      </c>
      <c r="U23991" t="s">
        <v>8289</v>
      </c>
      <c r="V23991" t="s">
        <v>8289</v>
      </c>
      <c r="W23991" t="s">
        <v>8289</v>
      </c>
      <c r="X23991" t="s">
        <v>8290</v>
      </c>
      <c r="Y23991" t="s">
        <v>8290</v>
      </c>
      <c r="Z23991" t="s">
        <v>8290</v>
      </c>
      <c r="AA23991" t="s">
        <v>8290</v>
      </c>
    </row>
    <row r="23992" spans="1:27" x14ac:dyDescent="0.3">
      <c r="A23992" t="s">
        <v>47732</v>
      </c>
      <c r="B23992">
        <v>73588</v>
      </c>
      <c r="C23992">
        <v>85</v>
      </c>
      <c r="D23992">
        <v>8573588</v>
      </c>
      <c r="E23992">
        <v>6</v>
      </c>
      <c r="F23992" s="1">
        <v>44178</v>
      </c>
      <c r="G23992" s="1">
        <v>2958465</v>
      </c>
      <c r="H23992" t="s">
        <v>29</v>
      </c>
      <c r="I23992">
        <v>2714030</v>
      </c>
      <c r="J23992">
        <v>1236124</v>
      </c>
      <c r="K23992">
        <v>8.9454741825399999</v>
      </c>
      <c r="L23992">
        <v>47.266169671009997</v>
      </c>
      <c r="M23992">
        <v>692</v>
      </c>
      <c r="N23992" s="2">
        <v>44398.298576388886</v>
      </c>
      <c r="O23992" s="2">
        <v>45390.407824074071</v>
      </c>
      <c r="P23992" t="s">
        <v>47734</v>
      </c>
      <c r="Q23992" t="s">
        <v>47735</v>
      </c>
      <c r="R23992" t="s">
        <v>6934</v>
      </c>
      <c r="S23992">
        <v>838</v>
      </c>
      <c r="T23992" t="s">
        <v>6935</v>
      </c>
      <c r="U23992" t="s">
        <v>6935</v>
      </c>
      <c r="V23992" t="s">
        <v>6935</v>
      </c>
      <c r="W23992" t="s">
        <v>6935</v>
      </c>
      <c r="X23992" t="s">
        <v>6936</v>
      </c>
      <c r="Y23992" t="s">
        <v>6936</v>
      </c>
      <c r="Z23992" t="s">
        <v>6936</v>
      </c>
      <c r="AA23992" t="s">
        <v>6936</v>
      </c>
    </row>
    <row r="23993" spans="1:27" x14ac:dyDescent="0.3">
      <c r="A23993" t="s">
        <v>47736</v>
      </c>
      <c r="B23993">
        <v>73588</v>
      </c>
      <c r="C23993">
        <v>85</v>
      </c>
      <c r="D23993">
        <v>8573588</v>
      </c>
      <c r="E23993">
        <v>6</v>
      </c>
      <c r="F23993" s="1">
        <v>44178</v>
      </c>
      <c r="G23993" s="1">
        <v>2958465</v>
      </c>
      <c r="H23993" t="s">
        <v>29</v>
      </c>
      <c r="I23993">
        <v>2714000</v>
      </c>
      <c r="J23993">
        <v>1236125</v>
      </c>
      <c r="K23993">
        <v>8.9450780994199999</v>
      </c>
      <c r="L23993">
        <v>47.26618384543</v>
      </c>
      <c r="M23993">
        <v>690</v>
      </c>
      <c r="N23993" s="2">
        <v>44953.61136574074</v>
      </c>
      <c r="O23993" s="2">
        <v>45390.407824074071</v>
      </c>
      <c r="P23993" t="s">
        <v>47734</v>
      </c>
      <c r="Q23993" t="s">
        <v>47735</v>
      </c>
      <c r="R23993" t="s">
        <v>6934</v>
      </c>
      <c r="S23993">
        <v>838</v>
      </c>
      <c r="T23993" t="s">
        <v>6935</v>
      </c>
      <c r="U23993" t="s">
        <v>6935</v>
      </c>
      <c r="V23993" t="s">
        <v>6935</v>
      </c>
      <c r="W23993" t="s">
        <v>6935</v>
      </c>
      <c r="X23993" t="s">
        <v>6936</v>
      </c>
      <c r="Y23993" t="s">
        <v>6936</v>
      </c>
      <c r="Z23993" t="s">
        <v>6936</v>
      </c>
      <c r="AA23993" t="s">
        <v>6936</v>
      </c>
    </row>
    <row r="23994" spans="1:27" x14ac:dyDescent="0.3">
      <c r="A23994" t="s">
        <v>47733</v>
      </c>
      <c r="B23994">
        <v>73588</v>
      </c>
      <c r="C23994">
        <v>85</v>
      </c>
      <c r="D23994">
        <v>8573588</v>
      </c>
      <c r="E23994">
        <v>6</v>
      </c>
      <c r="F23994" s="1">
        <v>45253</v>
      </c>
      <c r="G23994" s="1">
        <v>2958465</v>
      </c>
      <c r="H23994" t="s">
        <v>45</v>
      </c>
      <c r="N23994" s="2">
        <v>44182.567118055558</v>
      </c>
      <c r="O23994" s="2">
        <v>45390.407824074071</v>
      </c>
      <c r="P23994" t="s">
        <v>47734</v>
      </c>
      <c r="Q23994" t="s">
        <v>47735</v>
      </c>
      <c r="R23994" t="s">
        <v>6934</v>
      </c>
      <c r="S23994">
        <v>838</v>
      </c>
      <c r="T23994" t="s">
        <v>6935</v>
      </c>
      <c r="U23994" t="s">
        <v>6935</v>
      </c>
      <c r="V23994" t="s">
        <v>6935</v>
      </c>
      <c r="W23994" t="s">
        <v>6935</v>
      </c>
      <c r="X23994" t="s">
        <v>6936</v>
      </c>
      <c r="Y23994" t="s">
        <v>6936</v>
      </c>
      <c r="Z23994" t="s">
        <v>6936</v>
      </c>
      <c r="AA23994" t="s">
        <v>6936</v>
      </c>
    </row>
    <row r="23995" spans="1:27" x14ac:dyDescent="0.3">
      <c r="A23995" t="s">
        <v>47737</v>
      </c>
      <c r="B23995">
        <v>73583</v>
      </c>
      <c r="C23995">
        <v>85</v>
      </c>
      <c r="D23995">
        <v>8573583</v>
      </c>
      <c r="E23995">
        <v>7</v>
      </c>
      <c r="F23995" s="1">
        <v>44178</v>
      </c>
      <c r="G23995" s="1">
        <v>2958465</v>
      </c>
      <c r="H23995" t="s">
        <v>29</v>
      </c>
      <c r="I23995">
        <v>2690640</v>
      </c>
      <c r="J23995">
        <v>1230323</v>
      </c>
      <c r="K23995">
        <v>8.6352727594999994</v>
      </c>
      <c r="L23995">
        <v>47.217624043759997</v>
      </c>
      <c r="M23995">
        <v>594</v>
      </c>
      <c r="N23995" s="2">
        <v>44953.611296296294</v>
      </c>
      <c r="O23995" s="2">
        <v>45390.407824074071</v>
      </c>
      <c r="P23995" t="s">
        <v>47739</v>
      </c>
      <c r="Q23995" t="s">
        <v>47740</v>
      </c>
      <c r="R23995" t="s">
        <v>7690</v>
      </c>
      <c r="S23995">
        <v>807</v>
      </c>
      <c r="T23995" t="s">
        <v>7691</v>
      </c>
      <c r="U23995" t="s">
        <v>7691</v>
      </c>
      <c r="V23995" t="s">
        <v>7691</v>
      </c>
      <c r="W23995" t="s">
        <v>7691</v>
      </c>
      <c r="X23995" t="s">
        <v>7692</v>
      </c>
      <c r="Y23995" t="s">
        <v>7692</v>
      </c>
      <c r="Z23995" t="s">
        <v>7692</v>
      </c>
      <c r="AA23995" t="s">
        <v>7692</v>
      </c>
    </row>
    <row r="23996" spans="1:27" x14ac:dyDescent="0.3">
      <c r="A23996" t="s">
        <v>47741</v>
      </c>
      <c r="B23996">
        <v>73583</v>
      </c>
      <c r="C23996">
        <v>85</v>
      </c>
      <c r="D23996">
        <v>8573583</v>
      </c>
      <c r="E23996">
        <v>7</v>
      </c>
      <c r="F23996" s="1">
        <v>44178</v>
      </c>
      <c r="G23996" s="1">
        <v>2958465</v>
      </c>
      <c r="H23996" t="s">
        <v>29</v>
      </c>
      <c r="I23996">
        <v>2690633</v>
      </c>
      <c r="J23996">
        <v>1230320</v>
      </c>
      <c r="K23996">
        <v>8.6351797547100002</v>
      </c>
      <c r="L23996">
        <v>47.217598023050002</v>
      </c>
      <c r="M23996">
        <v>594</v>
      </c>
      <c r="N23996" s="2">
        <v>44398.298344907409</v>
      </c>
      <c r="O23996" s="2">
        <v>45390.407824074071</v>
      </c>
      <c r="P23996" t="s">
        <v>47739</v>
      </c>
      <c r="Q23996" t="s">
        <v>47740</v>
      </c>
      <c r="R23996" t="s">
        <v>7690</v>
      </c>
      <c r="S23996">
        <v>807</v>
      </c>
      <c r="T23996" t="s">
        <v>7691</v>
      </c>
      <c r="U23996" t="s">
        <v>7691</v>
      </c>
      <c r="V23996" t="s">
        <v>7691</v>
      </c>
      <c r="W23996" t="s">
        <v>7691</v>
      </c>
      <c r="X23996" t="s">
        <v>7692</v>
      </c>
      <c r="Y23996" t="s">
        <v>7692</v>
      </c>
      <c r="Z23996" t="s">
        <v>7692</v>
      </c>
      <c r="AA23996" t="s">
        <v>7692</v>
      </c>
    </row>
    <row r="23997" spans="1:27" x14ac:dyDescent="0.3">
      <c r="A23997" t="s">
        <v>47738</v>
      </c>
      <c r="B23997">
        <v>73583</v>
      </c>
      <c r="C23997">
        <v>85</v>
      </c>
      <c r="D23997">
        <v>8573583</v>
      </c>
      <c r="E23997">
        <v>7</v>
      </c>
      <c r="F23997" s="1">
        <v>45253</v>
      </c>
      <c r="G23997" s="1">
        <v>2958465</v>
      </c>
      <c r="H23997" t="s">
        <v>45</v>
      </c>
      <c r="N23997" s="2">
        <v>44182.567071759258</v>
      </c>
      <c r="O23997" s="2">
        <v>45390.407824074071</v>
      </c>
      <c r="P23997" t="s">
        <v>47739</v>
      </c>
      <c r="Q23997" t="s">
        <v>47740</v>
      </c>
      <c r="R23997" t="s">
        <v>7690</v>
      </c>
      <c r="S23997">
        <v>807</v>
      </c>
      <c r="T23997" t="s">
        <v>7691</v>
      </c>
      <c r="U23997" t="s">
        <v>7691</v>
      </c>
      <c r="V23997" t="s">
        <v>7691</v>
      </c>
      <c r="W23997" t="s">
        <v>7691</v>
      </c>
      <c r="X23997" t="s">
        <v>7692</v>
      </c>
      <c r="Y23997" t="s">
        <v>7692</v>
      </c>
      <c r="Z23997" t="s">
        <v>7692</v>
      </c>
      <c r="AA23997" t="s">
        <v>7692</v>
      </c>
    </row>
    <row r="23998" spans="1:27" x14ac:dyDescent="0.3">
      <c r="A23998" t="s">
        <v>47742</v>
      </c>
      <c r="B23998">
        <v>73589</v>
      </c>
      <c r="C23998">
        <v>85</v>
      </c>
      <c r="D23998">
        <v>8573589</v>
      </c>
      <c r="E23998">
        <v>4</v>
      </c>
      <c r="F23998" s="1">
        <v>45043</v>
      </c>
      <c r="G23998" s="1">
        <v>2958465</v>
      </c>
      <c r="H23998" t="s">
        <v>29</v>
      </c>
      <c r="I23998">
        <v>2715730</v>
      </c>
      <c r="J23998">
        <v>1236634</v>
      </c>
      <c r="K23998">
        <v>8.9680645055199992</v>
      </c>
      <c r="L23998">
        <v>47.27046015989</v>
      </c>
      <c r="M23998">
        <v>788</v>
      </c>
      <c r="N23998" s="2">
        <v>44760.586805555555</v>
      </c>
      <c r="O23998" s="2">
        <v>45390.407824074071</v>
      </c>
      <c r="P23998" t="s">
        <v>47743</v>
      </c>
      <c r="Q23998" t="s">
        <v>47744</v>
      </c>
      <c r="R23998" t="s">
        <v>570</v>
      </c>
      <c r="S23998">
        <v>801</v>
      </c>
      <c r="T23998" t="s">
        <v>571</v>
      </c>
      <c r="U23998" t="s">
        <v>571</v>
      </c>
      <c r="V23998" t="s">
        <v>571</v>
      </c>
      <c r="W23998" t="s">
        <v>571</v>
      </c>
      <c r="X23998" t="s">
        <v>572</v>
      </c>
      <c r="Y23998" t="s">
        <v>573</v>
      </c>
      <c r="Z23998" t="s">
        <v>574</v>
      </c>
      <c r="AA23998" t="s">
        <v>575</v>
      </c>
    </row>
    <row r="23999" spans="1:27" x14ac:dyDescent="0.3">
      <c r="A23999" t="s">
        <v>47745</v>
      </c>
      <c r="B23999">
        <v>73589</v>
      </c>
      <c r="C23999">
        <v>85</v>
      </c>
      <c r="D23999">
        <v>8573589</v>
      </c>
      <c r="E23999">
        <v>4</v>
      </c>
      <c r="F23999" s="1">
        <v>45043</v>
      </c>
      <c r="G23999" s="1">
        <v>2958465</v>
      </c>
      <c r="H23999" t="s">
        <v>29</v>
      </c>
      <c r="I23999">
        <v>2715736</v>
      </c>
      <c r="J23999">
        <v>1236651</v>
      </c>
      <c r="K23999">
        <v>8.9681481581900009</v>
      </c>
      <c r="L23999">
        <v>47.270611985690003</v>
      </c>
      <c r="M23999">
        <v>784</v>
      </c>
      <c r="N23999" s="2">
        <v>44760.447280092594</v>
      </c>
      <c r="O23999" s="2">
        <v>45390.407824074071</v>
      </c>
      <c r="P23999" t="s">
        <v>47743</v>
      </c>
      <c r="Q23999" t="s">
        <v>47744</v>
      </c>
      <c r="R23999" t="s">
        <v>570</v>
      </c>
      <c r="S23999">
        <v>801</v>
      </c>
      <c r="T23999" t="s">
        <v>571</v>
      </c>
      <c r="U23999" t="s">
        <v>571</v>
      </c>
      <c r="V23999" t="s">
        <v>571</v>
      </c>
      <c r="W23999" t="s">
        <v>571</v>
      </c>
      <c r="X23999" t="s">
        <v>572</v>
      </c>
      <c r="Y23999" t="s">
        <v>573</v>
      </c>
      <c r="Z23999" t="s">
        <v>574</v>
      </c>
      <c r="AA23999" t="s">
        <v>575</v>
      </c>
    </row>
    <row r="24000" spans="1:27" x14ac:dyDescent="0.3">
      <c r="A24000" t="s">
        <v>47746</v>
      </c>
      <c r="B24000">
        <v>73600</v>
      </c>
      <c r="C24000">
        <v>85</v>
      </c>
      <c r="D24000">
        <v>8573600</v>
      </c>
      <c r="E24000">
        <v>9</v>
      </c>
      <c r="F24000" s="1">
        <v>44178</v>
      </c>
      <c r="G24000" s="1">
        <v>2958465</v>
      </c>
      <c r="H24000" t="s">
        <v>29</v>
      </c>
      <c r="I24000">
        <v>2713006</v>
      </c>
      <c r="J24000">
        <v>1237513</v>
      </c>
      <c r="K24000">
        <v>8.9322952456299998</v>
      </c>
      <c r="L24000">
        <v>47.27883688488</v>
      </c>
      <c r="M24000">
        <v>844</v>
      </c>
      <c r="N24000" s="2">
        <v>44953.611400462964</v>
      </c>
      <c r="O24000" s="2">
        <v>45390.407824074071</v>
      </c>
      <c r="P24000" t="s">
        <v>47748</v>
      </c>
      <c r="Q24000" t="s">
        <v>47749</v>
      </c>
      <c r="R24000" t="s">
        <v>6934</v>
      </c>
      <c r="S24000">
        <v>838</v>
      </c>
      <c r="T24000" t="s">
        <v>6935</v>
      </c>
      <c r="U24000" t="s">
        <v>6935</v>
      </c>
      <c r="V24000" t="s">
        <v>6935</v>
      </c>
      <c r="W24000" t="s">
        <v>6935</v>
      </c>
      <c r="X24000" t="s">
        <v>6936</v>
      </c>
      <c r="Y24000" t="s">
        <v>6936</v>
      </c>
      <c r="Z24000" t="s">
        <v>6936</v>
      </c>
      <c r="AA24000" t="s">
        <v>6936</v>
      </c>
    </row>
    <row r="24001" spans="1:27" x14ac:dyDescent="0.3">
      <c r="A24001" t="s">
        <v>47750</v>
      </c>
      <c r="B24001">
        <v>73600</v>
      </c>
      <c r="C24001">
        <v>85</v>
      </c>
      <c r="D24001">
        <v>8573600</v>
      </c>
      <c r="E24001">
        <v>9</v>
      </c>
      <c r="F24001" s="1">
        <v>44178</v>
      </c>
      <c r="G24001" s="1">
        <v>2958465</v>
      </c>
      <c r="H24001" t="s">
        <v>29</v>
      </c>
      <c r="I24001">
        <v>2713005</v>
      </c>
      <c r="J24001">
        <v>1237513</v>
      </c>
      <c r="K24001">
        <v>8.9322820312300006</v>
      </c>
      <c r="L24001">
        <v>47.27883705611</v>
      </c>
      <c r="M24001">
        <v>844</v>
      </c>
      <c r="N24001" s="2">
        <v>44398.298657407409</v>
      </c>
      <c r="O24001" s="2">
        <v>45390.407824074071</v>
      </c>
      <c r="P24001" t="s">
        <v>47748</v>
      </c>
      <c r="Q24001" t="s">
        <v>47749</v>
      </c>
      <c r="R24001" t="s">
        <v>6934</v>
      </c>
      <c r="S24001">
        <v>838</v>
      </c>
      <c r="T24001" t="s">
        <v>6935</v>
      </c>
      <c r="U24001" t="s">
        <v>6935</v>
      </c>
      <c r="V24001" t="s">
        <v>6935</v>
      </c>
      <c r="W24001" t="s">
        <v>6935</v>
      </c>
      <c r="X24001" t="s">
        <v>6936</v>
      </c>
      <c r="Y24001" t="s">
        <v>6936</v>
      </c>
      <c r="Z24001" t="s">
        <v>6936</v>
      </c>
      <c r="AA24001" t="s">
        <v>6936</v>
      </c>
    </row>
    <row r="24002" spans="1:27" x14ac:dyDescent="0.3">
      <c r="A24002" t="s">
        <v>47747</v>
      </c>
      <c r="B24002">
        <v>73600</v>
      </c>
      <c r="C24002">
        <v>85</v>
      </c>
      <c r="D24002">
        <v>8573600</v>
      </c>
      <c r="E24002">
        <v>9</v>
      </c>
      <c r="F24002" s="1">
        <v>45253</v>
      </c>
      <c r="G24002" s="1">
        <v>2958465</v>
      </c>
      <c r="H24002" t="s">
        <v>45</v>
      </c>
      <c r="N24002" s="2">
        <v>44182.567152777781</v>
      </c>
      <c r="O24002" s="2">
        <v>45390.407824074071</v>
      </c>
      <c r="P24002" t="s">
        <v>47748</v>
      </c>
      <c r="Q24002" t="s">
        <v>47749</v>
      </c>
      <c r="R24002" t="s">
        <v>6934</v>
      </c>
      <c r="S24002">
        <v>838</v>
      </c>
      <c r="T24002" t="s">
        <v>6935</v>
      </c>
      <c r="U24002" t="s">
        <v>6935</v>
      </c>
      <c r="V24002" t="s">
        <v>6935</v>
      </c>
      <c r="W24002" t="s">
        <v>6935</v>
      </c>
      <c r="X24002" t="s">
        <v>6936</v>
      </c>
      <c r="Y24002" t="s">
        <v>6936</v>
      </c>
      <c r="Z24002" t="s">
        <v>6936</v>
      </c>
      <c r="AA24002" t="s">
        <v>6936</v>
      </c>
    </row>
    <row r="24003" spans="1:27" x14ac:dyDescent="0.3">
      <c r="A24003" t="s">
        <v>47751</v>
      </c>
      <c r="B24003">
        <v>73618</v>
      </c>
      <c r="C24003">
        <v>85</v>
      </c>
      <c r="D24003">
        <v>8573618</v>
      </c>
      <c r="E24003">
        <v>1</v>
      </c>
      <c r="F24003" s="1">
        <v>44906</v>
      </c>
      <c r="G24003" s="1">
        <v>2958465</v>
      </c>
      <c r="H24003" t="s">
        <v>29</v>
      </c>
      <c r="I24003">
        <v>2720558.04764</v>
      </c>
      <c r="J24003">
        <v>1259203.34604</v>
      </c>
      <c r="K24003">
        <v>9.0379321072199996</v>
      </c>
      <c r="L24003">
        <v>47.472548400409998</v>
      </c>
      <c r="M24003">
        <v>586</v>
      </c>
      <c r="N24003" s="2">
        <v>44946.575104166666</v>
      </c>
      <c r="O24003" s="2">
        <v>45390.407824074071</v>
      </c>
      <c r="P24003" t="s">
        <v>47752</v>
      </c>
      <c r="Q24003" t="s">
        <v>47753</v>
      </c>
      <c r="R24003" t="s">
        <v>8288</v>
      </c>
      <c r="S24003">
        <v>826</v>
      </c>
      <c r="T24003" t="s">
        <v>8289</v>
      </c>
      <c r="U24003" t="s">
        <v>8289</v>
      </c>
      <c r="V24003" t="s">
        <v>8289</v>
      </c>
      <c r="W24003" t="s">
        <v>8289</v>
      </c>
      <c r="X24003" t="s">
        <v>8290</v>
      </c>
      <c r="Y24003" t="s">
        <v>8290</v>
      </c>
      <c r="Z24003" t="s">
        <v>8290</v>
      </c>
      <c r="AA24003" t="s">
        <v>8290</v>
      </c>
    </row>
    <row r="24004" spans="1:27" x14ac:dyDescent="0.3">
      <c r="A24004" t="s">
        <v>47754</v>
      </c>
      <c r="B24004">
        <v>73618</v>
      </c>
      <c r="C24004">
        <v>85</v>
      </c>
      <c r="D24004">
        <v>8573618</v>
      </c>
      <c r="E24004">
        <v>1</v>
      </c>
      <c r="F24004" s="1">
        <v>44906</v>
      </c>
      <c r="G24004" s="1">
        <v>2958465</v>
      </c>
      <c r="H24004" t="s">
        <v>29</v>
      </c>
      <c r="I24004">
        <v>2720601.8481299998</v>
      </c>
      <c r="J24004">
        <v>1259181.2799800001</v>
      </c>
      <c r="K24004">
        <v>9.0385070289999998</v>
      </c>
      <c r="L24004">
        <v>47.47234194851</v>
      </c>
      <c r="M24004">
        <v>585</v>
      </c>
      <c r="N24004" s="2">
        <v>44946.574699074074</v>
      </c>
      <c r="O24004" s="2">
        <v>45390.407824074071</v>
      </c>
      <c r="P24004" t="s">
        <v>47752</v>
      </c>
      <c r="Q24004" t="s">
        <v>47753</v>
      </c>
      <c r="R24004" t="s">
        <v>8288</v>
      </c>
      <c r="S24004">
        <v>826</v>
      </c>
      <c r="T24004" t="s">
        <v>8289</v>
      </c>
      <c r="U24004" t="s">
        <v>8289</v>
      </c>
      <c r="V24004" t="s">
        <v>8289</v>
      </c>
      <c r="W24004" t="s">
        <v>8289</v>
      </c>
      <c r="X24004" t="s">
        <v>8290</v>
      </c>
      <c r="Y24004" t="s">
        <v>8290</v>
      </c>
      <c r="Z24004" t="s">
        <v>8290</v>
      </c>
      <c r="AA24004" t="s">
        <v>8290</v>
      </c>
    </row>
    <row r="24005" spans="1:27" x14ac:dyDescent="0.3">
      <c r="A24005" t="s">
        <v>47755</v>
      </c>
      <c r="B24005">
        <v>73618</v>
      </c>
      <c r="C24005">
        <v>85</v>
      </c>
      <c r="D24005">
        <v>8573618</v>
      </c>
      <c r="E24005">
        <v>1</v>
      </c>
      <c r="F24005" s="1">
        <v>44906</v>
      </c>
      <c r="G24005" s="1">
        <v>2958465</v>
      </c>
      <c r="H24005" t="s">
        <v>29</v>
      </c>
      <c r="I24005">
        <v>2720620.1404499998</v>
      </c>
      <c r="J24005">
        <v>1259147.88931</v>
      </c>
      <c r="K24005">
        <v>9.0387405909799998</v>
      </c>
      <c r="L24005">
        <v>47.472038341309997</v>
      </c>
      <c r="M24005">
        <v>584</v>
      </c>
      <c r="N24005" s="2">
        <v>44946.574305555558</v>
      </c>
      <c r="O24005" s="2">
        <v>45390.407824074071</v>
      </c>
      <c r="P24005" t="s">
        <v>47752</v>
      </c>
      <c r="Q24005" t="s">
        <v>47753</v>
      </c>
      <c r="R24005" t="s">
        <v>8288</v>
      </c>
      <c r="S24005">
        <v>826</v>
      </c>
      <c r="T24005" t="s">
        <v>8289</v>
      </c>
      <c r="U24005" t="s">
        <v>8289</v>
      </c>
      <c r="V24005" t="s">
        <v>8289</v>
      </c>
      <c r="W24005" t="s">
        <v>8289</v>
      </c>
      <c r="X24005" t="s">
        <v>8290</v>
      </c>
      <c r="Y24005" t="s">
        <v>8290</v>
      </c>
      <c r="Z24005" t="s">
        <v>8290</v>
      </c>
      <c r="AA24005" t="s">
        <v>8290</v>
      </c>
    </row>
    <row r="24006" spans="1:27" x14ac:dyDescent="0.3">
      <c r="A24006" t="s">
        <v>47756</v>
      </c>
      <c r="B24006">
        <v>73580</v>
      </c>
      <c r="C24006">
        <v>85</v>
      </c>
      <c r="D24006">
        <v>8573580</v>
      </c>
      <c r="E24006">
        <v>3</v>
      </c>
      <c r="F24006" s="1">
        <v>45253</v>
      </c>
      <c r="G24006" s="1">
        <v>2958465</v>
      </c>
      <c r="H24006" t="s">
        <v>45</v>
      </c>
      <c r="N24006" s="2">
        <v>44182.567025462966</v>
      </c>
      <c r="O24006" s="2">
        <v>45390.407824074071</v>
      </c>
      <c r="P24006" t="s">
        <v>47757</v>
      </c>
      <c r="Q24006" t="s">
        <v>47758</v>
      </c>
      <c r="R24006" t="s">
        <v>7690</v>
      </c>
      <c r="S24006">
        <v>807</v>
      </c>
      <c r="T24006" t="s">
        <v>7691</v>
      </c>
      <c r="U24006" t="s">
        <v>7691</v>
      </c>
      <c r="V24006" t="s">
        <v>7691</v>
      </c>
      <c r="W24006" t="s">
        <v>7691</v>
      </c>
      <c r="X24006" t="s">
        <v>7692</v>
      </c>
      <c r="Y24006" t="s">
        <v>7692</v>
      </c>
      <c r="Z24006" t="s">
        <v>7692</v>
      </c>
      <c r="AA24006" t="s">
        <v>7692</v>
      </c>
    </row>
    <row r="24007" spans="1:27" x14ac:dyDescent="0.3">
      <c r="A24007" t="s">
        <v>47759</v>
      </c>
      <c r="B24007">
        <v>73580</v>
      </c>
      <c r="C24007">
        <v>85</v>
      </c>
      <c r="D24007">
        <v>8573580</v>
      </c>
      <c r="E24007">
        <v>3</v>
      </c>
      <c r="F24007" s="1">
        <v>44178</v>
      </c>
      <c r="G24007" s="1">
        <v>2958465</v>
      </c>
      <c r="H24007" t="s">
        <v>29</v>
      </c>
      <c r="I24007">
        <v>2691984</v>
      </c>
      <c r="J24007">
        <v>1226620</v>
      </c>
      <c r="K24007">
        <v>8.6522575934399999</v>
      </c>
      <c r="L24007">
        <v>47.184134974869998</v>
      </c>
      <c r="M24007">
        <v>738</v>
      </c>
      <c r="N24007" s="2">
        <v>44953.611261574071</v>
      </c>
      <c r="O24007" s="2">
        <v>45390.407824074071</v>
      </c>
      <c r="P24007" t="s">
        <v>47757</v>
      </c>
      <c r="Q24007" t="s">
        <v>47758</v>
      </c>
      <c r="R24007" t="s">
        <v>7690</v>
      </c>
      <c r="S24007">
        <v>807</v>
      </c>
      <c r="T24007" t="s">
        <v>7691</v>
      </c>
      <c r="U24007" t="s">
        <v>7691</v>
      </c>
      <c r="V24007" t="s">
        <v>7691</v>
      </c>
      <c r="W24007" t="s">
        <v>7691</v>
      </c>
      <c r="X24007" t="s">
        <v>7692</v>
      </c>
      <c r="Y24007" t="s">
        <v>7692</v>
      </c>
      <c r="Z24007" t="s">
        <v>7692</v>
      </c>
      <c r="AA24007" t="s">
        <v>7692</v>
      </c>
    </row>
    <row r="24008" spans="1:27" x14ac:dyDescent="0.3">
      <c r="A24008" t="s">
        <v>47760</v>
      </c>
      <c r="B24008">
        <v>73580</v>
      </c>
      <c r="C24008">
        <v>85</v>
      </c>
      <c r="D24008">
        <v>8573580</v>
      </c>
      <c r="E24008">
        <v>3</v>
      </c>
      <c r="F24008" s="1">
        <v>44178</v>
      </c>
      <c r="G24008" s="1">
        <v>2958465</v>
      </c>
      <c r="H24008" t="s">
        <v>29</v>
      </c>
      <c r="I24008">
        <v>2691978</v>
      </c>
      <c r="J24008">
        <v>1226630</v>
      </c>
      <c r="K24008">
        <v>8.6521804829499995</v>
      </c>
      <c r="L24008">
        <v>47.184225746039999</v>
      </c>
      <c r="M24008">
        <v>738</v>
      </c>
      <c r="N24008" s="2">
        <v>44398.29824074074</v>
      </c>
      <c r="O24008" s="2">
        <v>45390.407824074071</v>
      </c>
      <c r="P24008" t="s">
        <v>47757</v>
      </c>
      <c r="Q24008" t="s">
        <v>47758</v>
      </c>
      <c r="R24008" t="s">
        <v>7690</v>
      </c>
      <c r="S24008">
        <v>807</v>
      </c>
      <c r="T24008" t="s">
        <v>7691</v>
      </c>
      <c r="U24008" t="s">
        <v>7691</v>
      </c>
      <c r="V24008" t="s">
        <v>7691</v>
      </c>
      <c r="W24008" t="s">
        <v>7691</v>
      </c>
      <c r="X24008" t="s">
        <v>7692</v>
      </c>
      <c r="Y24008" t="s">
        <v>7692</v>
      </c>
      <c r="Z24008" t="s">
        <v>7692</v>
      </c>
      <c r="AA24008" t="s">
        <v>7692</v>
      </c>
    </row>
    <row r="24009" spans="1:27" x14ac:dyDescent="0.3">
      <c r="A24009" t="s">
        <v>47761</v>
      </c>
      <c r="B24009">
        <v>73594</v>
      </c>
      <c r="C24009">
        <v>85</v>
      </c>
      <c r="D24009">
        <v>8573594</v>
      </c>
      <c r="E24009">
        <v>4</v>
      </c>
      <c r="F24009" s="1">
        <v>45043</v>
      </c>
      <c r="G24009" s="1">
        <v>2958465</v>
      </c>
      <c r="H24009" t="s">
        <v>29</v>
      </c>
      <c r="I24009">
        <v>2712868</v>
      </c>
      <c r="J24009">
        <v>1233574</v>
      </c>
      <c r="K24009">
        <v>8.9294824357299998</v>
      </c>
      <c r="L24009">
        <v>47.243437385109999</v>
      </c>
      <c r="M24009">
        <v>523</v>
      </c>
      <c r="N24009" s="2">
        <v>44760.576597222222</v>
      </c>
      <c r="O24009" s="2">
        <v>45390.407824074071</v>
      </c>
      <c r="P24009" t="s">
        <v>47762</v>
      </c>
      <c r="Q24009" t="s">
        <v>47763</v>
      </c>
      <c r="R24009" t="s">
        <v>570</v>
      </c>
      <c r="S24009">
        <v>801</v>
      </c>
      <c r="T24009" t="s">
        <v>571</v>
      </c>
      <c r="U24009" t="s">
        <v>571</v>
      </c>
      <c r="V24009" t="s">
        <v>571</v>
      </c>
      <c r="W24009" t="s">
        <v>571</v>
      </c>
      <c r="X24009" t="s">
        <v>572</v>
      </c>
      <c r="Y24009" t="s">
        <v>573</v>
      </c>
      <c r="Z24009" t="s">
        <v>574</v>
      </c>
      <c r="AA24009" t="s">
        <v>575</v>
      </c>
    </row>
    <row r="24010" spans="1:27" x14ac:dyDescent="0.3">
      <c r="A24010" t="s">
        <v>47764</v>
      </c>
      <c r="B24010">
        <v>73594</v>
      </c>
      <c r="C24010">
        <v>85</v>
      </c>
      <c r="D24010">
        <v>8573594</v>
      </c>
      <c r="E24010">
        <v>4</v>
      </c>
      <c r="F24010" s="1">
        <v>45043</v>
      </c>
      <c r="G24010" s="1">
        <v>2958465</v>
      </c>
      <c r="H24010" t="s">
        <v>29</v>
      </c>
      <c r="I24010">
        <v>2712880</v>
      </c>
      <c r="J24010">
        <v>1233575</v>
      </c>
      <c r="K24010">
        <v>8.9296411545600005</v>
      </c>
      <c r="L24010">
        <v>47.243444327079999</v>
      </c>
      <c r="M24010">
        <v>523</v>
      </c>
      <c r="N24010" s="2">
        <v>44760.439456018517</v>
      </c>
      <c r="O24010" s="2">
        <v>45390.407824074071</v>
      </c>
      <c r="P24010" t="s">
        <v>47762</v>
      </c>
      <c r="Q24010" t="s">
        <v>47763</v>
      </c>
      <c r="R24010" t="s">
        <v>570</v>
      </c>
      <c r="S24010">
        <v>801</v>
      </c>
      <c r="T24010" t="s">
        <v>571</v>
      </c>
      <c r="U24010" t="s">
        <v>571</v>
      </c>
      <c r="V24010" t="s">
        <v>571</v>
      </c>
      <c r="W24010" t="s">
        <v>571</v>
      </c>
      <c r="X24010" t="s">
        <v>572</v>
      </c>
      <c r="Y24010" t="s">
        <v>573</v>
      </c>
      <c r="Z24010" t="s">
        <v>574</v>
      </c>
      <c r="AA24010" t="s">
        <v>575</v>
      </c>
    </row>
    <row r="24011" spans="1:27" x14ac:dyDescent="0.3">
      <c r="A24011" t="s">
        <v>47765</v>
      </c>
      <c r="B24011">
        <v>73619</v>
      </c>
      <c r="C24011">
        <v>85</v>
      </c>
      <c r="D24011">
        <v>8573619</v>
      </c>
      <c r="E24011">
        <v>9</v>
      </c>
      <c r="F24011" s="1">
        <v>44906</v>
      </c>
      <c r="G24011" s="1">
        <v>2958465</v>
      </c>
      <c r="H24011" t="s">
        <v>29</v>
      </c>
      <c r="I24011">
        <v>2720427.7100999998</v>
      </c>
      <c r="J24011">
        <v>1259516.70838</v>
      </c>
      <c r="K24011">
        <v>9.0362881902499996</v>
      </c>
      <c r="L24011">
        <v>47.475390067619998</v>
      </c>
      <c r="M24011">
        <v>578</v>
      </c>
      <c r="N24011" s="2">
        <v>44945.585578703707</v>
      </c>
      <c r="O24011" s="2">
        <v>45390.407824074071</v>
      </c>
      <c r="P24011" t="s">
        <v>47766</v>
      </c>
      <c r="Q24011" t="s">
        <v>47767</v>
      </c>
      <c r="R24011" t="s">
        <v>8288</v>
      </c>
      <c r="S24011">
        <v>826</v>
      </c>
      <c r="T24011" t="s">
        <v>8289</v>
      </c>
      <c r="U24011" t="s">
        <v>8289</v>
      </c>
      <c r="V24011" t="s">
        <v>8289</v>
      </c>
      <c r="W24011" t="s">
        <v>8289</v>
      </c>
      <c r="X24011" t="s">
        <v>8290</v>
      </c>
      <c r="Y24011" t="s">
        <v>8290</v>
      </c>
      <c r="Z24011" t="s">
        <v>8290</v>
      </c>
      <c r="AA24011" t="s">
        <v>8290</v>
      </c>
    </row>
    <row r="24012" spans="1:27" x14ac:dyDescent="0.3">
      <c r="A24012" t="s">
        <v>47768</v>
      </c>
      <c r="B24012">
        <v>73619</v>
      </c>
      <c r="C24012">
        <v>85</v>
      </c>
      <c r="D24012">
        <v>8573619</v>
      </c>
      <c r="E24012">
        <v>9</v>
      </c>
      <c r="F24012" s="1">
        <v>44906</v>
      </c>
      <c r="G24012" s="1">
        <v>2958465</v>
      </c>
      <c r="H24012" t="s">
        <v>29</v>
      </c>
      <c r="I24012">
        <v>2720435.2845600001</v>
      </c>
      <c r="J24012">
        <v>1259543.872</v>
      </c>
      <c r="K24012">
        <v>9.0363959880800007</v>
      </c>
      <c r="L24012">
        <v>47.475632938030003</v>
      </c>
      <c r="M24012">
        <v>578</v>
      </c>
      <c r="N24012" s="2">
        <v>44945.585150462961</v>
      </c>
      <c r="O24012" s="2">
        <v>45390.407824074071</v>
      </c>
      <c r="P24012" t="s">
        <v>47766</v>
      </c>
      <c r="Q24012" t="s">
        <v>47767</v>
      </c>
      <c r="R24012" t="s">
        <v>8288</v>
      </c>
      <c r="S24012">
        <v>826</v>
      </c>
      <c r="T24012" t="s">
        <v>8289</v>
      </c>
      <c r="U24012" t="s">
        <v>8289</v>
      </c>
      <c r="V24012" t="s">
        <v>8289</v>
      </c>
      <c r="W24012" t="s">
        <v>8289</v>
      </c>
      <c r="X24012" t="s">
        <v>8290</v>
      </c>
      <c r="Y24012" t="s">
        <v>8290</v>
      </c>
      <c r="Z24012" t="s">
        <v>8290</v>
      </c>
      <c r="AA24012" t="s">
        <v>8290</v>
      </c>
    </row>
    <row r="24013" spans="1:27" x14ac:dyDescent="0.3">
      <c r="A24013" t="s">
        <v>47769</v>
      </c>
      <c r="B24013">
        <v>73581</v>
      </c>
      <c r="C24013">
        <v>85</v>
      </c>
      <c r="D24013">
        <v>8573581</v>
      </c>
      <c r="E24013">
        <v>1</v>
      </c>
      <c r="F24013" s="1">
        <v>45253</v>
      </c>
      <c r="G24013" s="1">
        <v>2958465</v>
      </c>
      <c r="H24013" t="s">
        <v>45</v>
      </c>
      <c r="N24013" s="2">
        <v>44182.567037037035</v>
      </c>
      <c r="O24013" s="2">
        <v>45390.407824074071</v>
      </c>
      <c r="P24013" t="s">
        <v>47770</v>
      </c>
      <c r="Q24013" t="s">
        <v>47771</v>
      </c>
      <c r="R24013" t="s">
        <v>7690</v>
      </c>
      <c r="S24013">
        <v>807</v>
      </c>
      <c r="T24013" t="s">
        <v>7691</v>
      </c>
      <c r="U24013" t="s">
        <v>7691</v>
      </c>
      <c r="V24013" t="s">
        <v>7691</v>
      </c>
      <c r="W24013" t="s">
        <v>7691</v>
      </c>
      <c r="X24013" t="s">
        <v>7692</v>
      </c>
      <c r="Y24013" t="s">
        <v>7692</v>
      </c>
      <c r="Z24013" t="s">
        <v>7692</v>
      </c>
      <c r="AA24013" t="s">
        <v>7692</v>
      </c>
    </row>
    <row r="24014" spans="1:27" x14ac:dyDescent="0.3">
      <c r="A24014" t="s">
        <v>47772</v>
      </c>
      <c r="B24014">
        <v>73581</v>
      </c>
      <c r="C24014">
        <v>85</v>
      </c>
      <c r="D24014">
        <v>8573581</v>
      </c>
      <c r="E24014">
        <v>1</v>
      </c>
      <c r="F24014" s="1">
        <v>44178</v>
      </c>
      <c r="G24014" s="1">
        <v>2958465</v>
      </c>
      <c r="H24014" t="s">
        <v>29</v>
      </c>
      <c r="I24014">
        <v>2689884</v>
      </c>
      <c r="J24014">
        <v>1231211</v>
      </c>
      <c r="K24014">
        <v>8.6254707529299992</v>
      </c>
      <c r="L24014">
        <v>47.225713636649999</v>
      </c>
      <c r="M24014">
        <v>566</v>
      </c>
      <c r="N24014" s="2">
        <v>44398.298275462963</v>
      </c>
      <c r="O24014" s="2">
        <v>45390.407824074071</v>
      </c>
      <c r="P24014" t="s">
        <v>47770</v>
      </c>
      <c r="Q24014" t="s">
        <v>47771</v>
      </c>
      <c r="R24014" t="s">
        <v>7690</v>
      </c>
      <c r="S24014">
        <v>807</v>
      </c>
      <c r="T24014" t="s">
        <v>7691</v>
      </c>
      <c r="U24014" t="s">
        <v>7691</v>
      </c>
      <c r="V24014" t="s">
        <v>7691</v>
      </c>
      <c r="W24014" t="s">
        <v>7691</v>
      </c>
      <c r="X24014" t="s">
        <v>7692</v>
      </c>
      <c r="Y24014" t="s">
        <v>7692</v>
      </c>
      <c r="Z24014" t="s">
        <v>7692</v>
      </c>
      <c r="AA24014" t="s">
        <v>7692</v>
      </c>
    </row>
    <row r="24015" spans="1:27" x14ac:dyDescent="0.3">
      <c r="A24015" t="s">
        <v>47773</v>
      </c>
      <c r="B24015">
        <v>73601</v>
      </c>
      <c r="C24015">
        <v>85</v>
      </c>
      <c r="D24015">
        <v>8573601</v>
      </c>
      <c r="E24015">
        <v>7</v>
      </c>
      <c r="F24015" s="1">
        <v>45043</v>
      </c>
      <c r="G24015" s="1">
        <v>2958465</v>
      </c>
      <c r="H24015" t="s">
        <v>29</v>
      </c>
      <c r="I24015">
        <v>2697342</v>
      </c>
      <c r="J24015">
        <v>1115337</v>
      </c>
      <c r="K24015">
        <v>8.6993490940000004</v>
      </c>
      <c r="L24015">
        <v>46.18246567944</v>
      </c>
      <c r="M24015">
        <v>449</v>
      </c>
      <c r="N24015" s="2">
        <v>44760.433287037034</v>
      </c>
      <c r="O24015" s="2">
        <v>45390.407824074071</v>
      </c>
      <c r="P24015" t="s">
        <v>47774</v>
      </c>
      <c r="Q24015" t="s">
        <v>47775</v>
      </c>
      <c r="R24015" t="s">
        <v>570</v>
      </c>
      <c r="S24015">
        <v>801</v>
      </c>
      <c r="T24015" t="s">
        <v>571</v>
      </c>
      <c r="U24015" t="s">
        <v>571</v>
      </c>
      <c r="V24015" t="s">
        <v>571</v>
      </c>
      <c r="W24015" t="s">
        <v>571</v>
      </c>
      <c r="X24015" t="s">
        <v>572</v>
      </c>
      <c r="Y24015" t="s">
        <v>573</v>
      </c>
      <c r="Z24015" t="s">
        <v>574</v>
      </c>
      <c r="AA24015" t="s">
        <v>575</v>
      </c>
    </row>
    <row r="24016" spans="1:27" x14ac:dyDescent="0.3">
      <c r="A24016" t="s">
        <v>47776</v>
      </c>
      <c r="B24016">
        <v>73601</v>
      </c>
      <c r="C24016">
        <v>85</v>
      </c>
      <c r="D24016">
        <v>8573601</v>
      </c>
      <c r="E24016">
        <v>7</v>
      </c>
      <c r="F24016" s="1">
        <v>45043</v>
      </c>
      <c r="G24016" s="1">
        <v>2958465</v>
      </c>
      <c r="H24016" t="s">
        <v>29</v>
      </c>
      <c r="I24016">
        <v>2697341</v>
      </c>
      <c r="J24016">
        <v>1115333</v>
      </c>
      <c r="K24016">
        <v>8.6993353125600006</v>
      </c>
      <c r="L24016">
        <v>46.182429846250002</v>
      </c>
      <c r="M24016">
        <v>449</v>
      </c>
      <c r="N24016" s="2">
        <v>44760.570532407408</v>
      </c>
      <c r="O24016" s="2">
        <v>45390.407824074071</v>
      </c>
      <c r="P24016" t="s">
        <v>47774</v>
      </c>
      <c r="Q24016" t="s">
        <v>47775</v>
      </c>
      <c r="R24016" t="s">
        <v>570</v>
      </c>
      <c r="S24016">
        <v>801</v>
      </c>
      <c r="T24016" t="s">
        <v>571</v>
      </c>
      <c r="U24016" t="s">
        <v>571</v>
      </c>
      <c r="V24016" t="s">
        <v>571</v>
      </c>
      <c r="W24016" t="s">
        <v>571</v>
      </c>
      <c r="X24016" t="s">
        <v>572</v>
      </c>
      <c r="Y24016" t="s">
        <v>573</v>
      </c>
      <c r="Z24016" t="s">
        <v>574</v>
      </c>
      <c r="AA24016" t="s">
        <v>575</v>
      </c>
    </row>
    <row r="24017" spans="1:27" x14ac:dyDescent="0.3">
      <c r="A24017" t="s">
        <v>47777</v>
      </c>
      <c r="B24017">
        <v>73595</v>
      </c>
      <c r="C24017">
        <v>85</v>
      </c>
      <c r="D24017">
        <v>8573595</v>
      </c>
      <c r="E24017">
        <v>1</v>
      </c>
      <c r="F24017" s="1">
        <v>45369</v>
      </c>
      <c r="G24017" s="1">
        <v>2958465</v>
      </c>
      <c r="H24017" t="s">
        <v>29</v>
      </c>
      <c r="I24017">
        <v>2712335.3175400002</v>
      </c>
      <c r="J24017">
        <v>1233261.7343599999</v>
      </c>
      <c r="K24017">
        <v>8.9223700000000008</v>
      </c>
      <c r="L24017">
        <v>47.240720000000003</v>
      </c>
      <c r="M24017">
        <v>479</v>
      </c>
      <c r="N24017" s="2">
        <v>44760.439479166664</v>
      </c>
      <c r="O24017" s="2">
        <v>45390.407824074071</v>
      </c>
      <c r="P24017" t="s">
        <v>47778</v>
      </c>
      <c r="Q24017" t="s">
        <v>47779</v>
      </c>
      <c r="R24017" t="s">
        <v>570</v>
      </c>
      <c r="S24017">
        <v>801</v>
      </c>
      <c r="T24017" t="s">
        <v>571</v>
      </c>
      <c r="U24017" t="s">
        <v>571</v>
      </c>
      <c r="V24017" t="s">
        <v>571</v>
      </c>
      <c r="W24017" t="s">
        <v>571</v>
      </c>
      <c r="X24017" t="s">
        <v>572</v>
      </c>
      <c r="Y24017" t="s">
        <v>573</v>
      </c>
      <c r="Z24017" t="s">
        <v>574</v>
      </c>
      <c r="AA24017" t="s">
        <v>575</v>
      </c>
    </row>
    <row r="24018" spans="1:27" x14ac:dyDescent="0.3">
      <c r="A24018" t="s">
        <v>47780</v>
      </c>
      <c r="B24018">
        <v>73595</v>
      </c>
      <c r="C24018">
        <v>85</v>
      </c>
      <c r="D24018">
        <v>8573595</v>
      </c>
      <c r="E24018">
        <v>1</v>
      </c>
      <c r="F24018" s="1">
        <v>45369</v>
      </c>
      <c r="G24018" s="1">
        <v>2958465</v>
      </c>
      <c r="H24018" t="s">
        <v>29</v>
      </c>
      <c r="I24018">
        <v>2712333.6353199999</v>
      </c>
      <c r="J24018">
        <v>1233270.5983599999</v>
      </c>
      <c r="K24018">
        <v>8.9223499999999998</v>
      </c>
      <c r="L24018">
        <v>47.2408</v>
      </c>
      <c r="M24018">
        <v>479</v>
      </c>
      <c r="N24018" s="2">
        <v>44760.576608796298</v>
      </c>
      <c r="O24018" s="2">
        <v>45390.407824074071</v>
      </c>
      <c r="P24018" t="s">
        <v>47778</v>
      </c>
      <c r="Q24018" t="s">
        <v>47779</v>
      </c>
      <c r="R24018" t="s">
        <v>570</v>
      </c>
      <c r="S24018">
        <v>801</v>
      </c>
      <c r="T24018" t="s">
        <v>571</v>
      </c>
      <c r="U24018" t="s">
        <v>571</v>
      </c>
      <c r="V24018" t="s">
        <v>571</v>
      </c>
      <c r="W24018" t="s">
        <v>571</v>
      </c>
      <c r="X24018" t="s">
        <v>572</v>
      </c>
      <c r="Y24018" t="s">
        <v>573</v>
      </c>
      <c r="Z24018" t="s">
        <v>574</v>
      </c>
      <c r="AA24018" t="s">
        <v>575</v>
      </c>
    </row>
    <row r="24019" spans="1:27" x14ac:dyDescent="0.3">
      <c r="A24019" t="s">
        <v>47781</v>
      </c>
      <c r="B24019">
        <v>73592</v>
      </c>
      <c r="C24019">
        <v>85</v>
      </c>
      <c r="D24019">
        <v>8573592</v>
      </c>
      <c r="E24019">
        <v>8</v>
      </c>
      <c r="F24019" s="1">
        <v>45043</v>
      </c>
      <c r="G24019" s="1">
        <v>2958465</v>
      </c>
      <c r="H24019" t="s">
        <v>29</v>
      </c>
      <c r="I24019">
        <v>2715767</v>
      </c>
      <c r="J24019">
        <v>1234921</v>
      </c>
      <c r="K24019">
        <v>8.9681120810199992</v>
      </c>
      <c r="L24019">
        <v>47.255048950560003</v>
      </c>
      <c r="M24019">
        <v>655</v>
      </c>
      <c r="N24019" s="2">
        <v>44760.586886574078</v>
      </c>
      <c r="O24019" s="2">
        <v>45390.407824074071</v>
      </c>
      <c r="P24019" t="s">
        <v>47782</v>
      </c>
      <c r="Q24019" t="s">
        <v>47783</v>
      </c>
      <c r="R24019" t="s">
        <v>570</v>
      </c>
      <c r="S24019">
        <v>801</v>
      </c>
      <c r="T24019" t="s">
        <v>571</v>
      </c>
      <c r="U24019" t="s">
        <v>571</v>
      </c>
      <c r="V24019" t="s">
        <v>571</v>
      </c>
      <c r="W24019" t="s">
        <v>571</v>
      </c>
      <c r="X24019" t="s">
        <v>572</v>
      </c>
      <c r="Y24019" t="s">
        <v>573</v>
      </c>
      <c r="Z24019" t="s">
        <v>574</v>
      </c>
      <c r="AA24019" t="s">
        <v>575</v>
      </c>
    </row>
    <row r="24020" spans="1:27" x14ac:dyDescent="0.3">
      <c r="A24020" t="s">
        <v>47784</v>
      </c>
      <c r="B24020">
        <v>73592</v>
      </c>
      <c r="C24020">
        <v>85</v>
      </c>
      <c r="D24020">
        <v>8573592</v>
      </c>
      <c r="E24020">
        <v>8</v>
      </c>
      <c r="F24020" s="1">
        <v>45043</v>
      </c>
      <c r="G24020" s="1">
        <v>2958465</v>
      </c>
      <c r="H24020" t="s">
        <v>29</v>
      </c>
      <c r="I24020">
        <v>2715754</v>
      </c>
      <c r="J24020">
        <v>1234902</v>
      </c>
      <c r="K24020">
        <v>8.9679354793100003</v>
      </c>
      <c r="L24020">
        <v>47.254880365630001</v>
      </c>
      <c r="M24020">
        <v>654</v>
      </c>
      <c r="N24020" s="2">
        <v>44760.44734953704</v>
      </c>
      <c r="O24020" s="2">
        <v>45390.407824074071</v>
      </c>
      <c r="P24020" t="s">
        <v>47782</v>
      </c>
      <c r="Q24020" t="s">
        <v>47783</v>
      </c>
      <c r="R24020" t="s">
        <v>570</v>
      </c>
      <c r="S24020">
        <v>801</v>
      </c>
      <c r="T24020" t="s">
        <v>571</v>
      </c>
      <c r="U24020" t="s">
        <v>571</v>
      </c>
      <c r="V24020" t="s">
        <v>571</v>
      </c>
      <c r="W24020" t="s">
        <v>571</v>
      </c>
      <c r="X24020" t="s">
        <v>572</v>
      </c>
      <c r="Y24020" t="s">
        <v>573</v>
      </c>
      <c r="Z24020" t="s">
        <v>574</v>
      </c>
      <c r="AA24020" t="s">
        <v>575</v>
      </c>
    </row>
    <row r="24021" spans="1:27" x14ac:dyDescent="0.3">
      <c r="A24021" t="s">
        <v>47785</v>
      </c>
      <c r="B24021">
        <v>73616</v>
      </c>
      <c r="C24021">
        <v>85</v>
      </c>
      <c r="D24021">
        <v>8573616</v>
      </c>
      <c r="E24021">
        <v>5</v>
      </c>
      <c r="F24021" s="1">
        <v>44906</v>
      </c>
      <c r="G24021" s="1">
        <v>2958465</v>
      </c>
      <c r="H24021" t="s">
        <v>29</v>
      </c>
      <c r="I24021">
        <v>2720958.5402600002</v>
      </c>
      <c r="J24021">
        <v>1258333.6068299999</v>
      </c>
      <c r="K24021">
        <v>9.0430075885800001</v>
      </c>
      <c r="L24021">
        <v>47.464654074110001</v>
      </c>
      <c r="M24021">
        <v>579</v>
      </c>
      <c r="N24021" s="2">
        <v>44946.602326388886</v>
      </c>
      <c r="O24021" s="2">
        <v>45390.407824074071</v>
      </c>
      <c r="P24021" t="s">
        <v>47786</v>
      </c>
      <c r="Q24021" t="s">
        <v>47787</v>
      </c>
      <c r="R24021" t="s">
        <v>8288</v>
      </c>
      <c r="S24021">
        <v>826</v>
      </c>
      <c r="T24021" t="s">
        <v>8289</v>
      </c>
      <c r="U24021" t="s">
        <v>8289</v>
      </c>
      <c r="V24021" t="s">
        <v>8289</v>
      </c>
      <c r="W24021" t="s">
        <v>8289</v>
      </c>
      <c r="X24021" t="s">
        <v>8290</v>
      </c>
      <c r="Y24021" t="s">
        <v>8290</v>
      </c>
      <c r="Z24021" t="s">
        <v>8290</v>
      </c>
      <c r="AA24021" t="s">
        <v>8290</v>
      </c>
    </row>
    <row r="24022" spans="1:27" x14ac:dyDescent="0.3">
      <c r="A24022" t="s">
        <v>47788</v>
      </c>
      <c r="B24022">
        <v>73616</v>
      </c>
      <c r="C24022">
        <v>85</v>
      </c>
      <c r="D24022">
        <v>8573616</v>
      </c>
      <c r="E24022">
        <v>5</v>
      </c>
      <c r="F24022" s="1">
        <v>44906</v>
      </c>
      <c r="G24022" s="1">
        <v>2958465</v>
      </c>
      <c r="H24022" t="s">
        <v>29</v>
      </c>
      <c r="I24022">
        <v>2720964.9937999998</v>
      </c>
      <c r="J24022">
        <v>1258316.1791399999</v>
      </c>
      <c r="K24022">
        <v>9.0430884369500006</v>
      </c>
      <c r="L24022">
        <v>47.464496175489998</v>
      </c>
      <c r="M24022">
        <v>578</v>
      </c>
      <c r="N24022" s="2">
        <v>44946.602025462962</v>
      </c>
      <c r="O24022" s="2">
        <v>45390.407824074071</v>
      </c>
      <c r="P24022" t="s">
        <v>47786</v>
      </c>
      <c r="Q24022" t="s">
        <v>47787</v>
      </c>
      <c r="R24022" t="s">
        <v>8288</v>
      </c>
      <c r="S24022">
        <v>826</v>
      </c>
      <c r="T24022" t="s">
        <v>8289</v>
      </c>
      <c r="U24022" t="s">
        <v>8289</v>
      </c>
      <c r="V24022" t="s">
        <v>8289</v>
      </c>
      <c r="W24022" t="s">
        <v>8289</v>
      </c>
      <c r="X24022" t="s">
        <v>8290</v>
      </c>
      <c r="Y24022" t="s">
        <v>8290</v>
      </c>
      <c r="Z24022" t="s">
        <v>8290</v>
      </c>
      <c r="AA24022" t="s">
        <v>8290</v>
      </c>
    </row>
    <row r="24023" spans="1:27" x14ac:dyDescent="0.3">
      <c r="A24023" t="s">
        <v>47789</v>
      </c>
      <c r="B24023">
        <v>73593</v>
      </c>
      <c r="C24023">
        <v>85</v>
      </c>
      <c r="D24023">
        <v>8573593</v>
      </c>
      <c r="E24023">
        <v>6</v>
      </c>
      <c r="F24023" s="1">
        <v>45043</v>
      </c>
      <c r="G24023" s="1">
        <v>2958465</v>
      </c>
      <c r="H24023" t="s">
        <v>29</v>
      </c>
      <c r="I24023">
        <v>2714463</v>
      </c>
      <c r="J24023">
        <v>1234331</v>
      </c>
      <c r="K24023">
        <v>8.9507380370000007</v>
      </c>
      <c r="L24023">
        <v>47.249970494320003</v>
      </c>
      <c r="M24023">
        <v>560</v>
      </c>
      <c r="N24023" s="2">
        <v>44760.467824074076</v>
      </c>
      <c r="O24023" s="2">
        <v>45390.407824074071</v>
      </c>
      <c r="P24023" t="s">
        <v>47790</v>
      </c>
      <c r="Q24023" t="s">
        <v>47791</v>
      </c>
      <c r="R24023" t="s">
        <v>570</v>
      </c>
      <c r="S24023">
        <v>801</v>
      </c>
      <c r="T24023" t="s">
        <v>571</v>
      </c>
      <c r="U24023" t="s">
        <v>571</v>
      </c>
      <c r="V24023" t="s">
        <v>571</v>
      </c>
      <c r="W24023" t="s">
        <v>571</v>
      </c>
      <c r="X24023" t="s">
        <v>572</v>
      </c>
      <c r="Y24023" t="s">
        <v>573</v>
      </c>
      <c r="Z24023" t="s">
        <v>574</v>
      </c>
      <c r="AA24023" t="s">
        <v>575</v>
      </c>
    </row>
    <row r="24024" spans="1:27" x14ac:dyDescent="0.3">
      <c r="A24024" t="s">
        <v>47792</v>
      </c>
      <c r="B24024">
        <v>73593</v>
      </c>
      <c r="C24024">
        <v>85</v>
      </c>
      <c r="D24024">
        <v>8573593</v>
      </c>
      <c r="E24024">
        <v>6</v>
      </c>
      <c r="F24024" s="1">
        <v>45043</v>
      </c>
      <c r="G24024" s="1">
        <v>2958465</v>
      </c>
      <c r="H24024" t="s">
        <v>29</v>
      </c>
      <c r="I24024">
        <v>2714508</v>
      </c>
      <c r="J24024">
        <v>1234387</v>
      </c>
      <c r="K24024">
        <v>8.9513466231100001</v>
      </c>
      <c r="L24024">
        <v>47.250466294680002</v>
      </c>
      <c r="M24024">
        <v>567</v>
      </c>
      <c r="N24024" s="2">
        <v>44760.60628472222</v>
      </c>
      <c r="O24024" s="2">
        <v>45390.407824074071</v>
      </c>
      <c r="P24024" t="s">
        <v>47790</v>
      </c>
      <c r="Q24024" t="s">
        <v>47791</v>
      </c>
      <c r="R24024" t="s">
        <v>570</v>
      </c>
      <c r="S24024">
        <v>801</v>
      </c>
      <c r="T24024" t="s">
        <v>571</v>
      </c>
      <c r="U24024" t="s">
        <v>571</v>
      </c>
      <c r="V24024" t="s">
        <v>571</v>
      </c>
      <c r="W24024" t="s">
        <v>571</v>
      </c>
      <c r="X24024" t="s">
        <v>572</v>
      </c>
      <c r="Y24024" t="s">
        <v>573</v>
      </c>
      <c r="Z24024" t="s">
        <v>574</v>
      </c>
      <c r="AA24024" t="s">
        <v>575</v>
      </c>
    </row>
    <row r="24025" spans="1:27" x14ac:dyDescent="0.3">
      <c r="A24025" t="s">
        <v>47793</v>
      </c>
      <c r="B24025">
        <v>73604</v>
      </c>
      <c r="C24025">
        <v>85</v>
      </c>
      <c r="D24025">
        <v>8573604</v>
      </c>
      <c r="E24025">
        <v>1</v>
      </c>
      <c r="F24025" s="1">
        <v>44906</v>
      </c>
      <c r="G24025" s="1">
        <v>2958465</v>
      </c>
      <c r="H24025" t="s">
        <v>29</v>
      </c>
      <c r="I24025">
        <v>2721784.3259899998</v>
      </c>
      <c r="J24025">
        <v>1258795.6092000001</v>
      </c>
      <c r="K24025">
        <v>9.0540838160299995</v>
      </c>
      <c r="L24025">
        <v>47.468656038470002</v>
      </c>
      <c r="M24025">
        <v>596</v>
      </c>
      <c r="N24025" s="2">
        <v>44946.569189814814</v>
      </c>
      <c r="O24025" s="2">
        <v>45390.407824074071</v>
      </c>
      <c r="P24025" t="s">
        <v>47794</v>
      </c>
      <c r="Q24025" t="s">
        <v>47795</v>
      </c>
      <c r="R24025" t="s">
        <v>8288</v>
      </c>
      <c r="S24025">
        <v>826</v>
      </c>
      <c r="T24025" t="s">
        <v>8289</v>
      </c>
      <c r="U24025" t="s">
        <v>8289</v>
      </c>
      <c r="V24025" t="s">
        <v>8289</v>
      </c>
      <c r="W24025" t="s">
        <v>8289</v>
      </c>
      <c r="X24025" t="s">
        <v>8290</v>
      </c>
      <c r="Y24025" t="s">
        <v>8290</v>
      </c>
      <c r="Z24025" t="s">
        <v>8290</v>
      </c>
      <c r="AA24025" t="s">
        <v>8290</v>
      </c>
    </row>
    <row r="24026" spans="1:27" x14ac:dyDescent="0.3">
      <c r="A24026" t="s">
        <v>47796</v>
      </c>
      <c r="B24026">
        <v>73604</v>
      </c>
      <c r="C24026">
        <v>85</v>
      </c>
      <c r="D24026">
        <v>8573604</v>
      </c>
      <c r="E24026">
        <v>1</v>
      </c>
      <c r="F24026" s="1">
        <v>44906</v>
      </c>
      <c r="G24026" s="1">
        <v>2958465</v>
      </c>
      <c r="H24026" t="s">
        <v>29</v>
      </c>
      <c r="I24026">
        <v>2721776.45083</v>
      </c>
      <c r="J24026">
        <v>1258783.29119</v>
      </c>
      <c r="K24026">
        <v>9.0539760182000002</v>
      </c>
      <c r="L24026">
        <v>47.468546732420002</v>
      </c>
      <c r="M24026">
        <v>596</v>
      </c>
      <c r="N24026" s="2">
        <v>44946.568877314814</v>
      </c>
      <c r="O24026" s="2">
        <v>45390.407824074071</v>
      </c>
      <c r="P24026" t="s">
        <v>47794</v>
      </c>
      <c r="Q24026" t="s">
        <v>47795</v>
      </c>
      <c r="R24026" t="s">
        <v>8288</v>
      </c>
      <c r="S24026">
        <v>826</v>
      </c>
      <c r="T24026" t="s">
        <v>8289</v>
      </c>
      <c r="U24026" t="s">
        <v>8289</v>
      </c>
      <c r="V24026" t="s">
        <v>8289</v>
      </c>
      <c r="W24026" t="s">
        <v>8289</v>
      </c>
      <c r="X24026" t="s">
        <v>8290</v>
      </c>
      <c r="Y24026" t="s">
        <v>8290</v>
      </c>
      <c r="Z24026" t="s">
        <v>8290</v>
      </c>
      <c r="AA24026" t="s">
        <v>8290</v>
      </c>
    </row>
    <row r="24027" spans="1:27" x14ac:dyDescent="0.3">
      <c r="A24027" t="s">
        <v>47797</v>
      </c>
      <c r="B24027">
        <v>73617</v>
      </c>
      <c r="C24027">
        <v>85</v>
      </c>
      <c r="D24027">
        <v>8573617</v>
      </c>
      <c r="E24027">
        <v>3</v>
      </c>
      <c r="F24027" s="1">
        <v>44906</v>
      </c>
      <c r="G24027" s="1">
        <v>2958465</v>
      </c>
      <c r="H24027" t="s">
        <v>29</v>
      </c>
      <c r="I24027">
        <v>2720857.4061799999</v>
      </c>
      <c r="J24027">
        <v>1258707.7091099999</v>
      </c>
      <c r="K24027">
        <v>9.0417679134799993</v>
      </c>
      <c r="L24027">
        <v>47.468036634480001</v>
      </c>
      <c r="M24027">
        <v>580</v>
      </c>
      <c r="N24027" s="2">
        <v>44946.571770833332</v>
      </c>
      <c r="O24027" s="2">
        <v>45390.407824074071</v>
      </c>
      <c r="P24027" t="s">
        <v>47798</v>
      </c>
      <c r="Q24027" t="s">
        <v>47799</v>
      </c>
      <c r="R24027" t="s">
        <v>8288</v>
      </c>
      <c r="S24027">
        <v>826</v>
      </c>
      <c r="T24027" t="s">
        <v>8289</v>
      </c>
      <c r="U24027" t="s">
        <v>8289</v>
      </c>
      <c r="V24027" t="s">
        <v>8289</v>
      </c>
      <c r="W24027" t="s">
        <v>8289</v>
      </c>
      <c r="X24027" t="s">
        <v>8290</v>
      </c>
      <c r="Y24027" t="s">
        <v>8290</v>
      </c>
      <c r="Z24027" t="s">
        <v>8290</v>
      </c>
      <c r="AA24027" t="s">
        <v>8290</v>
      </c>
    </row>
    <row r="24028" spans="1:27" x14ac:dyDescent="0.3">
      <c r="A24028" t="s">
        <v>47800</v>
      </c>
      <c r="B24028">
        <v>73617</v>
      </c>
      <c r="C24028">
        <v>85</v>
      </c>
      <c r="D24028">
        <v>8573617</v>
      </c>
      <c r="E24028">
        <v>3</v>
      </c>
      <c r="F24028" s="1">
        <v>44906</v>
      </c>
      <c r="G24028" s="1">
        <v>2958465</v>
      </c>
      <c r="H24028" t="s">
        <v>29</v>
      </c>
      <c r="I24028">
        <v>2720853.38368</v>
      </c>
      <c r="J24028">
        <v>1258672.5097000001</v>
      </c>
      <c r="K24028">
        <v>9.0417050314100003</v>
      </c>
      <c r="L24028">
        <v>47.467720857090001</v>
      </c>
      <c r="M24028">
        <v>579</v>
      </c>
      <c r="N24028" s="2">
        <v>44946.572152777779</v>
      </c>
      <c r="O24028" s="2">
        <v>45390.407824074071</v>
      </c>
      <c r="P24028" t="s">
        <v>47798</v>
      </c>
      <c r="Q24028" t="s">
        <v>47799</v>
      </c>
      <c r="R24028" t="s">
        <v>8288</v>
      </c>
      <c r="S24028">
        <v>826</v>
      </c>
      <c r="T24028" t="s">
        <v>8289</v>
      </c>
      <c r="U24028" t="s">
        <v>8289</v>
      </c>
      <c r="V24028" t="s">
        <v>8289</v>
      </c>
      <c r="W24028" t="s">
        <v>8289</v>
      </c>
      <c r="X24028" t="s">
        <v>8290</v>
      </c>
      <c r="Y24028" t="s">
        <v>8290</v>
      </c>
      <c r="Z24028" t="s">
        <v>8290</v>
      </c>
      <c r="AA24028" t="s">
        <v>8290</v>
      </c>
    </row>
    <row r="24029" spans="1:27" x14ac:dyDescent="0.3">
      <c r="A24029" t="s">
        <v>47801</v>
      </c>
      <c r="B24029">
        <v>73605</v>
      </c>
      <c r="C24029">
        <v>85</v>
      </c>
      <c r="D24029">
        <v>8573605</v>
      </c>
      <c r="E24029">
        <v>8</v>
      </c>
      <c r="F24029" s="1">
        <v>44906</v>
      </c>
      <c r="G24029" s="1">
        <v>2958465</v>
      </c>
      <c r="H24029" t="s">
        <v>29</v>
      </c>
      <c r="I24029">
        <v>2722392.43407</v>
      </c>
      <c r="J24029">
        <v>1259459.8167900001</v>
      </c>
      <c r="K24029">
        <v>9.0623303503399999</v>
      </c>
      <c r="L24029">
        <v>47.474515724840003</v>
      </c>
      <c r="M24029">
        <v>596</v>
      </c>
      <c r="N24029" s="2">
        <v>44945.77983796296</v>
      </c>
      <c r="O24029" s="2">
        <v>45390.407824074071</v>
      </c>
      <c r="P24029" t="s">
        <v>47802</v>
      </c>
      <c r="Q24029" t="s">
        <v>47803</v>
      </c>
      <c r="R24029" t="s">
        <v>8288</v>
      </c>
      <c r="S24029">
        <v>826</v>
      </c>
      <c r="T24029" t="s">
        <v>8289</v>
      </c>
      <c r="U24029" t="s">
        <v>8289</v>
      </c>
      <c r="V24029" t="s">
        <v>8289</v>
      </c>
      <c r="W24029" t="s">
        <v>8289</v>
      </c>
      <c r="X24029" t="s">
        <v>8290</v>
      </c>
      <c r="Y24029" t="s">
        <v>8290</v>
      </c>
      <c r="Z24029" t="s">
        <v>8290</v>
      </c>
      <c r="AA24029" t="s">
        <v>8290</v>
      </c>
    </row>
    <row r="24030" spans="1:27" x14ac:dyDescent="0.3">
      <c r="A24030" t="s">
        <v>47804</v>
      </c>
      <c r="B24030">
        <v>73605</v>
      </c>
      <c r="C24030">
        <v>85</v>
      </c>
      <c r="D24030">
        <v>8573605</v>
      </c>
      <c r="E24030">
        <v>8</v>
      </c>
      <c r="F24030" s="1">
        <v>44906</v>
      </c>
      <c r="G24030" s="1">
        <v>2958465</v>
      </c>
      <c r="H24030" t="s">
        <v>29</v>
      </c>
      <c r="I24030">
        <v>2722611.3764800001</v>
      </c>
      <c r="J24030">
        <v>1259582.5207100001</v>
      </c>
      <c r="K24030">
        <v>9.0652678413200007</v>
      </c>
      <c r="L24030">
        <v>47.475578292279998</v>
      </c>
      <c r="M24030">
        <v>597</v>
      </c>
      <c r="N24030" s="2">
        <v>44945.779374999998</v>
      </c>
      <c r="O24030" s="2">
        <v>45390.407824074071</v>
      </c>
      <c r="P24030" t="s">
        <v>47802</v>
      </c>
      <c r="Q24030" t="s">
        <v>47803</v>
      </c>
      <c r="R24030" t="s">
        <v>8288</v>
      </c>
      <c r="S24030">
        <v>826</v>
      </c>
      <c r="T24030" t="s">
        <v>8289</v>
      </c>
      <c r="U24030" t="s">
        <v>8289</v>
      </c>
      <c r="V24030" t="s">
        <v>8289</v>
      </c>
      <c r="W24030" t="s">
        <v>8289</v>
      </c>
      <c r="X24030" t="s">
        <v>8290</v>
      </c>
      <c r="Y24030" t="s">
        <v>8290</v>
      </c>
      <c r="Z24030" t="s">
        <v>8290</v>
      </c>
      <c r="AA24030" t="s">
        <v>8290</v>
      </c>
    </row>
    <row r="24031" spans="1:27" x14ac:dyDescent="0.3">
      <c r="A24031" t="s">
        <v>47805</v>
      </c>
      <c r="B24031">
        <v>73610</v>
      </c>
      <c r="C24031">
        <v>85</v>
      </c>
      <c r="D24031">
        <v>8573610</v>
      </c>
      <c r="E24031">
        <v>8</v>
      </c>
      <c r="F24031" s="1">
        <v>45043</v>
      </c>
      <c r="G24031" s="1">
        <v>2958465</v>
      </c>
      <c r="H24031" t="s">
        <v>29</v>
      </c>
      <c r="I24031">
        <v>2726322</v>
      </c>
      <c r="J24031">
        <v>1267097</v>
      </c>
      <c r="K24031">
        <v>9.1166126709899995</v>
      </c>
      <c r="L24031">
        <v>47.542444584819997</v>
      </c>
      <c r="M24031">
        <v>477</v>
      </c>
      <c r="N24031" s="2">
        <v>44760.486759259256</v>
      </c>
      <c r="O24031" s="2">
        <v>45390.407824074071</v>
      </c>
      <c r="P24031" t="s">
        <v>47806</v>
      </c>
      <c r="Q24031" t="s">
        <v>47807</v>
      </c>
      <c r="R24031" t="s">
        <v>570</v>
      </c>
      <c r="S24031">
        <v>801</v>
      </c>
      <c r="T24031" t="s">
        <v>571</v>
      </c>
      <c r="U24031" t="s">
        <v>571</v>
      </c>
      <c r="V24031" t="s">
        <v>571</v>
      </c>
      <c r="W24031" t="s">
        <v>571</v>
      </c>
      <c r="X24031" t="s">
        <v>572</v>
      </c>
      <c r="Y24031" t="s">
        <v>573</v>
      </c>
      <c r="Z24031" t="s">
        <v>574</v>
      </c>
      <c r="AA24031" t="s">
        <v>575</v>
      </c>
    </row>
    <row r="24032" spans="1:27" x14ac:dyDescent="0.3">
      <c r="A24032" t="s">
        <v>47808</v>
      </c>
      <c r="B24032">
        <v>73610</v>
      </c>
      <c r="C24032">
        <v>85</v>
      </c>
      <c r="D24032">
        <v>8573610</v>
      </c>
      <c r="E24032">
        <v>8</v>
      </c>
      <c r="F24032" s="1">
        <v>45043</v>
      </c>
      <c r="G24032" s="1">
        <v>2958465</v>
      </c>
      <c r="H24032" t="s">
        <v>29</v>
      </c>
      <c r="I24032">
        <v>2726315</v>
      </c>
      <c r="J24032">
        <v>1267104</v>
      </c>
      <c r="K24032">
        <v>9.1165217038499993</v>
      </c>
      <c r="L24032">
        <v>47.542508873099997</v>
      </c>
      <c r="M24032">
        <v>477</v>
      </c>
      <c r="N24032" s="2">
        <v>44760.622650462959</v>
      </c>
      <c r="O24032" s="2">
        <v>45390.407824074071</v>
      </c>
      <c r="P24032" t="s">
        <v>47806</v>
      </c>
      <c r="Q24032" t="s">
        <v>47807</v>
      </c>
      <c r="R24032" t="s">
        <v>570</v>
      </c>
      <c r="S24032">
        <v>801</v>
      </c>
      <c r="T24032" t="s">
        <v>571</v>
      </c>
      <c r="U24032" t="s">
        <v>571</v>
      </c>
      <c r="V24032" t="s">
        <v>571</v>
      </c>
      <c r="W24032" t="s">
        <v>571</v>
      </c>
      <c r="X24032" t="s">
        <v>572</v>
      </c>
      <c r="Y24032" t="s">
        <v>573</v>
      </c>
      <c r="Z24032" t="s">
        <v>574</v>
      </c>
      <c r="AA24032" t="s">
        <v>575</v>
      </c>
    </row>
    <row r="24033" spans="1:27" x14ac:dyDescent="0.3">
      <c r="A24033" t="s">
        <v>47809</v>
      </c>
      <c r="B24033">
        <v>73622</v>
      </c>
      <c r="C24033">
        <v>85</v>
      </c>
      <c r="D24033">
        <v>8573622</v>
      </c>
      <c r="E24033">
        <v>3</v>
      </c>
      <c r="F24033" s="1">
        <v>45043</v>
      </c>
      <c r="G24033" s="1">
        <v>2958465</v>
      </c>
      <c r="H24033" t="s">
        <v>29</v>
      </c>
      <c r="I24033">
        <v>2720107</v>
      </c>
      <c r="J24033">
        <v>1264634</v>
      </c>
      <c r="K24033">
        <v>9.0334145258500005</v>
      </c>
      <c r="L24033">
        <v>47.521463574969999</v>
      </c>
      <c r="M24033">
        <v>511</v>
      </c>
      <c r="N24033" s="2">
        <v>44760.50440972222</v>
      </c>
      <c r="O24033" s="2">
        <v>45390.407824074071</v>
      </c>
      <c r="P24033" t="s">
        <v>47810</v>
      </c>
      <c r="Q24033" t="s">
        <v>47811</v>
      </c>
      <c r="R24033" t="s">
        <v>570</v>
      </c>
      <c r="S24033">
        <v>801</v>
      </c>
      <c r="T24033" t="s">
        <v>571</v>
      </c>
      <c r="U24033" t="s">
        <v>571</v>
      </c>
      <c r="V24033" t="s">
        <v>571</v>
      </c>
      <c r="W24033" t="s">
        <v>571</v>
      </c>
      <c r="X24033" t="s">
        <v>572</v>
      </c>
      <c r="Y24033" t="s">
        <v>573</v>
      </c>
      <c r="Z24033" t="s">
        <v>574</v>
      </c>
      <c r="AA24033" t="s">
        <v>575</v>
      </c>
    </row>
    <row r="24034" spans="1:27" x14ac:dyDescent="0.3">
      <c r="A24034" t="s">
        <v>47812</v>
      </c>
      <c r="B24034">
        <v>73608</v>
      </c>
      <c r="C24034">
        <v>85</v>
      </c>
      <c r="D24034">
        <v>8573608</v>
      </c>
      <c r="E24034">
        <v>2</v>
      </c>
      <c r="F24034" s="1">
        <v>45043</v>
      </c>
      <c r="G24034" s="1">
        <v>2958465</v>
      </c>
      <c r="H24034" t="s">
        <v>29</v>
      </c>
      <c r="I24034">
        <v>2726610</v>
      </c>
      <c r="J24034">
        <v>1263761</v>
      </c>
      <c r="K24034">
        <v>9.1194878061099995</v>
      </c>
      <c r="L24034">
        <v>47.512392717170002</v>
      </c>
      <c r="M24034">
        <v>602</v>
      </c>
      <c r="N24034" s="2">
        <v>44760.630486111113</v>
      </c>
      <c r="O24034" s="2">
        <v>45390.407824074071</v>
      </c>
      <c r="P24034" t="s">
        <v>47813</v>
      </c>
      <c r="Q24034" t="s">
        <v>47814</v>
      </c>
      <c r="R24034" t="s">
        <v>570</v>
      </c>
      <c r="S24034">
        <v>801</v>
      </c>
      <c r="T24034" t="s">
        <v>571</v>
      </c>
      <c r="U24034" t="s">
        <v>571</v>
      </c>
      <c r="V24034" t="s">
        <v>571</v>
      </c>
      <c r="W24034" t="s">
        <v>571</v>
      </c>
      <c r="X24034" t="s">
        <v>572</v>
      </c>
      <c r="Y24034" t="s">
        <v>573</v>
      </c>
      <c r="Z24034" t="s">
        <v>574</v>
      </c>
      <c r="AA24034" t="s">
        <v>575</v>
      </c>
    </row>
    <row r="24035" spans="1:27" x14ac:dyDescent="0.3">
      <c r="A24035" t="s">
        <v>47815</v>
      </c>
      <c r="B24035">
        <v>73608</v>
      </c>
      <c r="C24035">
        <v>85</v>
      </c>
      <c r="D24035">
        <v>8573608</v>
      </c>
      <c r="E24035">
        <v>2</v>
      </c>
      <c r="F24035" s="1">
        <v>45043</v>
      </c>
      <c r="G24035" s="1">
        <v>2958465</v>
      </c>
      <c r="H24035" t="s">
        <v>29</v>
      </c>
      <c r="I24035">
        <v>2726605</v>
      </c>
      <c r="J24035">
        <v>1263789</v>
      </c>
      <c r="K24035">
        <v>9.1194294099699995</v>
      </c>
      <c r="L24035">
        <v>47.512645450340003</v>
      </c>
      <c r="M24035">
        <v>601</v>
      </c>
      <c r="N24035" s="2">
        <v>44760.494351851848</v>
      </c>
      <c r="O24035" s="2">
        <v>45390.407824074071</v>
      </c>
      <c r="P24035" t="s">
        <v>47813</v>
      </c>
      <c r="Q24035" t="s">
        <v>47814</v>
      </c>
      <c r="R24035" t="s">
        <v>570</v>
      </c>
      <c r="S24035">
        <v>801</v>
      </c>
      <c r="T24035" t="s">
        <v>571</v>
      </c>
      <c r="U24035" t="s">
        <v>571</v>
      </c>
      <c r="V24035" t="s">
        <v>571</v>
      </c>
      <c r="W24035" t="s">
        <v>571</v>
      </c>
      <c r="X24035" t="s">
        <v>572</v>
      </c>
      <c r="Y24035" t="s">
        <v>573</v>
      </c>
      <c r="Z24035" t="s">
        <v>574</v>
      </c>
      <c r="AA24035" t="s">
        <v>575</v>
      </c>
    </row>
    <row r="24036" spans="1:27" x14ac:dyDescent="0.3">
      <c r="A24036" t="s">
        <v>47816</v>
      </c>
      <c r="B24036">
        <v>73623</v>
      </c>
      <c r="C24036">
        <v>85</v>
      </c>
      <c r="D24036">
        <v>8573623</v>
      </c>
      <c r="E24036">
        <v>1</v>
      </c>
      <c r="F24036" s="1">
        <v>45043</v>
      </c>
      <c r="G24036" s="1">
        <v>2958465</v>
      </c>
      <c r="H24036" t="s">
        <v>29</v>
      </c>
      <c r="I24036">
        <v>2717064</v>
      </c>
      <c r="J24036">
        <v>1264180</v>
      </c>
      <c r="K24036">
        <v>8.9929006166800001</v>
      </c>
      <c r="L24036">
        <v>47.517930447399998</v>
      </c>
      <c r="M24036">
        <v>473</v>
      </c>
      <c r="N24036" s="2">
        <v>44760.597974537035</v>
      </c>
      <c r="O24036" s="2">
        <v>45390.407824074071</v>
      </c>
      <c r="P24036" t="s">
        <v>47817</v>
      </c>
      <c r="Q24036" t="s">
        <v>47818</v>
      </c>
      <c r="R24036" t="s">
        <v>570</v>
      </c>
      <c r="S24036">
        <v>801</v>
      </c>
      <c r="T24036" t="s">
        <v>571</v>
      </c>
      <c r="U24036" t="s">
        <v>571</v>
      </c>
      <c r="V24036" t="s">
        <v>571</v>
      </c>
      <c r="W24036" t="s">
        <v>571</v>
      </c>
      <c r="X24036" t="s">
        <v>572</v>
      </c>
      <c r="Y24036" t="s">
        <v>573</v>
      </c>
      <c r="Z24036" t="s">
        <v>574</v>
      </c>
      <c r="AA24036" t="s">
        <v>575</v>
      </c>
    </row>
    <row r="24037" spans="1:27" x14ac:dyDescent="0.3">
      <c r="A24037" t="s">
        <v>47819</v>
      </c>
      <c r="B24037">
        <v>73623</v>
      </c>
      <c r="C24037">
        <v>85</v>
      </c>
      <c r="D24037">
        <v>8573623</v>
      </c>
      <c r="E24037">
        <v>1</v>
      </c>
      <c r="F24037" s="1">
        <v>45043</v>
      </c>
      <c r="G24037" s="1">
        <v>2958465</v>
      </c>
      <c r="H24037" t="s">
        <v>29</v>
      </c>
      <c r="I24037">
        <v>2717097</v>
      </c>
      <c r="J24037">
        <v>1264158</v>
      </c>
      <c r="K24037">
        <v>8.9933328602699998</v>
      </c>
      <c r="L24037">
        <v>47.517726741570002</v>
      </c>
      <c r="M24037">
        <v>473</v>
      </c>
      <c r="N24037" s="2">
        <v>44760.45921296296</v>
      </c>
      <c r="O24037" s="2">
        <v>45390.407824074071</v>
      </c>
      <c r="P24037" t="s">
        <v>47817</v>
      </c>
      <c r="Q24037" t="s">
        <v>47818</v>
      </c>
      <c r="R24037" t="s">
        <v>570</v>
      </c>
      <c r="S24037">
        <v>801</v>
      </c>
      <c r="T24037" t="s">
        <v>571</v>
      </c>
      <c r="U24037" t="s">
        <v>571</v>
      </c>
      <c r="V24037" t="s">
        <v>571</v>
      </c>
      <c r="W24037" t="s">
        <v>571</v>
      </c>
      <c r="X24037" t="s">
        <v>572</v>
      </c>
      <c r="Y24037" t="s">
        <v>573</v>
      </c>
      <c r="Z24037" t="s">
        <v>574</v>
      </c>
      <c r="AA24037" t="s">
        <v>575</v>
      </c>
    </row>
    <row r="24038" spans="1:27" x14ac:dyDescent="0.3">
      <c r="A24038" t="s">
        <v>47820</v>
      </c>
      <c r="B24038">
        <v>73609</v>
      </c>
      <c r="C24038">
        <v>85</v>
      </c>
      <c r="D24038">
        <v>8573609</v>
      </c>
      <c r="E24038">
        <v>0</v>
      </c>
      <c r="F24038" s="1">
        <v>45043</v>
      </c>
      <c r="G24038" s="1">
        <v>2958465</v>
      </c>
      <c r="H24038" t="s">
        <v>29</v>
      </c>
      <c r="I24038">
        <v>2726710</v>
      </c>
      <c r="J24038">
        <v>1266196</v>
      </c>
      <c r="K24038">
        <v>9.1215083555999996</v>
      </c>
      <c r="L24038">
        <v>47.534268323539997</v>
      </c>
      <c r="M24038">
        <v>479</v>
      </c>
      <c r="N24038" s="2">
        <v>44760.601967592593</v>
      </c>
      <c r="O24038" s="2">
        <v>45390.407824074071</v>
      </c>
      <c r="P24038" t="s">
        <v>47821</v>
      </c>
      <c r="Q24038" t="s">
        <v>47822</v>
      </c>
      <c r="R24038" t="s">
        <v>570</v>
      </c>
      <c r="S24038">
        <v>801</v>
      </c>
      <c r="T24038" t="s">
        <v>571</v>
      </c>
      <c r="U24038" t="s">
        <v>571</v>
      </c>
      <c r="V24038" t="s">
        <v>571</v>
      </c>
      <c r="W24038" t="s">
        <v>571</v>
      </c>
      <c r="X24038" t="s">
        <v>572</v>
      </c>
      <c r="Y24038" t="s">
        <v>573</v>
      </c>
      <c r="Z24038" t="s">
        <v>574</v>
      </c>
      <c r="AA24038" t="s">
        <v>575</v>
      </c>
    </row>
    <row r="24039" spans="1:27" x14ac:dyDescent="0.3">
      <c r="A24039" t="s">
        <v>47823</v>
      </c>
      <c r="B24039">
        <v>73609</v>
      </c>
      <c r="C24039">
        <v>85</v>
      </c>
      <c r="D24039">
        <v>8573609</v>
      </c>
      <c r="E24039">
        <v>0</v>
      </c>
      <c r="F24039" s="1">
        <v>45043</v>
      </c>
      <c r="G24039" s="1">
        <v>2958465</v>
      </c>
      <c r="H24039" t="s">
        <v>29</v>
      </c>
      <c r="I24039">
        <v>2726727</v>
      </c>
      <c r="J24039">
        <v>1266153</v>
      </c>
      <c r="K24039">
        <v>9.1217218190199993</v>
      </c>
      <c r="L24039">
        <v>47.533878400479999</v>
      </c>
      <c r="M24039">
        <v>481</v>
      </c>
      <c r="N24039" s="2">
        <v>44760.463356481479</v>
      </c>
      <c r="O24039" s="2">
        <v>45390.407824074071</v>
      </c>
      <c r="P24039" t="s">
        <v>47821</v>
      </c>
      <c r="Q24039" t="s">
        <v>47822</v>
      </c>
      <c r="R24039" t="s">
        <v>570</v>
      </c>
      <c r="S24039">
        <v>801</v>
      </c>
      <c r="T24039" t="s">
        <v>571</v>
      </c>
      <c r="U24039" t="s">
        <v>571</v>
      </c>
      <c r="V24039" t="s">
        <v>571</v>
      </c>
      <c r="W24039" t="s">
        <v>571</v>
      </c>
      <c r="X24039" t="s">
        <v>572</v>
      </c>
      <c r="Y24039" t="s">
        <v>573</v>
      </c>
      <c r="Z24039" t="s">
        <v>574</v>
      </c>
      <c r="AA24039" t="s">
        <v>575</v>
      </c>
    </row>
    <row r="24040" spans="1:27" x14ac:dyDescent="0.3">
      <c r="A24040" t="s">
        <v>47824</v>
      </c>
      <c r="B24040">
        <v>73646</v>
      </c>
      <c r="C24040">
        <v>85</v>
      </c>
      <c r="D24040">
        <v>8573646</v>
      </c>
      <c r="E24040">
        <v>2</v>
      </c>
      <c r="F24040" s="1">
        <v>44722</v>
      </c>
      <c r="G24040" s="1">
        <v>2958465</v>
      </c>
      <c r="H24040" t="s">
        <v>29</v>
      </c>
      <c r="I24040">
        <v>2710587</v>
      </c>
      <c r="J24040">
        <v>1252602</v>
      </c>
      <c r="K24040">
        <v>8.9040541301699996</v>
      </c>
      <c r="L24040">
        <v>47.414938392560003</v>
      </c>
      <c r="M24040">
        <v>815</v>
      </c>
      <c r="N24040" s="2">
        <v>44953.576562499999</v>
      </c>
      <c r="O24040" s="2">
        <v>45390.407824074071</v>
      </c>
      <c r="P24040" t="s">
        <v>47826</v>
      </c>
      <c r="Q24040" t="s">
        <v>47827</v>
      </c>
      <c r="R24040" t="s">
        <v>570</v>
      </c>
      <c r="S24040">
        <v>801</v>
      </c>
      <c r="T24040" t="s">
        <v>571</v>
      </c>
      <c r="U24040" t="s">
        <v>571</v>
      </c>
      <c r="V24040" t="s">
        <v>571</v>
      </c>
      <c r="W24040" t="s">
        <v>571</v>
      </c>
      <c r="X24040" t="s">
        <v>572</v>
      </c>
      <c r="Y24040" t="s">
        <v>573</v>
      </c>
      <c r="Z24040" t="s">
        <v>574</v>
      </c>
      <c r="AA24040" t="s">
        <v>575</v>
      </c>
    </row>
    <row r="24041" spans="1:27" x14ac:dyDescent="0.3">
      <c r="A24041" t="s">
        <v>47828</v>
      </c>
      <c r="B24041">
        <v>73646</v>
      </c>
      <c r="C24041">
        <v>85</v>
      </c>
      <c r="D24041">
        <v>8573646</v>
      </c>
      <c r="E24041">
        <v>2</v>
      </c>
      <c r="F24041" s="1">
        <v>44722</v>
      </c>
      <c r="G24041" s="1">
        <v>2958465</v>
      </c>
      <c r="H24041" t="s">
        <v>29</v>
      </c>
      <c r="I24041">
        <v>2710586</v>
      </c>
      <c r="J24041">
        <v>1252607</v>
      </c>
      <c r="K24041">
        <v>8.9040421192999997</v>
      </c>
      <c r="L24041">
        <v>47.414983523389999</v>
      </c>
      <c r="M24041">
        <v>815</v>
      </c>
      <c r="N24041" s="2">
        <v>44761.576215277775</v>
      </c>
      <c r="O24041" s="2">
        <v>45390.407824074071</v>
      </c>
      <c r="P24041" t="s">
        <v>47826</v>
      </c>
      <c r="Q24041" t="s">
        <v>47827</v>
      </c>
      <c r="R24041" t="s">
        <v>570</v>
      </c>
      <c r="S24041">
        <v>801</v>
      </c>
      <c r="T24041" t="s">
        <v>571</v>
      </c>
      <c r="U24041" t="s">
        <v>571</v>
      </c>
      <c r="V24041" t="s">
        <v>571</v>
      </c>
      <c r="W24041" t="s">
        <v>571</v>
      </c>
      <c r="X24041" t="s">
        <v>572</v>
      </c>
      <c r="Y24041" t="s">
        <v>573</v>
      </c>
      <c r="Z24041" t="s">
        <v>574</v>
      </c>
      <c r="AA24041" t="s">
        <v>575</v>
      </c>
    </row>
    <row r="24042" spans="1:27" x14ac:dyDescent="0.3">
      <c r="A24042" t="s">
        <v>47825</v>
      </c>
      <c r="B24042">
        <v>73646</v>
      </c>
      <c r="C24042">
        <v>85</v>
      </c>
      <c r="D24042">
        <v>8573646</v>
      </c>
      <c r="E24042">
        <v>2</v>
      </c>
      <c r="F24042" s="1">
        <v>45253</v>
      </c>
      <c r="G24042" s="1">
        <v>2958465</v>
      </c>
      <c r="H24042" t="s">
        <v>45</v>
      </c>
      <c r="N24042" s="2">
        <v>44722.321585648147</v>
      </c>
      <c r="O24042" s="2">
        <v>45390.407824074071</v>
      </c>
      <c r="P24042" t="s">
        <v>47826</v>
      </c>
      <c r="Q24042" t="s">
        <v>47827</v>
      </c>
      <c r="R24042" t="s">
        <v>570</v>
      </c>
      <c r="S24042">
        <v>801</v>
      </c>
      <c r="T24042" t="s">
        <v>571</v>
      </c>
      <c r="U24042" t="s">
        <v>571</v>
      </c>
      <c r="V24042" t="s">
        <v>571</v>
      </c>
      <c r="W24042" t="s">
        <v>571</v>
      </c>
      <c r="X24042" t="s">
        <v>572</v>
      </c>
      <c r="Y24042" t="s">
        <v>573</v>
      </c>
      <c r="Z24042" t="s">
        <v>574</v>
      </c>
      <c r="AA24042" t="s">
        <v>575</v>
      </c>
    </row>
    <row r="24043" spans="1:27" x14ac:dyDescent="0.3">
      <c r="A24043" t="s">
        <v>47829</v>
      </c>
      <c r="B24043">
        <v>73625</v>
      </c>
      <c r="C24043">
        <v>85</v>
      </c>
      <c r="D24043">
        <v>8573625</v>
      </c>
      <c r="E24043">
        <v>6</v>
      </c>
      <c r="F24043" s="1">
        <v>45303</v>
      </c>
      <c r="G24043" s="1">
        <v>2958465</v>
      </c>
      <c r="H24043" t="s">
        <v>29</v>
      </c>
      <c r="I24043">
        <v>2716360.9205499999</v>
      </c>
      <c r="J24043">
        <v>1264875.57605</v>
      </c>
      <c r="K24043">
        <v>8.9837500000000006</v>
      </c>
      <c r="L24043">
        <v>47.52431</v>
      </c>
      <c r="M24043">
        <v>485</v>
      </c>
      <c r="N24043" s="2">
        <v>44760.647233796299</v>
      </c>
      <c r="O24043" s="2">
        <v>45390.407824074071</v>
      </c>
      <c r="P24043" t="s">
        <v>47830</v>
      </c>
      <c r="Q24043" t="s">
        <v>47831</v>
      </c>
      <c r="R24043" t="s">
        <v>570</v>
      </c>
      <c r="S24043">
        <v>801</v>
      </c>
      <c r="T24043" t="s">
        <v>571</v>
      </c>
      <c r="U24043" t="s">
        <v>571</v>
      </c>
      <c r="V24043" t="s">
        <v>571</v>
      </c>
      <c r="W24043" t="s">
        <v>571</v>
      </c>
      <c r="X24043" t="s">
        <v>572</v>
      </c>
      <c r="Y24043" t="s">
        <v>573</v>
      </c>
      <c r="Z24043" t="s">
        <v>574</v>
      </c>
      <c r="AA24043" t="s">
        <v>575</v>
      </c>
    </row>
    <row r="24044" spans="1:27" x14ac:dyDescent="0.3">
      <c r="A24044" t="s">
        <v>47832</v>
      </c>
      <c r="B24044">
        <v>73625</v>
      </c>
      <c r="C24044">
        <v>85</v>
      </c>
      <c r="D24044">
        <v>8573625</v>
      </c>
      <c r="E24044">
        <v>6</v>
      </c>
      <c r="F24044" s="1">
        <v>45043</v>
      </c>
      <c r="G24044" s="1">
        <v>2958465</v>
      </c>
      <c r="H24044" t="s">
        <v>29</v>
      </c>
      <c r="I24044">
        <v>2716392</v>
      </c>
      <c r="J24044">
        <v>1264885</v>
      </c>
      <c r="K24044">
        <v>8.9841650628099998</v>
      </c>
      <c r="L24044">
        <v>47.524389245259997</v>
      </c>
      <c r="M24044">
        <v>487</v>
      </c>
      <c r="N24044" s="2">
        <v>44760.512372685182</v>
      </c>
      <c r="O24044" s="2">
        <v>45390.407824074071</v>
      </c>
      <c r="P24044" t="s">
        <v>47830</v>
      </c>
      <c r="Q24044" t="s">
        <v>47831</v>
      </c>
      <c r="R24044" t="s">
        <v>570</v>
      </c>
      <c r="S24044">
        <v>801</v>
      </c>
      <c r="T24044" t="s">
        <v>571</v>
      </c>
      <c r="U24044" t="s">
        <v>571</v>
      </c>
      <c r="V24044" t="s">
        <v>571</v>
      </c>
      <c r="W24044" t="s">
        <v>571</v>
      </c>
      <c r="X24044" t="s">
        <v>572</v>
      </c>
      <c r="Y24044" t="s">
        <v>573</v>
      </c>
      <c r="Z24044" t="s">
        <v>574</v>
      </c>
      <c r="AA24044" t="s">
        <v>575</v>
      </c>
    </row>
    <row r="24045" spans="1:27" x14ac:dyDescent="0.3">
      <c r="A24045" t="s">
        <v>47833</v>
      </c>
      <c r="B24045">
        <v>73647</v>
      </c>
      <c r="C24045">
        <v>85</v>
      </c>
      <c r="D24045">
        <v>8573647</v>
      </c>
      <c r="E24045">
        <v>0</v>
      </c>
      <c r="F24045" s="1">
        <v>44722</v>
      </c>
      <c r="G24045" s="1">
        <v>2958465</v>
      </c>
      <c r="H24045" t="s">
        <v>29</v>
      </c>
      <c r="I24045">
        <v>2711203</v>
      </c>
      <c r="J24045">
        <v>1252677</v>
      </c>
      <c r="K24045">
        <v>8.9122337230100008</v>
      </c>
      <c r="L24045">
        <v>47.415509066200002</v>
      </c>
      <c r="M24045">
        <v>842</v>
      </c>
      <c r="N24045" s="2">
        <v>44953.576585648145</v>
      </c>
      <c r="O24045" s="2">
        <v>45390.407824074071</v>
      </c>
      <c r="P24045" t="s">
        <v>47835</v>
      </c>
      <c r="Q24045" t="s">
        <v>47836</v>
      </c>
      <c r="R24045" t="s">
        <v>570</v>
      </c>
      <c r="S24045">
        <v>801</v>
      </c>
      <c r="T24045" t="s">
        <v>571</v>
      </c>
      <c r="U24045" t="s">
        <v>571</v>
      </c>
      <c r="V24045" t="s">
        <v>571</v>
      </c>
      <c r="W24045" t="s">
        <v>571</v>
      </c>
      <c r="X24045" t="s">
        <v>572</v>
      </c>
      <c r="Y24045" t="s">
        <v>573</v>
      </c>
      <c r="Z24045" t="s">
        <v>574</v>
      </c>
      <c r="AA24045" t="s">
        <v>575</v>
      </c>
    </row>
    <row r="24046" spans="1:27" x14ac:dyDescent="0.3">
      <c r="A24046" t="s">
        <v>47837</v>
      </c>
      <c r="B24046">
        <v>73647</v>
      </c>
      <c r="C24046">
        <v>85</v>
      </c>
      <c r="D24046">
        <v>8573647</v>
      </c>
      <c r="E24046">
        <v>0</v>
      </c>
      <c r="F24046" s="1">
        <v>44722</v>
      </c>
      <c r="G24046" s="1">
        <v>2958465</v>
      </c>
      <c r="H24046" t="s">
        <v>29</v>
      </c>
      <c r="I24046">
        <v>2711199</v>
      </c>
      <c r="J24046">
        <v>1252679</v>
      </c>
      <c r="K24046">
        <v>8.9121812271300005</v>
      </c>
      <c r="L24046">
        <v>47.415527726980002</v>
      </c>
      <c r="M24046">
        <v>842</v>
      </c>
      <c r="N24046" s="2">
        <v>44761.576284722221</v>
      </c>
      <c r="O24046" s="2">
        <v>45390.407824074071</v>
      </c>
      <c r="P24046" t="s">
        <v>47835</v>
      </c>
      <c r="Q24046" t="s">
        <v>47836</v>
      </c>
      <c r="R24046" t="s">
        <v>570</v>
      </c>
      <c r="S24046">
        <v>801</v>
      </c>
      <c r="T24046" t="s">
        <v>571</v>
      </c>
      <c r="U24046" t="s">
        <v>571</v>
      </c>
      <c r="V24046" t="s">
        <v>571</v>
      </c>
      <c r="W24046" t="s">
        <v>571</v>
      </c>
      <c r="X24046" t="s">
        <v>572</v>
      </c>
      <c r="Y24046" t="s">
        <v>573</v>
      </c>
      <c r="Z24046" t="s">
        <v>574</v>
      </c>
      <c r="AA24046" t="s">
        <v>575</v>
      </c>
    </row>
    <row r="24047" spans="1:27" x14ac:dyDescent="0.3">
      <c r="A24047" t="s">
        <v>47834</v>
      </c>
      <c r="B24047">
        <v>73647</v>
      </c>
      <c r="C24047">
        <v>85</v>
      </c>
      <c r="D24047">
        <v>8573647</v>
      </c>
      <c r="E24047">
        <v>0</v>
      </c>
      <c r="F24047" s="1">
        <v>45253</v>
      </c>
      <c r="G24047" s="1">
        <v>2958465</v>
      </c>
      <c r="H24047" t="s">
        <v>45</v>
      </c>
      <c r="N24047" s="2">
        <v>44722.321597222224</v>
      </c>
      <c r="O24047" s="2">
        <v>45390.407824074071</v>
      </c>
      <c r="P24047" t="s">
        <v>47835</v>
      </c>
      <c r="Q24047" t="s">
        <v>47836</v>
      </c>
      <c r="R24047" t="s">
        <v>570</v>
      </c>
      <c r="S24047">
        <v>801</v>
      </c>
      <c r="T24047" t="s">
        <v>571</v>
      </c>
      <c r="U24047" t="s">
        <v>571</v>
      </c>
      <c r="V24047" t="s">
        <v>571</v>
      </c>
      <c r="W24047" t="s">
        <v>571</v>
      </c>
      <c r="X24047" t="s">
        <v>572</v>
      </c>
      <c r="Y24047" t="s">
        <v>573</v>
      </c>
      <c r="Z24047" t="s">
        <v>574</v>
      </c>
      <c r="AA24047" t="s">
        <v>575</v>
      </c>
    </row>
    <row r="24048" spans="1:27" x14ac:dyDescent="0.3">
      <c r="A24048" t="s">
        <v>47838</v>
      </c>
      <c r="B24048">
        <v>73626</v>
      </c>
      <c r="C24048">
        <v>85</v>
      </c>
      <c r="D24048">
        <v>8573626</v>
      </c>
      <c r="E24048">
        <v>4</v>
      </c>
      <c r="F24048" s="1">
        <v>45043</v>
      </c>
      <c r="G24048" s="1">
        <v>2958465</v>
      </c>
      <c r="H24048" t="s">
        <v>29</v>
      </c>
      <c r="I24048">
        <v>2715748</v>
      </c>
      <c r="J24048">
        <v>1264733</v>
      </c>
      <c r="K24048">
        <v>8.9755761994299998</v>
      </c>
      <c r="L24048">
        <v>47.523136230269998</v>
      </c>
      <c r="M24048">
        <v>488</v>
      </c>
      <c r="N24048" s="2">
        <v>44760.592905092592</v>
      </c>
      <c r="O24048" s="2">
        <v>45390.407824074071</v>
      </c>
      <c r="P24048" t="s">
        <v>47839</v>
      </c>
      <c r="Q24048" t="s">
        <v>47840</v>
      </c>
      <c r="R24048" t="s">
        <v>570</v>
      </c>
      <c r="S24048">
        <v>801</v>
      </c>
      <c r="T24048" t="s">
        <v>571</v>
      </c>
      <c r="U24048" t="s">
        <v>571</v>
      </c>
      <c r="V24048" t="s">
        <v>571</v>
      </c>
      <c r="W24048" t="s">
        <v>571</v>
      </c>
      <c r="X24048" t="s">
        <v>572</v>
      </c>
      <c r="Y24048" t="s">
        <v>573</v>
      </c>
      <c r="Z24048" t="s">
        <v>574</v>
      </c>
      <c r="AA24048" t="s">
        <v>575</v>
      </c>
    </row>
    <row r="24049" spans="1:27" x14ac:dyDescent="0.3">
      <c r="A24049" t="s">
        <v>47841</v>
      </c>
      <c r="B24049">
        <v>73626</v>
      </c>
      <c r="C24049">
        <v>85</v>
      </c>
      <c r="D24049">
        <v>8573626</v>
      </c>
      <c r="E24049">
        <v>4</v>
      </c>
      <c r="F24049" s="1">
        <v>45043</v>
      </c>
      <c r="G24049" s="1">
        <v>2958465</v>
      </c>
      <c r="H24049" t="s">
        <v>29</v>
      </c>
      <c r="I24049">
        <v>2715772</v>
      </c>
      <c r="J24049">
        <v>1264729</v>
      </c>
      <c r="K24049">
        <v>8.9758937597199999</v>
      </c>
      <c r="L24049">
        <v>47.52309603306</v>
      </c>
      <c r="M24049">
        <v>487</v>
      </c>
      <c r="N24049" s="2">
        <v>44760.453668981485</v>
      </c>
      <c r="O24049" s="2">
        <v>45390.407824074071</v>
      </c>
      <c r="P24049" t="s">
        <v>47839</v>
      </c>
      <c r="Q24049" t="s">
        <v>47840</v>
      </c>
      <c r="R24049" t="s">
        <v>570</v>
      </c>
      <c r="S24049">
        <v>801</v>
      </c>
      <c r="T24049" t="s">
        <v>571</v>
      </c>
      <c r="U24049" t="s">
        <v>571</v>
      </c>
      <c r="V24049" t="s">
        <v>571</v>
      </c>
      <c r="W24049" t="s">
        <v>571</v>
      </c>
      <c r="X24049" t="s">
        <v>572</v>
      </c>
      <c r="Y24049" t="s">
        <v>573</v>
      </c>
      <c r="Z24049" t="s">
        <v>574</v>
      </c>
      <c r="AA24049" t="s">
        <v>575</v>
      </c>
    </row>
    <row r="24050" spans="1:27" x14ac:dyDescent="0.3">
      <c r="A24050" t="s">
        <v>47842</v>
      </c>
      <c r="B24050">
        <v>73644</v>
      </c>
      <c r="C24050">
        <v>85</v>
      </c>
      <c r="D24050">
        <v>8573644</v>
      </c>
      <c r="E24050">
        <v>7</v>
      </c>
      <c r="F24050" s="1">
        <v>44722</v>
      </c>
      <c r="G24050" s="1">
        <v>2958465</v>
      </c>
      <c r="H24050" t="s">
        <v>29</v>
      </c>
      <c r="I24050">
        <v>2709224</v>
      </c>
      <c r="J24050">
        <v>1252296</v>
      </c>
      <c r="K24050">
        <v>8.8859218462600005</v>
      </c>
      <c r="L24050">
        <v>47.41241420723</v>
      </c>
      <c r="M24050">
        <v>635</v>
      </c>
      <c r="N24050" s="2">
        <v>44953.576516203706</v>
      </c>
      <c r="O24050" s="2">
        <v>45390.407824074071</v>
      </c>
      <c r="P24050" t="s">
        <v>47844</v>
      </c>
      <c r="Q24050" t="s">
        <v>47845</v>
      </c>
      <c r="R24050" t="s">
        <v>570</v>
      </c>
      <c r="S24050">
        <v>801</v>
      </c>
      <c r="T24050" t="s">
        <v>571</v>
      </c>
      <c r="U24050" t="s">
        <v>571</v>
      </c>
      <c r="V24050" t="s">
        <v>571</v>
      </c>
      <c r="W24050" t="s">
        <v>571</v>
      </c>
      <c r="X24050" t="s">
        <v>572</v>
      </c>
      <c r="Y24050" t="s">
        <v>573</v>
      </c>
      <c r="Z24050" t="s">
        <v>574</v>
      </c>
      <c r="AA24050" t="s">
        <v>575</v>
      </c>
    </row>
    <row r="24051" spans="1:27" x14ac:dyDescent="0.3">
      <c r="A24051" t="s">
        <v>47846</v>
      </c>
      <c r="B24051">
        <v>73644</v>
      </c>
      <c r="C24051">
        <v>85</v>
      </c>
      <c r="D24051">
        <v>8573644</v>
      </c>
      <c r="E24051">
        <v>7</v>
      </c>
      <c r="F24051" s="1">
        <v>44722</v>
      </c>
      <c r="G24051" s="1">
        <v>2958465</v>
      </c>
      <c r="H24051" t="s">
        <v>29</v>
      </c>
      <c r="I24051">
        <v>2709215</v>
      </c>
      <c r="J24051">
        <v>1252295</v>
      </c>
      <c r="K24051">
        <v>8.8858023724299997</v>
      </c>
      <c r="L24051">
        <v>47.412406707709998</v>
      </c>
      <c r="M24051">
        <v>635</v>
      </c>
      <c r="N24051" s="2">
        <v>44761.576099537036</v>
      </c>
      <c r="O24051" s="2">
        <v>45390.407824074071</v>
      </c>
      <c r="P24051" t="s">
        <v>47844</v>
      </c>
      <c r="Q24051" t="s">
        <v>47845</v>
      </c>
      <c r="R24051" t="s">
        <v>570</v>
      </c>
      <c r="S24051">
        <v>801</v>
      </c>
      <c r="T24051" t="s">
        <v>571</v>
      </c>
      <c r="U24051" t="s">
        <v>571</v>
      </c>
      <c r="V24051" t="s">
        <v>571</v>
      </c>
      <c r="W24051" t="s">
        <v>571</v>
      </c>
      <c r="X24051" t="s">
        <v>572</v>
      </c>
      <c r="Y24051" t="s">
        <v>573</v>
      </c>
      <c r="Z24051" t="s">
        <v>574</v>
      </c>
      <c r="AA24051" t="s">
        <v>575</v>
      </c>
    </row>
    <row r="24052" spans="1:27" x14ac:dyDescent="0.3">
      <c r="A24052" t="s">
        <v>47843</v>
      </c>
      <c r="B24052">
        <v>73644</v>
      </c>
      <c r="C24052">
        <v>85</v>
      </c>
      <c r="D24052">
        <v>8573644</v>
      </c>
      <c r="E24052">
        <v>7</v>
      </c>
      <c r="F24052" s="1">
        <v>45253</v>
      </c>
      <c r="G24052" s="1">
        <v>2958465</v>
      </c>
      <c r="H24052" t="s">
        <v>45</v>
      </c>
      <c r="N24052" s="2">
        <v>44722.321585648147</v>
      </c>
      <c r="O24052" s="2">
        <v>45390.407824074071</v>
      </c>
      <c r="P24052" t="s">
        <v>47844</v>
      </c>
      <c r="Q24052" t="s">
        <v>47845</v>
      </c>
      <c r="R24052" t="s">
        <v>570</v>
      </c>
      <c r="S24052">
        <v>801</v>
      </c>
      <c r="T24052" t="s">
        <v>571</v>
      </c>
      <c r="U24052" t="s">
        <v>571</v>
      </c>
      <c r="V24052" t="s">
        <v>571</v>
      </c>
      <c r="W24052" t="s">
        <v>571</v>
      </c>
      <c r="X24052" t="s">
        <v>572</v>
      </c>
      <c r="Y24052" t="s">
        <v>573</v>
      </c>
      <c r="Z24052" t="s">
        <v>574</v>
      </c>
      <c r="AA24052" t="s">
        <v>575</v>
      </c>
    </row>
    <row r="24053" spans="1:27" x14ac:dyDescent="0.3">
      <c r="A24053" t="s">
        <v>47847</v>
      </c>
      <c r="B24053">
        <v>73645</v>
      </c>
      <c r="C24053">
        <v>85</v>
      </c>
      <c r="D24053">
        <v>8573645</v>
      </c>
      <c r="E24053">
        <v>4</v>
      </c>
      <c r="F24053" s="1">
        <v>44722</v>
      </c>
      <c r="G24053" s="1">
        <v>2958465</v>
      </c>
      <c r="H24053" t="s">
        <v>29</v>
      </c>
      <c r="I24053">
        <v>2709605</v>
      </c>
      <c r="J24053">
        <v>1252535</v>
      </c>
      <c r="K24053">
        <v>8.8910278394700004</v>
      </c>
      <c r="L24053">
        <v>47.414500118230002</v>
      </c>
      <c r="M24053">
        <v>637</v>
      </c>
      <c r="N24053" s="2">
        <v>44761.576157407406</v>
      </c>
      <c r="O24053" s="2">
        <v>45390.407824074071</v>
      </c>
      <c r="P24053" t="s">
        <v>47849</v>
      </c>
      <c r="Q24053" t="s">
        <v>47850</v>
      </c>
      <c r="R24053" t="s">
        <v>570</v>
      </c>
      <c r="S24053">
        <v>801</v>
      </c>
      <c r="T24053" t="s">
        <v>571</v>
      </c>
      <c r="U24053" t="s">
        <v>571</v>
      </c>
      <c r="V24053" t="s">
        <v>571</v>
      </c>
      <c r="W24053" t="s">
        <v>571</v>
      </c>
      <c r="X24053" t="s">
        <v>572</v>
      </c>
      <c r="Y24053" t="s">
        <v>573</v>
      </c>
      <c r="Z24053" t="s">
        <v>574</v>
      </c>
      <c r="AA24053" t="s">
        <v>575</v>
      </c>
    </row>
    <row r="24054" spans="1:27" x14ac:dyDescent="0.3">
      <c r="A24054" t="s">
        <v>47851</v>
      </c>
      <c r="B24054">
        <v>73645</v>
      </c>
      <c r="C24054">
        <v>85</v>
      </c>
      <c r="D24054">
        <v>8573645</v>
      </c>
      <c r="E24054">
        <v>4</v>
      </c>
      <c r="F24054" s="1">
        <v>44722</v>
      </c>
      <c r="G24054" s="1">
        <v>2958465</v>
      </c>
      <c r="H24054" t="s">
        <v>29</v>
      </c>
      <c r="I24054">
        <v>2709610</v>
      </c>
      <c r="J24054">
        <v>1252533</v>
      </c>
      <c r="K24054">
        <v>8.8910935899699997</v>
      </c>
      <c r="L24054">
        <v>47.414481300550001</v>
      </c>
      <c r="M24054">
        <v>638</v>
      </c>
      <c r="N24054" s="2">
        <v>44953.576527777775</v>
      </c>
      <c r="O24054" s="2">
        <v>45390.407824074071</v>
      </c>
      <c r="P24054" t="s">
        <v>47849</v>
      </c>
      <c r="Q24054" t="s">
        <v>47850</v>
      </c>
      <c r="R24054" t="s">
        <v>570</v>
      </c>
      <c r="S24054">
        <v>801</v>
      </c>
      <c r="T24054" t="s">
        <v>571</v>
      </c>
      <c r="U24054" t="s">
        <v>571</v>
      </c>
      <c r="V24054" t="s">
        <v>571</v>
      </c>
      <c r="W24054" t="s">
        <v>571</v>
      </c>
      <c r="X24054" t="s">
        <v>572</v>
      </c>
      <c r="Y24054" t="s">
        <v>573</v>
      </c>
      <c r="Z24054" t="s">
        <v>574</v>
      </c>
      <c r="AA24054" t="s">
        <v>575</v>
      </c>
    </row>
    <row r="24055" spans="1:27" x14ac:dyDescent="0.3">
      <c r="A24055" t="s">
        <v>47848</v>
      </c>
      <c r="B24055">
        <v>73645</v>
      </c>
      <c r="C24055">
        <v>85</v>
      </c>
      <c r="D24055">
        <v>8573645</v>
      </c>
      <c r="E24055">
        <v>4</v>
      </c>
      <c r="F24055" s="1">
        <v>45253</v>
      </c>
      <c r="G24055" s="1">
        <v>2958465</v>
      </c>
      <c r="H24055" t="s">
        <v>45</v>
      </c>
      <c r="N24055" s="2">
        <v>44722.321585648147</v>
      </c>
      <c r="O24055" s="2">
        <v>45390.407824074071</v>
      </c>
      <c r="P24055" t="s">
        <v>47849</v>
      </c>
      <c r="Q24055" t="s">
        <v>47850</v>
      </c>
      <c r="R24055" t="s">
        <v>570</v>
      </c>
      <c r="S24055">
        <v>801</v>
      </c>
      <c r="T24055" t="s">
        <v>571</v>
      </c>
      <c r="U24055" t="s">
        <v>571</v>
      </c>
      <c r="V24055" t="s">
        <v>571</v>
      </c>
      <c r="W24055" t="s">
        <v>571</v>
      </c>
      <c r="X24055" t="s">
        <v>572</v>
      </c>
      <c r="Y24055" t="s">
        <v>573</v>
      </c>
      <c r="Z24055" t="s">
        <v>574</v>
      </c>
      <c r="AA24055" t="s">
        <v>575</v>
      </c>
    </row>
    <row r="24056" spans="1:27" x14ac:dyDescent="0.3">
      <c r="A24056" t="s">
        <v>47852</v>
      </c>
      <c r="B24056">
        <v>73628</v>
      </c>
      <c r="C24056">
        <v>85</v>
      </c>
      <c r="D24056">
        <v>8573628</v>
      </c>
      <c r="E24056">
        <v>0</v>
      </c>
      <c r="F24056" s="1">
        <v>45043</v>
      </c>
      <c r="G24056" s="1">
        <v>2958465</v>
      </c>
      <c r="H24056" t="s">
        <v>29</v>
      </c>
      <c r="I24056">
        <v>2714046</v>
      </c>
      <c r="J24056">
        <v>1264859</v>
      </c>
      <c r="K24056">
        <v>8.9530142467600005</v>
      </c>
      <c r="L24056">
        <v>47.524566900320004</v>
      </c>
      <c r="M24056">
        <v>474</v>
      </c>
      <c r="N24056" s="2">
        <v>44760.635729166665</v>
      </c>
      <c r="O24056" s="2">
        <v>45390.407824074071</v>
      </c>
      <c r="P24056" t="s">
        <v>47853</v>
      </c>
      <c r="Q24056" t="s">
        <v>47854</v>
      </c>
      <c r="R24056" t="s">
        <v>570</v>
      </c>
      <c r="S24056">
        <v>801</v>
      </c>
      <c r="T24056" t="s">
        <v>571</v>
      </c>
      <c r="U24056" t="s">
        <v>571</v>
      </c>
      <c r="V24056" t="s">
        <v>571</v>
      </c>
      <c r="W24056" t="s">
        <v>571</v>
      </c>
      <c r="X24056" t="s">
        <v>572</v>
      </c>
      <c r="Y24056" t="s">
        <v>573</v>
      </c>
      <c r="Z24056" t="s">
        <v>574</v>
      </c>
      <c r="AA24056" t="s">
        <v>575</v>
      </c>
    </row>
    <row r="24057" spans="1:27" x14ac:dyDescent="0.3">
      <c r="A24057" t="s">
        <v>47855</v>
      </c>
      <c r="B24057">
        <v>73628</v>
      </c>
      <c r="C24057">
        <v>85</v>
      </c>
      <c r="D24057">
        <v>8573628</v>
      </c>
      <c r="E24057">
        <v>0</v>
      </c>
      <c r="F24057" s="1">
        <v>45043</v>
      </c>
      <c r="G24057" s="1">
        <v>2958465</v>
      </c>
      <c r="H24057" t="s">
        <v>29</v>
      </c>
      <c r="I24057">
        <v>2714053</v>
      </c>
      <c r="J24057">
        <v>1264850</v>
      </c>
      <c r="K24057">
        <v>8.9531048683200005</v>
      </c>
      <c r="L24057">
        <v>47.52448475592</v>
      </c>
      <c r="M24057">
        <v>475</v>
      </c>
      <c r="N24057" s="2">
        <v>44760.5000462963</v>
      </c>
      <c r="O24057" s="2">
        <v>45390.407824074071</v>
      </c>
      <c r="P24057" t="s">
        <v>47853</v>
      </c>
      <c r="Q24057" t="s">
        <v>47854</v>
      </c>
      <c r="R24057" t="s">
        <v>570</v>
      </c>
      <c r="S24057">
        <v>801</v>
      </c>
      <c r="T24057" t="s">
        <v>571</v>
      </c>
      <c r="U24057" t="s">
        <v>571</v>
      </c>
      <c r="V24057" t="s">
        <v>571</v>
      </c>
      <c r="W24057" t="s">
        <v>571</v>
      </c>
      <c r="X24057" t="s">
        <v>572</v>
      </c>
      <c r="Y24057" t="s">
        <v>573</v>
      </c>
      <c r="Z24057" t="s">
        <v>574</v>
      </c>
      <c r="AA24057" t="s">
        <v>575</v>
      </c>
    </row>
    <row r="24058" spans="1:27" x14ac:dyDescent="0.3">
      <c r="A24058" t="s">
        <v>47856</v>
      </c>
      <c r="B24058">
        <v>73627</v>
      </c>
      <c r="C24058">
        <v>85</v>
      </c>
      <c r="D24058">
        <v>8573627</v>
      </c>
      <c r="E24058">
        <v>2</v>
      </c>
      <c r="F24058" s="1">
        <v>45043</v>
      </c>
      <c r="G24058" s="1">
        <v>2958465</v>
      </c>
      <c r="H24058" t="s">
        <v>29</v>
      </c>
      <c r="I24058">
        <v>2714428</v>
      </c>
      <c r="J24058">
        <v>1264774</v>
      </c>
      <c r="K24058">
        <v>8.9580636134299994</v>
      </c>
      <c r="L24058">
        <v>47.523736144799997</v>
      </c>
      <c r="M24058">
        <v>477</v>
      </c>
      <c r="N24058" s="2">
        <v>44760.636319444442</v>
      </c>
      <c r="O24058" s="2">
        <v>45390.407824074071</v>
      </c>
      <c r="P24058" t="s">
        <v>47857</v>
      </c>
      <c r="Q24058" t="s">
        <v>47858</v>
      </c>
      <c r="R24058" t="s">
        <v>570</v>
      </c>
      <c r="S24058">
        <v>801</v>
      </c>
      <c r="T24058" t="s">
        <v>571</v>
      </c>
      <c r="U24058" t="s">
        <v>571</v>
      </c>
      <c r="V24058" t="s">
        <v>571</v>
      </c>
      <c r="W24058" t="s">
        <v>571</v>
      </c>
      <c r="X24058" t="s">
        <v>572</v>
      </c>
      <c r="Y24058" t="s">
        <v>573</v>
      </c>
      <c r="Z24058" t="s">
        <v>574</v>
      </c>
      <c r="AA24058" t="s">
        <v>575</v>
      </c>
    </row>
    <row r="24059" spans="1:27" x14ac:dyDescent="0.3">
      <c r="A24059" t="s">
        <v>47859</v>
      </c>
      <c r="B24059">
        <v>73627</v>
      </c>
      <c r="C24059">
        <v>85</v>
      </c>
      <c r="D24059">
        <v>8573627</v>
      </c>
      <c r="E24059">
        <v>2</v>
      </c>
      <c r="F24059" s="1">
        <v>45043</v>
      </c>
      <c r="G24059" s="1">
        <v>2958465</v>
      </c>
      <c r="H24059" t="s">
        <v>29</v>
      </c>
      <c r="I24059">
        <v>2714430</v>
      </c>
      <c r="J24059">
        <v>1264770</v>
      </c>
      <c r="K24059">
        <v>8.9580891353399998</v>
      </c>
      <c r="L24059">
        <v>47.523699827960002</v>
      </c>
      <c r="M24059">
        <v>478</v>
      </c>
      <c r="N24059" s="2">
        <v>44760.500636574077</v>
      </c>
      <c r="O24059" s="2">
        <v>45390.407824074071</v>
      </c>
      <c r="P24059" t="s">
        <v>47857</v>
      </c>
      <c r="Q24059" t="s">
        <v>47858</v>
      </c>
      <c r="R24059" t="s">
        <v>570</v>
      </c>
      <c r="S24059">
        <v>801</v>
      </c>
      <c r="T24059" t="s">
        <v>571</v>
      </c>
      <c r="U24059" t="s">
        <v>571</v>
      </c>
      <c r="V24059" t="s">
        <v>571</v>
      </c>
      <c r="W24059" t="s">
        <v>571</v>
      </c>
      <c r="X24059" t="s">
        <v>572</v>
      </c>
      <c r="Y24059" t="s">
        <v>573</v>
      </c>
      <c r="Z24059" t="s">
        <v>574</v>
      </c>
      <c r="AA24059" t="s">
        <v>575</v>
      </c>
    </row>
    <row r="24060" spans="1:27" x14ac:dyDescent="0.3">
      <c r="A24060" t="s">
        <v>47860</v>
      </c>
      <c r="B24060">
        <v>73648</v>
      </c>
      <c r="C24060">
        <v>85</v>
      </c>
      <c r="D24060">
        <v>8573648</v>
      </c>
      <c r="E24060">
        <v>8</v>
      </c>
      <c r="F24060" s="1">
        <v>44722</v>
      </c>
      <c r="G24060" s="1">
        <v>2958465</v>
      </c>
      <c r="H24060" t="s">
        <v>29</v>
      </c>
      <c r="I24060">
        <v>2711203</v>
      </c>
      <c r="J24060">
        <v>1253566</v>
      </c>
      <c r="K24060">
        <v>8.9124550015799997</v>
      </c>
      <c r="L24060">
        <v>47.42350343228</v>
      </c>
      <c r="M24060">
        <v>799</v>
      </c>
      <c r="N24060" s="2">
        <v>44761.576331018521</v>
      </c>
      <c r="O24060" s="2">
        <v>45390.407824074071</v>
      </c>
      <c r="P24060" t="s">
        <v>47862</v>
      </c>
      <c r="Q24060" t="s">
        <v>47863</v>
      </c>
      <c r="R24060" t="s">
        <v>570</v>
      </c>
      <c r="S24060">
        <v>801</v>
      </c>
      <c r="T24060" t="s">
        <v>571</v>
      </c>
      <c r="U24060" t="s">
        <v>571</v>
      </c>
      <c r="V24060" t="s">
        <v>571</v>
      </c>
      <c r="W24060" t="s">
        <v>571</v>
      </c>
      <c r="X24060" t="s">
        <v>572</v>
      </c>
      <c r="Y24060" t="s">
        <v>573</v>
      </c>
      <c r="Z24060" t="s">
        <v>574</v>
      </c>
      <c r="AA24060" t="s">
        <v>575</v>
      </c>
    </row>
    <row r="24061" spans="1:27" x14ac:dyDescent="0.3">
      <c r="A24061" t="s">
        <v>47864</v>
      </c>
      <c r="B24061">
        <v>73648</v>
      </c>
      <c r="C24061">
        <v>85</v>
      </c>
      <c r="D24061">
        <v>8573648</v>
      </c>
      <c r="E24061">
        <v>8</v>
      </c>
      <c r="F24061" s="1">
        <v>44722</v>
      </c>
      <c r="G24061" s="1">
        <v>2958465</v>
      </c>
      <c r="H24061" t="s">
        <v>29</v>
      </c>
      <c r="I24061">
        <v>2711211</v>
      </c>
      <c r="J24061">
        <v>1253565</v>
      </c>
      <c r="K24061">
        <v>8.9125607557399995</v>
      </c>
      <c r="L24061">
        <v>47.42349308811</v>
      </c>
      <c r="M24061">
        <v>800</v>
      </c>
      <c r="N24061" s="2">
        <v>44953.576608796298</v>
      </c>
      <c r="O24061" s="2">
        <v>45390.407824074071</v>
      </c>
      <c r="P24061" t="s">
        <v>47862</v>
      </c>
      <c r="Q24061" t="s">
        <v>47863</v>
      </c>
      <c r="R24061" t="s">
        <v>570</v>
      </c>
      <c r="S24061">
        <v>801</v>
      </c>
      <c r="T24061" t="s">
        <v>571</v>
      </c>
      <c r="U24061" t="s">
        <v>571</v>
      </c>
      <c r="V24061" t="s">
        <v>571</v>
      </c>
      <c r="W24061" t="s">
        <v>571</v>
      </c>
      <c r="X24061" t="s">
        <v>572</v>
      </c>
      <c r="Y24061" t="s">
        <v>573</v>
      </c>
      <c r="Z24061" t="s">
        <v>574</v>
      </c>
      <c r="AA24061" t="s">
        <v>575</v>
      </c>
    </row>
    <row r="24062" spans="1:27" x14ac:dyDescent="0.3">
      <c r="A24062" t="s">
        <v>47861</v>
      </c>
      <c r="B24062">
        <v>73648</v>
      </c>
      <c r="C24062">
        <v>85</v>
      </c>
      <c r="D24062">
        <v>8573648</v>
      </c>
      <c r="E24062">
        <v>8</v>
      </c>
      <c r="F24062" s="1">
        <v>45253</v>
      </c>
      <c r="G24062" s="1">
        <v>2958465</v>
      </c>
      <c r="H24062" t="s">
        <v>45</v>
      </c>
      <c r="N24062" s="2">
        <v>44722.321597222224</v>
      </c>
      <c r="O24062" s="2">
        <v>45390.407824074071</v>
      </c>
      <c r="P24062" t="s">
        <v>47862</v>
      </c>
      <c r="Q24062" t="s">
        <v>47863</v>
      </c>
      <c r="R24062" t="s">
        <v>570</v>
      </c>
      <c r="S24062">
        <v>801</v>
      </c>
      <c r="T24062" t="s">
        <v>571</v>
      </c>
      <c r="U24062" t="s">
        <v>571</v>
      </c>
      <c r="V24062" t="s">
        <v>571</v>
      </c>
      <c r="W24062" t="s">
        <v>571</v>
      </c>
      <c r="X24062" t="s">
        <v>572</v>
      </c>
      <c r="Y24062" t="s">
        <v>573</v>
      </c>
      <c r="Z24062" t="s">
        <v>574</v>
      </c>
      <c r="AA24062" t="s">
        <v>575</v>
      </c>
    </row>
    <row r="24063" spans="1:27" x14ac:dyDescent="0.3">
      <c r="A24063" t="s">
        <v>47865</v>
      </c>
      <c r="B24063">
        <v>73629</v>
      </c>
      <c r="C24063">
        <v>85</v>
      </c>
      <c r="D24063">
        <v>8573629</v>
      </c>
      <c r="E24063">
        <v>8</v>
      </c>
      <c r="F24063" s="1">
        <v>45278</v>
      </c>
      <c r="G24063" s="1">
        <v>2958465</v>
      </c>
      <c r="H24063" t="s">
        <v>29</v>
      </c>
      <c r="I24063">
        <v>2712560.5084899999</v>
      </c>
      <c r="J24063">
        <v>1264337.32864</v>
      </c>
      <c r="K24063">
        <v>8.9331615956300006</v>
      </c>
      <c r="L24063">
        <v>47.520132124290001</v>
      </c>
      <c r="M24063">
        <v>447</v>
      </c>
      <c r="N24063" s="2">
        <v>45278.676793981482</v>
      </c>
      <c r="O24063" s="2">
        <v>45390.407824074071</v>
      </c>
      <c r="P24063" t="s">
        <v>47866</v>
      </c>
      <c r="Q24063" t="s">
        <v>47867</v>
      </c>
      <c r="R24063" t="s">
        <v>22900</v>
      </c>
      <c r="S24063">
        <v>744</v>
      </c>
      <c r="T24063" t="s">
        <v>22901</v>
      </c>
      <c r="U24063" t="s">
        <v>22901</v>
      </c>
      <c r="V24063" t="s">
        <v>22901</v>
      </c>
      <c r="W24063" t="s">
        <v>22901</v>
      </c>
      <c r="X24063" t="s">
        <v>22902</v>
      </c>
      <c r="Y24063" t="s">
        <v>22902</v>
      </c>
      <c r="Z24063" t="s">
        <v>22902</v>
      </c>
      <c r="AA24063" t="s">
        <v>22902</v>
      </c>
    </row>
    <row r="24064" spans="1:27" x14ac:dyDescent="0.3">
      <c r="A24064" t="s">
        <v>47868</v>
      </c>
      <c r="B24064">
        <v>73629</v>
      </c>
      <c r="C24064">
        <v>85</v>
      </c>
      <c r="D24064">
        <v>8573629</v>
      </c>
      <c r="E24064">
        <v>8</v>
      </c>
      <c r="F24064" s="1">
        <v>45278</v>
      </c>
      <c r="G24064" s="1">
        <v>2958465</v>
      </c>
      <c r="H24064" t="s">
        <v>29</v>
      </c>
      <c r="I24064">
        <v>2712562.04134</v>
      </c>
      <c r="J24064">
        <v>1264327.9127</v>
      </c>
      <c r="K24064">
        <v>8.9331795619399994</v>
      </c>
      <c r="L24064">
        <v>47.520047191789999</v>
      </c>
      <c r="M24064">
        <v>447</v>
      </c>
      <c r="N24064" s="2">
        <v>45278.67701388889</v>
      </c>
      <c r="O24064" s="2">
        <v>45390.407824074071</v>
      </c>
      <c r="P24064" t="s">
        <v>47866</v>
      </c>
      <c r="Q24064" t="s">
        <v>47867</v>
      </c>
      <c r="R24064" t="s">
        <v>22900</v>
      </c>
      <c r="S24064">
        <v>744</v>
      </c>
      <c r="T24064" t="s">
        <v>22901</v>
      </c>
      <c r="U24064" t="s">
        <v>22901</v>
      </c>
      <c r="V24064" t="s">
        <v>22901</v>
      </c>
      <c r="W24064" t="s">
        <v>22901</v>
      </c>
      <c r="X24064" t="s">
        <v>22902</v>
      </c>
      <c r="Y24064" t="s">
        <v>22902</v>
      </c>
      <c r="Z24064" t="s">
        <v>22902</v>
      </c>
      <c r="AA24064" t="s">
        <v>22902</v>
      </c>
    </row>
    <row r="24065" spans="1:27" x14ac:dyDescent="0.3">
      <c r="A24065" t="s">
        <v>47869</v>
      </c>
      <c r="B24065">
        <v>73624</v>
      </c>
      <c r="C24065">
        <v>85</v>
      </c>
      <c r="D24065">
        <v>8573624</v>
      </c>
      <c r="E24065">
        <v>9</v>
      </c>
      <c r="F24065" s="1">
        <v>45043</v>
      </c>
      <c r="G24065" s="1">
        <v>2958465</v>
      </c>
      <c r="H24065" t="s">
        <v>29</v>
      </c>
      <c r="I24065">
        <v>2716517</v>
      </c>
      <c r="J24065">
        <v>1264709</v>
      </c>
      <c r="K24065">
        <v>8.9857783945699996</v>
      </c>
      <c r="L24065">
        <v>47.522784484619997</v>
      </c>
      <c r="M24065">
        <v>464</v>
      </c>
      <c r="N24065" s="2">
        <v>44760.512233796297</v>
      </c>
      <c r="O24065" s="2">
        <v>45390.407824074071</v>
      </c>
      <c r="P24065" t="s">
        <v>47870</v>
      </c>
      <c r="Q24065" t="s">
        <v>47871</v>
      </c>
      <c r="R24065" t="s">
        <v>570</v>
      </c>
      <c r="S24065">
        <v>801</v>
      </c>
      <c r="T24065" t="s">
        <v>571</v>
      </c>
      <c r="U24065" t="s">
        <v>571</v>
      </c>
      <c r="V24065" t="s">
        <v>571</v>
      </c>
      <c r="W24065" t="s">
        <v>571</v>
      </c>
      <c r="X24065" t="s">
        <v>572</v>
      </c>
      <c r="Y24065" t="s">
        <v>573</v>
      </c>
      <c r="Z24065" t="s">
        <v>574</v>
      </c>
      <c r="AA24065" t="s">
        <v>575</v>
      </c>
    </row>
    <row r="24066" spans="1:27" x14ac:dyDescent="0.3">
      <c r="A24066" t="s">
        <v>47872</v>
      </c>
      <c r="B24066">
        <v>73624</v>
      </c>
      <c r="C24066">
        <v>85</v>
      </c>
      <c r="D24066">
        <v>8573624</v>
      </c>
      <c r="E24066">
        <v>9</v>
      </c>
      <c r="F24066" s="1">
        <v>45043</v>
      </c>
      <c r="G24066" s="1">
        <v>2958465</v>
      </c>
      <c r="H24066" t="s">
        <v>29</v>
      </c>
      <c r="I24066">
        <v>2716514</v>
      </c>
      <c r="J24066">
        <v>1264704</v>
      </c>
      <c r="K24066">
        <v>8.9857372607200006</v>
      </c>
      <c r="L24066">
        <v>47.522740056369997</v>
      </c>
      <c r="M24066">
        <v>464</v>
      </c>
      <c r="N24066" s="2">
        <v>44760.647083333337</v>
      </c>
      <c r="O24066" s="2">
        <v>45390.407824074071</v>
      </c>
      <c r="P24066" t="s">
        <v>47870</v>
      </c>
      <c r="Q24066" t="s">
        <v>47871</v>
      </c>
      <c r="R24066" t="s">
        <v>570</v>
      </c>
      <c r="S24066">
        <v>801</v>
      </c>
      <c r="T24066" t="s">
        <v>571</v>
      </c>
      <c r="U24066" t="s">
        <v>571</v>
      </c>
      <c r="V24066" t="s">
        <v>571</v>
      </c>
      <c r="W24066" t="s">
        <v>571</v>
      </c>
      <c r="X24066" t="s">
        <v>572</v>
      </c>
      <c r="Y24066" t="s">
        <v>573</v>
      </c>
      <c r="Z24066" t="s">
        <v>574</v>
      </c>
      <c r="AA24066" t="s">
        <v>575</v>
      </c>
    </row>
    <row r="24067" spans="1:27" x14ac:dyDescent="0.3">
      <c r="A24067" t="s">
        <v>47873</v>
      </c>
      <c r="B24067">
        <v>73634</v>
      </c>
      <c r="C24067">
        <v>85</v>
      </c>
      <c r="D24067">
        <v>8573634</v>
      </c>
      <c r="E24067">
        <v>8</v>
      </c>
      <c r="F24067" s="1">
        <v>45176</v>
      </c>
      <c r="G24067" s="1">
        <v>2958465</v>
      </c>
      <c r="H24067" t="s">
        <v>29</v>
      </c>
      <c r="I24067">
        <v>2538825</v>
      </c>
      <c r="J24067">
        <v>1159666</v>
      </c>
      <c r="K24067">
        <v>6.6404584383599996</v>
      </c>
      <c r="L24067">
        <v>46.585454577809998</v>
      </c>
      <c r="M24067">
        <v>698</v>
      </c>
      <c r="N24067" s="2">
        <v>45177.287245370368</v>
      </c>
      <c r="O24067" s="2">
        <v>45390.407824074071</v>
      </c>
      <c r="P24067" t="s">
        <v>47874</v>
      </c>
      <c r="Q24067" t="s">
        <v>47875</v>
      </c>
      <c r="R24067" t="s">
        <v>3475</v>
      </c>
      <c r="S24067">
        <v>151</v>
      </c>
      <c r="T24067" t="s">
        <v>3476</v>
      </c>
      <c r="U24067" t="s">
        <v>3476</v>
      </c>
      <c r="V24067" t="s">
        <v>3476</v>
      </c>
      <c r="W24067" t="s">
        <v>3476</v>
      </c>
      <c r="X24067" t="s">
        <v>3477</v>
      </c>
      <c r="Y24067" t="s">
        <v>3477</v>
      </c>
      <c r="Z24067" t="s">
        <v>3477</v>
      </c>
      <c r="AA24067" t="s">
        <v>3477</v>
      </c>
    </row>
    <row r="24068" spans="1:27" x14ac:dyDescent="0.3">
      <c r="A24068" t="s">
        <v>47876</v>
      </c>
      <c r="B24068">
        <v>73634</v>
      </c>
      <c r="C24068">
        <v>85</v>
      </c>
      <c r="D24068">
        <v>8573634</v>
      </c>
      <c r="E24068">
        <v>8</v>
      </c>
      <c r="F24068" s="1">
        <v>45176</v>
      </c>
      <c r="G24068" s="1">
        <v>2958465</v>
      </c>
      <c r="H24068" t="s">
        <v>29</v>
      </c>
      <c r="I24068">
        <v>2538838</v>
      </c>
      <c r="J24068">
        <v>1159672</v>
      </c>
      <c r="K24068">
        <v>6.6406272463200002</v>
      </c>
      <c r="L24068">
        <v>46.585509740200003</v>
      </c>
      <c r="M24068">
        <v>698</v>
      </c>
      <c r="N24068" s="2">
        <v>45177.287222222221</v>
      </c>
      <c r="O24068" s="2">
        <v>45390.407824074071</v>
      </c>
      <c r="P24068" t="s">
        <v>47874</v>
      </c>
      <c r="Q24068" t="s">
        <v>47875</v>
      </c>
      <c r="R24068" t="s">
        <v>3475</v>
      </c>
      <c r="S24068">
        <v>151</v>
      </c>
      <c r="T24068" t="s">
        <v>3476</v>
      </c>
      <c r="U24068" t="s">
        <v>3476</v>
      </c>
      <c r="V24068" t="s">
        <v>3476</v>
      </c>
      <c r="W24068" t="s">
        <v>3476</v>
      </c>
      <c r="X24068" t="s">
        <v>3477</v>
      </c>
      <c r="Y24068" t="s">
        <v>3477</v>
      </c>
      <c r="Z24068" t="s">
        <v>3477</v>
      </c>
      <c r="AA24068" t="s">
        <v>3477</v>
      </c>
    </row>
    <row r="24069" spans="1:27" x14ac:dyDescent="0.3">
      <c r="A24069" t="s">
        <v>47877</v>
      </c>
      <c r="B24069">
        <v>73635</v>
      </c>
      <c r="C24069">
        <v>85</v>
      </c>
      <c r="D24069">
        <v>8573635</v>
      </c>
      <c r="E24069">
        <v>5</v>
      </c>
      <c r="F24069" s="1">
        <v>45118</v>
      </c>
      <c r="G24069" s="1">
        <v>2958465</v>
      </c>
      <c r="H24069" t="s">
        <v>29</v>
      </c>
      <c r="I24069">
        <v>2767459.7640200001</v>
      </c>
      <c r="J24069">
        <v>1204990.72545</v>
      </c>
      <c r="K24069">
        <v>9.6396667510299991</v>
      </c>
      <c r="L24069">
        <v>46.974849363280001</v>
      </c>
      <c r="M24069">
        <v>599</v>
      </c>
      <c r="N24069" s="2">
        <v>44760.448784722219</v>
      </c>
      <c r="O24069" s="2">
        <v>45390.407824074071</v>
      </c>
      <c r="P24069" t="s">
        <v>47878</v>
      </c>
      <c r="Q24069" t="s">
        <v>47879</v>
      </c>
      <c r="R24069" t="s">
        <v>570</v>
      </c>
      <c r="S24069">
        <v>801</v>
      </c>
      <c r="T24069" t="s">
        <v>571</v>
      </c>
      <c r="U24069" t="s">
        <v>571</v>
      </c>
      <c r="V24069" t="s">
        <v>571</v>
      </c>
      <c r="W24069" t="s">
        <v>571</v>
      </c>
      <c r="X24069" t="s">
        <v>572</v>
      </c>
      <c r="Y24069" t="s">
        <v>573</v>
      </c>
      <c r="Z24069" t="s">
        <v>574</v>
      </c>
      <c r="AA24069" t="s">
        <v>575</v>
      </c>
    </row>
    <row r="24070" spans="1:27" x14ac:dyDescent="0.3">
      <c r="A24070" t="s">
        <v>47880</v>
      </c>
      <c r="B24070">
        <v>73635</v>
      </c>
      <c r="C24070">
        <v>85</v>
      </c>
      <c r="D24070">
        <v>8573635</v>
      </c>
      <c r="E24070">
        <v>5</v>
      </c>
      <c r="F24070" s="1">
        <v>45118</v>
      </c>
      <c r="G24070" s="1">
        <v>2958465</v>
      </c>
      <c r="H24070" t="s">
        <v>29</v>
      </c>
      <c r="I24070">
        <v>2767459.2488500001</v>
      </c>
      <c r="J24070">
        <v>1204990.89386</v>
      </c>
      <c r="K24070">
        <v>9.6396600454999994</v>
      </c>
      <c r="L24070">
        <v>46.974851007540003</v>
      </c>
      <c r="M24070">
        <v>599</v>
      </c>
      <c r="N24070" s="2">
        <v>44760.588240740741</v>
      </c>
      <c r="O24070" s="2">
        <v>45390.407824074071</v>
      </c>
      <c r="P24070" t="s">
        <v>47878</v>
      </c>
      <c r="Q24070" t="s">
        <v>47879</v>
      </c>
      <c r="R24070" t="s">
        <v>570</v>
      </c>
      <c r="S24070">
        <v>801</v>
      </c>
      <c r="T24070" t="s">
        <v>571</v>
      </c>
      <c r="U24070" t="s">
        <v>571</v>
      </c>
      <c r="V24070" t="s">
        <v>571</v>
      </c>
      <c r="W24070" t="s">
        <v>571</v>
      </c>
      <c r="X24070" t="s">
        <v>572</v>
      </c>
      <c r="Y24070" t="s">
        <v>573</v>
      </c>
      <c r="Z24070" t="s">
        <v>574</v>
      </c>
      <c r="AA24070" t="s">
        <v>575</v>
      </c>
    </row>
    <row r="24071" spans="1:27" x14ac:dyDescent="0.3">
      <c r="A24071" t="s">
        <v>47881</v>
      </c>
      <c r="B24071">
        <v>73660</v>
      </c>
      <c r="C24071">
        <v>85</v>
      </c>
      <c r="D24071">
        <v>8573660</v>
      </c>
      <c r="E24071">
        <v>3</v>
      </c>
      <c r="F24071" s="1">
        <v>44599</v>
      </c>
      <c r="G24071" s="1">
        <v>2958465</v>
      </c>
      <c r="H24071" t="s">
        <v>29</v>
      </c>
      <c r="I24071">
        <v>2700024</v>
      </c>
      <c r="J24071">
        <v>1259519</v>
      </c>
      <c r="K24071">
        <v>8.7656581243799998</v>
      </c>
      <c r="L24071">
        <v>47.478830976959998</v>
      </c>
      <c r="M24071">
        <v>487</v>
      </c>
      <c r="N24071" s="2">
        <v>44953.576643518521</v>
      </c>
      <c r="O24071" s="2">
        <v>45390.407824074071</v>
      </c>
      <c r="P24071" t="s">
        <v>47883</v>
      </c>
      <c r="Q24071" t="s">
        <v>47884</v>
      </c>
      <c r="R24071" t="s">
        <v>6945</v>
      </c>
      <c r="S24071">
        <v>882</v>
      </c>
      <c r="T24071" t="s">
        <v>6946</v>
      </c>
      <c r="U24071" t="s">
        <v>6946</v>
      </c>
      <c r="V24071" t="s">
        <v>6946</v>
      </c>
      <c r="W24071" t="s">
        <v>6946</v>
      </c>
      <c r="X24071" t="s">
        <v>6947</v>
      </c>
      <c r="Y24071" t="s">
        <v>6947</v>
      </c>
      <c r="Z24071" t="s">
        <v>6947</v>
      </c>
      <c r="AA24071" t="s">
        <v>6947</v>
      </c>
    </row>
    <row r="24072" spans="1:27" x14ac:dyDescent="0.3">
      <c r="A24072" t="s">
        <v>47885</v>
      </c>
      <c r="B24072">
        <v>73660</v>
      </c>
      <c r="C24072">
        <v>85</v>
      </c>
      <c r="D24072">
        <v>8573660</v>
      </c>
      <c r="E24072">
        <v>3</v>
      </c>
      <c r="F24072" s="1">
        <v>44599</v>
      </c>
      <c r="G24072" s="1">
        <v>2958465</v>
      </c>
      <c r="H24072" t="s">
        <v>29</v>
      </c>
      <c r="I24072">
        <v>2700041</v>
      </c>
      <c r="J24072">
        <v>1259516</v>
      </c>
      <c r="K24072">
        <v>8.7658829498199999</v>
      </c>
      <c r="L24072">
        <v>47.478801412839999</v>
      </c>
      <c r="M24072">
        <v>488</v>
      </c>
      <c r="N24072" s="2">
        <v>44953.611574074072</v>
      </c>
      <c r="O24072" s="2">
        <v>45390.407824074071</v>
      </c>
      <c r="P24072" t="s">
        <v>47883</v>
      </c>
      <c r="Q24072" t="s">
        <v>47884</v>
      </c>
      <c r="R24072" t="s">
        <v>6945</v>
      </c>
      <c r="S24072">
        <v>882</v>
      </c>
      <c r="T24072" t="s">
        <v>6946</v>
      </c>
      <c r="U24072" t="s">
        <v>6946</v>
      </c>
      <c r="V24072" t="s">
        <v>6946</v>
      </c>
      <c r="W24072" t="s">
        <v>6946</v>
      </c>
      <c r="X24072" t="s">
        <v>6947</v>
      </c>
      <c r="Y24072" t="s">
        <v>6947</v>
      </c>
      <c r="Z24072" t="s">
        <v>6947</v>
      </c>
      <c r="AA24072" t="s">
        <v>6947</v>
      </c>
    </row>
    <row r="24073" spans="1:27" x14ac:dyDescent="0.3">
      <c r="A24073" t="s">
        <v>47882</v>
      </c>
      <c r="B24073">
        <v>73660</v>
      </c>
      <c r="C24073">
        <v>85</v>
      </c>
      <c r="D24073">
        <v>8573660</v>
      </c>
      <c r="E24073">
        <v>3</v>
      </c>
      <c r="F24073" s="1">
        <v>45253</v>
      </c>
      <c r="G24073" s="1">
        <v>2958465</v>
      </c>
      <c r="H24073" t="s">
        <v>45</v>
      </c>
      <c r="N24073" s="2">
        <v>44182.567280092589</v>
      </c>
      <c r="O24073" s="2">
        <v>45390.407824074071</v>
      </c>
      <c r="P24073" t="s">
        <v>47883</v>
      </c>
      <c r="Q24073" t="s">
        <v>47884</v>
      </c>
      <c r="R24073" t="s">
        <v>6945</v>
      </c>
      <c r="S24073">
        <v>882</v>
      </c>
      <c r="T24073" t="s">
        <v>6946</v>
      </c>
      <c r="U24073" t="s">
        <v>6946</v>
      </c>
      <c r="V24073" t="s">
        <v>6946</v>
      </c>
      <c r="W24073" t="s">
        <v>6946</v>
      </c>
      <c r="X24073" t="s">
        <v>6947</v>
      </c>
      <c r="Y24073" t="s">
        <v>6947</v>
      </c>
      <c r="Z24073" t="s">
        <v>6947</v>
      </c>
      <c r="AA24073" t="s">
        <v>6947</v>
      </c>
    </row>
    <row r="24074" spans="1:27" x14ac:dyDescent="0.3">
      <c r="A24074" t="s">
        <v>47886</v>
      </c>
      <c r="B24074">
        <v>73653</v>
      </c>
      <c r="C24074">
        <v>85</v>
      </c>
      <c r="D24074">
        <v>8573653</v>
      </c>
      <c r="E24074">
        <v>8</v>
      </c>
      <c r="F24074" s="1">
        <v>45177</v>
      </c>
      <c r="G24074" s="1">
        <v>2958465</v>
      </c>
      <c r="H24074" t="s">
        <v>29</v>
      </c>
      <c r="I24074">
        <v>2573153</v>
      </c>
      <c r="J24074">
        <v>1137220</v>
      </c>
      <c r="K24074">
        <v>7.0896501543400001</v>
      </c>
      <c r="L24074">
        <v>46.385806686670001</v>
      </c>
      <c r="M24074">
        <v>1382</v>
      </c>
      <c r="N24074" s="2">
        <v>45177.556250000001</v>
      </c>
      <c r="O24074" s="2">
        <v>45390.407824074071</v>
      </c>
      <c r="P24074" t="s">
        <v>47887</v>
      </c>
      <c r="Q24074" t="s">
        <v>47888</v>
      </c>
      <c r="R24074" t="s">
        <v>2338</v>
      </c>
      <c r="S24074">
        <v>818</v>
      </c>
      <c r="T24074" t="s">
        <v>2339</v>
      </c>
      <c r="U24074" t="s">
        <v>2339</v>
      </c>
      <c r="V24074" t="s">
        <v>2339</v>
      </c>
      <c r="W24074" t="s">
        <v>2339</v>
      </c>
      <c r="X24074" t="s">
        <v>2340</v>
      </c>
      <c r="Y24074" t="s">
        <v>2340</v>
      </c>
      <c r="Z24074" t="s">
        <v>2340</v>
      </c>
      <c r="AA24074" t="s">
        <v>2340</v>
      </c>
    </row>
    <row r="24075" spans="1:27" x14ac:dyDescent="0.3">
      <c r="A24075" t="s">
        <v>47889</v>
      </c>
      <c r="B24075">
        <v>73653</v>
      </c>
      <c r="C24075">
        <v>85</v>
      </c>
      <c r="D24075">
        <v>8573653</v>
      </c>
      <c r="E24075">
        <v>8</v>
      </c>
      <c r="F24075" s="1">
        <v>45177</v>
      </c>
      <c r="G24075" s="1">
        <v>2958465</v>
      </c>
      <c r="H24075" t="s">
        <v>29</v>
      </c>
      <c r="I24075">
        <v>2573168</v>
      </c>
      <c r="J24075">
        <v>1137226</v>
      </c>
      <c r="K24075">
        <v>7.0898447932900002</v>
      </c>
      <c r="L24075">
        <v>46.385861261979997</v>
      </c>
      <c r="M24075">
        <v>1382</v>
      </c>
      <c r="N24075" s="2">
        <v>45177.556273148148</v>
      </c>
      <c r="O24075" s="2">
        <v>45390.407824074071</v>
      </c>
      <c r="P24075" t="s">
        <v>47887</v>
      </c>
      <c r="Q24075" t="s">
        <v>47888</v>
      </c>
      <c r="R24075" t="s">
        <v>2338</v>
      </c>
      <c r="S24075">
        <v>818</v>
      </c>
      <c r="T24075" t="s">
        <v>2339</v>
      </c>
      <c r="U24075" t="s">
        <v>2339</v>
      </c>
      <c r="V24075" t="s">
        <v>2339</v>
      </c>
      <c r="W24075" t="s">
        <v>2339</v>
      </c>
      <c r="X24075" t="s">
        <v>2340</v>
      </c>
      <c r="Y24075" t="s">
        <v>2340</v>
      </c>
      <c r="Z24075" t="s">
        <v>2340</v>
      </c>
      <c r="AA24075" t="s">
        <v>2340</v>
      </c>
    </row>
    <row r="24076" spans="1:27" x14ac:dyDescent="0.3">
      <c r="A24076" t="s">
        <v>47890</v>
      </c>
      <c r="B24076">
        <v>73661</v>
      </c>
      <c r="C24076">
        <v>85</v>
      </c>
      <c r="D24076">
        <v>8573661</v>
      </c>
      <c r="E24076">
        <v>1</v>
      </c>
      <c r="F24076" s="1">
        <v>44599</v>
      </c>
      <c r="G24076" s="1">
        <v>2958465</v>
      </c>
      <c r="H24076" t="s">
        <v>29</v>
      </c>
      <c r="I24076">
        <v>2700334</v>
      </c>
      <c r="J24076">
        <v>1258905</v>
      </c>
      <c r="K24076">
        <v>8.7696319780999996</v>
      </c>
      <c r="L24076">
        <v>47.4732622525</v>
      </c>
      <c r="M24076">
        <v>504</v>
      </c>
      <c r="N24076" s="2">
        <v>44953.611597222225</v>
      </c>
      <c r="O24076" s="2">
        <v>45390.407824074071</v>
      </c>
      <c r="P24076" t="s">
        <v>47892</v>
      </c>
      <c r="Q24076" t="s">
        <v>47893</v>
      </c>
      <c r="R24076" t="s">
        <v>6945</v>
      </c>
      <c r="S24076">
        <v>882</v>
      </c>
      <c r="T24076" t="s">
        <v>6946</v>
      </c>
      <c r="U24076" t="s">
        <v>6946</v>
      </c>
      <c r="V24076" t="s">
        <v>6946</v>
      </c>
      <c r="W24076" t="s">
        <v>6946</v>
      </c>
      <c r="X24076" t="s">
        <v>6947</v>
      </c>
      <c r="Y24076" t="s">
        <v>6947</v>
      </c>
      <c r="Z24076" t="s">
        <v>6947</v>
      </c>
      <c r="AA24076" t="s">
        <v>6947</v>
      </c>
    </row>
    <row r="24077" spans="1:27" x14ac:dyDescent="0.3">
      <c r="A24077" t="s">
        <v>47894</v>
      </c>
      <c r="B24077">
        <v>73661</v>
      </c>
      <c r="C24077">
        <v>85</v>
      </c>
      <c r="D24077">
        <v>8573661</v>
      </c>
      <c r="E24077">
        <v>1</v>
      </c>
      <c r="F24077" s="1">
        <v>44599</v>
      </c>
      <c r="G24077" s="1">
        <v>2958465</v>
      </c>
      <c r="H24077" t="s">
        <v>29</v>
      </c>
      <c r="I24077">
        <v>2700062</v>
      </c>
      <c r="J24077">
        <v>1258920</v>
      </c>
      <c r="K24077">
        <v>8.7660277435299996</v>
      </c>
      <c r="L24077">
        <v>47.473438584919997</v>
      </c>
      <c r="M24077">
        <v>501</v>
      </c>
      <c r="N24077" s="2">
        <v>44953.635462962964</v>
      </c>
      <c r="O24077" s="2">
        <v>45390.407824074071</v>
      </c>
      <c r="P24077" t="s">
        <v>47892</v>
      </c>
      <c r="Q24077" t="s">
        <v>47893</v>
      </c>
      <c r="R24077" t="s">
        <v>6945</v>
      </c>
      <c r="S24077">
        <v>882</v>
      </c>
      <c r="T24077" t="s">
        <v>6946</v>
      </c>
      <c r="U24077" t="s">
        <v>6946</v>
      </c>
      <c r="V24077" t="s">
        <v>6946</v>
      </c>
      <c r="W24077" t="s">
        <v>6946</v>
      </c>
      <c r="X24077" t="s">
        <v>6947</v>
      </c>
      <c r="Y24077" t="s">
        <v>6947</v>
      </c>
      <c r="Z24077" t="s">
        <v>6947</v>
      </c>
      <c r="AA24077" t="s">
        <v>6947</v>
      </c>
    </row>
    <row r="24078" spans="1:27" x14ac:dyDescent="0.3">
      <c r="A24078" t="s">
        <v>47895</v>
      </c>
      <c r="B24078">
        <v>73661</v>
      </c>
      <c r="C24078">
        <v>85</v>
      </c>
      <c r="D24078">
        <v>8573661</v>
      </c>
      <c r="E24078">
        <v>1</v>
      </c>
      <c r="F24078" s="1">
        <v>44599</v>
      </c>
      <c r="G24078" s="1">
        <v>2958465</v>
      </c>
      <c r="H24078" t="s">
        <v>29</v>
      </c>
      <c r="I24078">
        <v>2700351</v>
      </c>
      <c r="J24078">
        <v>1258904</v>
      </c>
      <c r="K24078">
        <v>8.7698572278999993</v>
      </c>
      <c r="L24078">
        <v>47.473250665949998</v>
      </c>
      <c r="M24078">
        <v>505</v>
      </c>
      <c r="N24078" s="2">
        <v>44722.494039351855</v>
      </c>
      <c r="O24078" s="2">
        <v>45390.407824074071</v>
      </c>
      <c r="P24078" t="s">
        <v>47892</v>
      </c>
      <c r="Q24078" t="s">
        <v>47893</v>
      </c>
      <c r="R24078" t="s">
        <v>6945</v>
      </c>
      <c r="S24078">
        <v>882</v>
      </c>
      <c r="T24078" t="s">
        <v>6946</v>
      </c>
      <c r="U24078" t="s">
        <v>6946</v>
      </c>
      <c r="V24078" t="s">
        <v>6946</v>
      </c>
      <c r="W24078" t="s">
        <v>6946</v>
      </c>
      <c r="X24078" t="s">
        <v>6947</v>
      </c>
      <c r="Y24078" t="s">
        <v>6947</v>
      </c>
      <c r="Z24078" t="s">
        <v>6947</v>
      </c>
      <c r="AA24078" t="s">
        <v>6947</v>
      </c>
    </row>
    <row r="24079" spans="1:27" x14ac:dyDescent="0.3">
      <c r="A24079" t="s">
        <v>47891</v>
      </c>
      <c r="B24079">
        <v>73661</v>
      </c>
      <c r="C24079">
        <v>85</v>
      </c>
      <c r="D24079">
        <v>8573661</v>
      </c>
      <c r="E24079">
        <v>1</v>
      </c>
      <c r="F24079" s="1">
        <v>45253</v>
      </c>
      <c r="G24079" s="1">
        <v>2958465</v>
      </c>
      <c r="H24079" t="s">
        <v>45</v>
      </c>
      <c r="N24079" s="2">
        <v>44182.567291666666</v>
      </c>
      <c r="O24079" s="2">
        <v>45390.407824074071</v>
      </c>
      <c r="P24079" t="s">
        <v>47892</v>
      </c>
      <c r="Q24079" t="s">
        <v>47893</v>
      </c>
      <c r="R24079" t="s">
        <v>6945</v>
      </c>
      <c r="S24079">
        <v>882</v>
      </c>
      <c r="T24079" t="s">
        <v>6946</v>
      </c>
      <c r="U24079" t="s">
        <v>6946</v>
      </c>
      <c r="V24079" t="s">
        <v>6946</v>
      </c>
      <c r="W24079" t="s">
        <v>6946</v>
      </c>
      <c r="X24079" t="s">
        <v>6947</v>
      </c>
      <c r="Y24079" t="s">
        <v>6947</v>
      </c>
      <c r="Z24079" t="s">
        <v>6947</v>
      </c>
      <c r="AA24079" t="s">
        <v>6947</v>
      </c>
    </row>
    <row r="24080" spans="1:27" x14ac:dyDescent="0.3">
      <c r="A24080" t="s">
        <v>47896</v>
      </c>
      <c r="B24080">
        <v>73658</v>
      </c>
      <c r="C24080">
        <v>85</v>
      </c>
      <c r="D24080">
        <v>8573658</v>
      </c>
      <c r="E24080">
        <v>7</v>
      </c>
      <c r="F24080" s="1">
        <v>44599</v>
      </c>
      <c r="G24080" s="1">
        <v>2958465</v>
      </c>
      <c r="H24080" t="s">
        <v>29</v>
      </c>
      <c r="I24080">
        <v>2698724</v>
      </c>
      <c r="J24080">
        <v>1260751</v>
      </c>
      <c r="K24080">
        <v>8.7486869344499993</v>
      </c>
      <c r="L24080">
        <v>47.490106419690001</v>
      </c>
      <c r="M24080">
        <v>449</v>
      </c>
      <c r="N24080" s="2">
        <v>44953.552881944444</v>
      </c>
      <c r="O24080" s="2">
        <v>45390.407824074071</v>
      </c>
      <c r="P24080" t="s">
        <v>47898</v>
      </c>
      <c r="Q24080" t="s">
        <v>47899</v>
      </c>
      <c r="R24080" t="s">
        <v>6945</v>
      </c>
      <c r="S24080">
        <v>882</v>
      </c>
      <c r="T24080" t="s">
        <v>6946</v>
      </c>
      <c r="U24080" t="s">
        <v>6946</v>
      </c>
      <c r="V24080" t="s">
        <v>6946</v>
      </c>
      <c r="W24080" t="s">
        <v>6946</v>
      </c>
      <c r="X24080" t="s">
        <v>6947</v>
      </c>
      <c r="Y24080" t="s">
        <v>6947</v>
      </c>
      <c r="Z24080" t="s">
        <v>6947</v>
      </c>
      <c r="AA24080" t="s">
        <v>6947</v>
      </c>
    </row>
    <row r="24081" spans="1:27" x14ac:dyDescent="0.3">
      <c r="A24081" t="s">
        <v>47900</v>
      </c>
      <c r="B24081">
        <v>73658</v>
      </c>
      <c r="C24081">
        <v>85</v>
      </c>
      <c r="D24081">
        <v>8573658</v>
      </c>
      <c r="E24081">
        <v>7</v>
      </c>
      <c r="F24081" s="1">
        <v>44599</v>
      </c>
      <c r="G24081" s="1">
        <v>2958465</v>
      </c>
      <c r="H24081" t="s">
        <v>29</v>
      </c>
      <c r="I24081">
        <v>2698590</v>
      </c>
      <c r="J24081">
        <v>1260861</v>
      </c>
      <c r="K24081">
        <v>8.7469334276899993</v>
      </c>
      <c r="L24081">
        <v>47.491115721360003</v>
      </c>
      <c r="M24081">
        <v>448</v>
      </c>
      <c r="N24081" s="2">
        <v>44953.556168981479</v>
      </c>
      <c r="O24081" s="2">
        <v>45390.407824074071</v>
      </c>
      <c r="P24081" t="s">
        <v>47898</v>
      </c>
      <c r="Q24081" t="s">
        <v>47899</v>
      </c>
      <c r="R24081" t="s">
        <v>6945</v>
      </c>
      <c r="S24081">
        <v>882</v>
      </c>
      <c r="T24081" t="s">
        <v>6946</v>
      </c>
      <c r="U24081" t="s">
        <v>6946</v>
      </c>
      <c r="V24081" t="s">
        <v>6946</v>
      </c>
      <c r="W24081" t="s">
        <v>6946</v>
      </c>
      <c r="X24081" t="s">
        <v>6947</v>
      </c>
      <c r="Y24081" t="s">
        <v>6947</v>
      </c>
      <c r="Z24081" t="s">
        <v>6947</v>
      </c>
      <c r="AA24081" t="s">
        <v>6947</v>
      </c>
    </row>
    <row r="24082" spans="1:27" x14ac:dyDescent="0.3">
      <c r="A24082" t="s">
        <v>47901</v>
      </c>
      <c r="B24082">
        <v>73658</v>
      </c>
      <c r="C24082">
        <v>85</v>
      </c>
      <c r="D24082">
        <v>8573658</v>
      </c>
      <c r="E24082">
        <v>7</v>
      </c>
      <c r="F24082" s="1">
        <v>44599</v>
      </c>
      <c r="G24082" s="1">
        <v>2958465</v>
      </c>
      <c r="H24082" t="s">
        <v>29</v>
      </c>
      <c r="I24082">
        <v>2698583</v>
      </c>
      <c r="J24082">
        <v>1260873</v>
      </c>
      <c r="K24082">
        <v>8.7468432083399996</v>
      </c>
      <c r="L24082">
        <v>47.491224683040002</v>
      </c>
      <c r="M24082">
        <v>448</v>
      </c>
      <c r="N24082" s="2">
        <v>44722.480451388888</v>
      </c>
      <c r="O24082" s="2">
        <v>45390.407824074071</v>
      </c>
      <c r="P24082" t="s">
        <v>47898</v>
      </c>
      <c r="Q24082" t="s">
        <v>47899</v>
      </c>
      <c r="R24082" t="s">
        <v>6945</v>
      </c>
      <c r="S24082">
        <v>882</v>
      </c>
      <c r="T24082" t="s">
        <v>6946</v>
      </c>
      <c r="U24082" t="s">
        <v>6946</v>
      </c>
      <c r="V24082" t="s">
        <v>6946</v>
      </c>
      <c r="W24082" t="s">
        <v>6946</v>
      </c>
      <c r="X24082" t="s">
        <v>6947</v>
      </c>
      <c r="Y24082" t="s">
        <v>6947</v>
      </c>
      <c r="Z24082" t="s">
        <v>6947</v>
      </c>
      <c r="AA24082" t="s">
        <v>6947</v>
      </c>
    </row>
    <row r="24083" spans="1:27" x14ac:dyDescent="0.3">
      <c r="A24083" t="s">
        <v>47897</v>
      </c>
      <c r="B24083">
        <v>73658</v>
      </c>
      <c r="C24083">
        <v>85</v>
      </c>
      <c r="D24083">
        <v>8573658</v>
      </c>
      <c r="E24083">
        <v>7</v>
      </c>
      <c r="F24083" s="1">
        <v>45253</v>
      </c>
      <c r="G24083" s="1">
        <v>2958465</v>
      </c>
      <c r="H24083" t="s">
        <v>45</v>
      </c>
      <c r="N24083" s="2">
        <v>44182.56722222222</v>
      </c>
      <c r="O24083" s="2">
        <v>45390.407824074071</v>
      </c>
      <c r="P24083" t="s">
        <v>47898</v>
      </c>
      <c r="Q24083" t="s">
        <v>47899</v>
      </c>
      <c r="R24083" t="s">
        <v>6945</v>
      </c>
      <c r="S24083">
        <v>882</v>
      </c>
      <c r="T24083" t="s">
        <v>6946</v>
      </c>
      <c r="U24083" t="s">
        <v>6946</v>
      </c>
      <c r="V24083" t="s">
        <v>6946</v>
      </c>
      <c r="W24083" t="s">
        <v>6946</v>
      </c>
      <c r="X24083" t="s">
        <v>6947</v>
      </c>
      <c r="Y24083" t="s">
        <v>6947</v>
      </c>
      <c r="Z24083" t="s">
        <v>6947</v>
      </c>
      <c r="AA24083" t="s">
        <v>6947</v>
      </c>
    </row>
    <row r="24084" spans="1:27" x14ac:dyDescent="0.3">
      <c r="A24084" t="s">
        <v>47902</v>
      </c>
      <c r="B24084">
        <v>73638</v>
      </c>
      <c r="C24084">
        <v>85</v>
      </c>
      <c r="D24084">
        <v>8573638</v>
      </c>
      <c r="E24084">
        <v>9</v>
      </c>
      <c r="F24084" s="1">
        <v>44722</v>
      </c>
      <c r="G24084" s="1">
        <v>2958465</v>
      </c>
      <c r="H24084" t="s">
        <v>29</v>
      </c>
      <c r="I24084">
        <v>2707985</v>
      </c>
      <c r="J24084">
        <v>1251832</v>
      </c>
      <c r="K24084">
        <v>8.8693957537399992</v>
      </c>
      <c r="L24084">
        <v>47.408446007350001</v>
      </c>
      <c r="M24084">
        <v>595</v>
      </c>
      <c r="N24084" s="2">
        <v>44953.576458333337</v>
      </c>
      <c r="O24084" s="2">
        <v>45390.407824074071</v>
      </c>
      <c r="P24084" t="s">
        <v>47904</v>
      </c>
      <c r="Q24084" t="s">
        <v>47905</v>
      </c>
      <c r="R24084" t="s">
        <v>570</v>
      </c>
      <c r="S24084">
        <v>801</v>
      </c>
      <c r="T24084" t="s">
        <v>571</v>
      </c>
      <c r="U24084" t="s">
        <v>571</v>
      </c>
      <c r="V24084" t="s">
        <v>571</v>
      </c>
      <c r="W24084" t="s">
        <v>571</v>
      </c>
      <c r="X24084" t="s">
        <v>572</v>
      </c>
      <c r="Y24084" t="s">
        <v>573</v>
      </c>
      <c r="Z24084" t="s">
        <v>574</v>
      </c>
      <c r="AA24084" t="s">
        <v>575</v>
      </c>
    </row>
    <row r="24085" spans="1:27" x14ac:dyDescent="0.3">
      <c r="A24085" t="s">
        <v>47906</v>
      </c>
      <c r="B24085">
        <v>73638</v>
      </c>
      <c r="C24085">
        <v>85</v>
      </c>
      <c r="D24085">
        <v>8573638</v>
      </c>
      <c r="E24085">
        <v>9</v>
      </c>
      <c r="F24085" s="1">
        <v>44722</v>
      </c>
      <c r="G24085" s="1">
        <v>2958465</v>
      </c>
      <c r="H24085" t="s">
        <v>29</v>
      </c>
      <c r="I24085">
        <v>2707980</v>
      </c>
      <c r="J24085">
        <v>1251836</v>
      </c>
      <c r="K24085">
        <v>8.8693304862000009</v>
      </c>
      <c r="L24085">
        <v>47.408482798030001</v>
      </c>
      <c r="M24085">
        <v>594</v>
      </c>
      <c r="N24085" s="2">
        <v>44761.575925925928</v>
      </c>
      <c r="O24085" s="2">
        <v>45390.407824074071</v>
      </c>
      <c r="P24085" t="s">
        <v>47904</v>
      </c>
      <c r="Q24085" t="s">
        <v>47905</v>
      </c>
      <c r="R24085" t="s">
        <v>570</v>
      </c>
      <c r="S24085">
        <v>801</v>
      </c>
      <c r="T24085" t="s">
        <v>571</v>
      </c>
      <c r="U24085" t="s">
        <v>571</v>
      </c>
      <c r="V24085" t="s">
        <v>571</v>
      </c>
      <c r="W24085" t="s">
        <v>571</v>
      </c>
      <c r="X24085" t="s">
        <v>572</v>
      </c>
      <c r="Y24085" t="s">
        <v>573</v>
      </c>
      <c r="Z24085" t="s">
        <v>574</v>
      </c>
      <c r="AA24085" t="s">
        <v>575</v>
      </c>
    </row>
    <row r="24086" spans="1:27" x14ac:dyDescent="0.3">
      <c r="A24086" t="s">
        <v>47903</v>
      </c>
      <c r="B24086">
        <v>73638</v>
      </c>
      <c r="C24086">
        <v>85</v>
      </c>
      <c r="D24086">
        <v>8573638</v>
      </c>
      <c r="E24086">
        <v>9</v>
      </c>
      <c r="F24086" s="1">
        <v>45253</v>
      </c>
      <c r="G24086" s="1">
        <v>2958465</v>
      </c>
      <c r="H24086" t="s">
        <v>45</v>
      </c>
      <c r="N24086" s="2">
        <v>44722.321574074071</v>
      </c>
      <c r="O24086" s="2">
        <v>45390.407824074071</v>
      </c>
      <c r="P24086" t="s">
        <v>47904</v>
      </c>
      <c r="Q24086" t="s">
        <v>47905</v>
      </c>
      <c r="R24086" t="s">
        <v>570</v>
      </c>
      <c r="S24086">
        <v>801</v>
      </c>
      <c r="T24086" t="s">
        <v>571</v>
      </c>
      <c r="U24086" t="s">
        <v>571</v>
      </c>
      <c r="V24086" t="s">
        <v>571</v>
      </c>
      <c r="W24086" t="s">
        <v>571</v>
      </c>
      <c r="X24086" t="s">
        <v>572</v>
      </c>
      <c r="Y24086" t="s">
        <v>573</v>
      </c>
      <c r="Z24086" t="s">
        <v>574</v>
      </c>
      <c r="AA24086" t="s">
        <v>575</v>
      </c>
    </row>
    <row r="24087" spans="1:27" x14ac:dyDescent="0.3">
      <c r="A24087" t="s">
        <v>47907</v>
      </c>
      <c r="B24087">
        <v>73666</v>
      </c>
      <c r="C24087">
        <v>85</v>
      </c>
      <c r="D24087">
        <v>8573666</v>
      </c>
      <c r="E24087">
        <v>0</v>
      </c>
      <c r="F24087" s="1">
        <v>44599</v>
      </c>
      <c r="G24087" s="1">
        <v>2958465</v>
      </c>
      <c r="H24087" t="s">
        <v>29</v>
      </c>
      <c r="I24087">
        <v>2702232</v>
      </c>
      <c r="J24087">
        <v>1258995</v>
      </c>
      <c r="K24087">
        <v>8.7948260810299992</v>
      </c>
      <c r="L24087">
        <v>47.473779274869997</v>
      </c>
      <c r="M24087">
        <v>585</v>
      </c>
      <c r="N24087" s="2">
        <v>44722.494120370371</v>
      </c>
      <c r="O24087" s="2">
        <v>45390.407824074071</v>
      </c>
      <c r="P24087" t="s">
        <v>47909</v>
      </c>
      <c r="Q24087" t="s">
        <v>47910</v>
      </c>
      <c r="R24087" t="s">
        <v>6945</v>
      </c>
      <c r="S24087">
        <v>882</v>
      </c>
      <c r="T24087" t="s">
        <v>6946</v>
      </c>
      <c r="U24087" t="s">
        <v>6946</v>
      </c>
      <c r="V24087" t="s">
        <v>6946</v>
      </c>
      <c r="W24087" t="s">
        <v>6946</v>
      </c>
      <c r="X24087" t="s">
        <v>6947</v>
      </c>
      <c r="Y24087" t="s">
        <v>6947</v>
      </c>
      <c r="Z24087" t="s">
        <v>6947</v>
      </c>
      <c r="AA24087" t="s">
        <v>6947</v>
      </c>
    </row>
    <row r="24088" spans="1:27" x14ac:dyDescent="0.3">
      <c r="A24088" t="s">
        <v>47911</v>
      </c>
      <c r="B24088">
        <v>73666</v>
      </c>
      <c r="C24088">
        <v>85</v>
      </c>
      <c r="D24088">
        <v>8573666</v>
      </c>
      <c r="E24088">
        <v>0</v>
      </c>
      <c r="F24088" s="1">
        <v>44599</v>
      </c>
      <c r="G24088" s="1">
        <v>2958465</v>
      </c>
      <c r="H24088" t="s">
        <v>29</v>
      </c>
      <c r="I24088">
        <v>2702236</v>
      </c>
      <c r="J24088">
        <v>1258999</v>
      </c>
      <c r="K24088">
        <v>8.7948800513399998</v>
      </c>
      <c r="L24088">
        <v>47.473814623519999</v>
      </c>
      <c r="M24088">
        <v>585</v>
      </c>
      <c r="N24088" s="2">
        <v>44953.611689814818</v>
      </c>
      <c r="O24088" s="2">
        <v>45390.407824074071</v>
      </c>
      <c r="P24088" t="s">
        <v>47909</v>
      </c>
      <c r="Q24088" t="s">
        <v>47910</v>
      </c>
      <c r="R24088" t="s">
        <v>6945</v>
      </c>
      <c r="S24088">
        <v>882</v>
      </c>
      <c r="T24088" t="s">
        <v>6946</v>
      </c>
      <c r="U24088" t="s">
        <v>6946</v>
      </c>
      <c r="V24088" t="s">
        <v>6946</v>
      </c>
      <c r="W24088" t="s">
        <v>6946</v>
      </c>
      <c r="X24088" t="s">
        <v>6947</v>
      </c>
      <c r="Y24088" t="s">
        <v>6947</v>
      </c>
      <c r="Z24088" t="s">
        <v>6947</v>
      </c>
      <c r="AA24088" t="s">
        <v>6947</v>
      </c>
    </row>
    <row r="24089" spans="1:27" x14ac:dyDescent="0.3">
      <c r="A24089" t="s">
        <v>47908</v>
      </c>
      <c r="B24089">
        <v>73666</v>
      </c>
      <c r="C24089">
        <v>85</v>
      </c>
      <c r="D24089">
        <v>8573666</v>
      </c>
      <c r="E24089">
        <v>0</v>
      </c>
      <c r="F24089" s="1">
        <v>45253</v>
      </c>
      <c r="G24089" s="1">
        <v>2958465</v>
      </c>
      <c r="H24089" t="s">
        <v>45</v>
      </c>
      <c r="N24089" s="2">
        <v>44182.567361111112</v>
      </c>
      <c r="O24089" s="2">
        <v>45390.407824074071</v>
      </c>
      <c r="P24089" t="s">
        <v>47909</v>
      </c>
      <c r="Q24089" t="s">
        <v>47910</v>
      </c>
      <c r="R24089" t="s">
        <v>6945</v>
      </c>
      <c r="S24089">
        <v>882</v>
      </c>
      <c r="T24089" t="s">
        <v>6946</v>
      </c>
      <c r="U24089" t="s">
        <v>6946</v>
      </c>
      <c r="V24089" t="s">
        <v>6946</v>
      </c>
      <c r="W24089" t="s">
        <v>6946</v>
      </c>
      <c r="X24089" t="s">
        <v>6947</v>
      </c>
      <c r="Y24089" t="s">
        <v>6947</v>
      </c>
      <c r="Z24089" t="s">
        <v>6947</v>
      </c>
      <c r="AA24089" t="s">
        <v>6947</v>
      </c>
    </row>
    <row r="24090" spans="1:27" x14ac:dyDescent="0.3">
      <c r="A24090" t="s">
        <v>47912</v>
      </c>
      <c r="B24090">
        <v>73659</v>
      </c>
      <c r="C24090">
        <v>85</v>
      </c>
      <c r="D24090">
        <v>8573659</v>
      </c>
      <c r="E24090">
        <v>5</v>
      </c>
      <c r="F24090" s="1">
        <v>44178</v>
      </c>
      <c r="G24090" s="1">
        <v>2958465</v>
      </c>
      <c r="H24090" t="s">
        <v>29</v>
      </c>
      <c r="I24090">
        <v>2699719</v>
      </c>
      <c r="J24090">
        <v>1259943</v>
      </c>
      <c r="K24090">
        <v>8.7617072598900005</v>
      </c>
      <c r="L24090">
        <v>47.482690191090001</v>
      </c>
      <c r="M24090">
        <v>465</v>
      </c>
      <c r="N24090" s="2">
        <v>44398.29896990741</v>
      </c>
      <c r="O24090" s="2">
        <v>45390.407824074071</v>
      </c>
      <c r="P24090" t="s">
        <v>47914</v>
      </c>
      <c r="Q24090" t="s">
        <v>47915</v>
      </c>
      <c r="R24090" t="s">
        <v>6945</v>
      </c>
      <c r="S24090">
        <v>882</v>
      </c>
      <c r="T24090" t="s">
        <v>6946</v>
      </c>
      <c r="U24090" t="s">
        <v>6946</v>
      </c>
      <c r="V24090" t="s">
        <v>6946</v>
      </c>
      <c r="W24090" t="s">
        <v>6946</v>
      </c>
      <c r="X24090" t="s">
        <v>6947</v>
      </c>
      <c r="Y24090" t="s">
        <v>6947</v>
      </c>
      <c r="Z24090" t="s">
        <v>6947</v>
      </c>
      <c r="AA24090" t="s">
        <v>6947</v>
      </c>
    </row>
    <row r="24091" spans="1:27" x14ac:dyDescent="0.3">
      <c r="A24091" t="s">
        <v>47916</v>
      </c>
      <c r="B24091">
        <v>73659</v>
      </c>
      <c r="C24091">
        <v>85</v>
      </c>
      <c r="D24091">
        <v>8573659</v>
      </c>
      <c r="E24091">
        <v>5</v>
      </c>
      <c r="F24091" s="1">
        <v>44178</v>
      </c>
      <c r="G24091" s="1">
        <v>2958465</v>
      </c>
      <c r="H24091" t="s">
        <v>29</v>
      </c>
      <c r="I24091">
        <v>2699709</v>
      </c>
      <c r="J24091">
        <v>1260010</v>
      </c>
      <c r="K24091">
        <v>8.7615895918100009</v>
      </c>
      <c r="L24091">
        <v>47.483294215839997</v>
      </c>
      <c r="M24091">
        <v>463</v>
      </c>
      <c r="N24091" s="2">
        <v>44953.635439814818</v>
      </c>
      <c r="O24091" s="2">
        <v>45390.407824074071</v>
      </c>
      <c r="P24091" t="s">
        <v>47914</v>
      </c>
      <c r="Q24091" t="s">
        <v>47915</v>
      </c>
      <c r="R24091" t="s">
        <v>6945</v>
      </c>
      <c r="S24091">
        <v>882</v>
      </c>
      <c r="T24091" t="s">
        <v>6946</v>
      </c>
      <c r="U24091" t="s">
        <v>6946</v>
      </c>
      <c r="V24091" t="s">
        <v>6946</v>
      </c>
      <c r="W24091" t="s">
        <v>6946</v>
      </c>
      <c r="X24091" t="s">
        <v>6947</v>
      </c>
      <c r="Y24091" t="s">
        <v>6947</v>
      </c>
      <c r="Z24091" t="s">
        <v>6947</v>
      </c>
      <c r="AA24091" t="s">
        <v>6947</v>
      </c>
    </row>
    <row r="24092" spans="1:27" x14ac:dyDescent="0.3">
      <c r="A24092" t="s">
        <v>47918</v>
      </c>
      <c r="B24092">
        <v>73659</v>
      </c>
      <c r="C24092">
        <v>85</v>
      </c>
      <c r="D24092">
        <v>8573659</v>
      </c>
      <c r="E24092">
        <v>5</v>
      </c>
      <c r="F24092" s="1">
        <v>44599</v>
      </c>
      <c r="G24092" s="1">
        <v>2958465</v>
      </c>
      <c r="H24092" t="s">
        <v>29</v>
      </c>
      <c r="I24092">
        <v>2699722</v>
      </c>
      <c r="J24092">
        <v>1260013</v>
      </c>
      <c r="K24092">
        <v>8.7617627178100008</v>
      </c>
      <c r="L24092">
        <v>47.483319222299997</v>
      </c>
      <c r="M24092">
        <v>463</v>
      </c>
      <c r="N24092" s="2">
        <v>44953.552905092591</v>
      </c>
      <c r="O24092" s="2">
        <v>45390.407824074071</v>
      </c>
      <c r="P24092" t="s">
        <v>47914</v>
      </c>
      <c r="Q24092" t="s">
        <v>47915</v>
      </c>
      <c r="R24092" t="s">
        <v>6945</v>
      </c>
      <c r="S24092">
        <v>882</v>
      </c>
      <c r="T24092" t="s">
        <v>6946</v>
      </c>
      <c r="U24092" t="s">
        <v>6946</v>
      </c>
      <c r="V24092" t="s">
        <v>6946</v>
      </c>
      <c r="W24092" t="s">
        <v>6946</v>
      </c>
      <c r="X24092" t="s">
        <v>6947</v>
      </c>
      <c r="Y24092" t="s">
        <v>6947</v>
      </c>
      <c r="Z24092" t="s">
        <v>6947</v>
      </c>
      <c r="AA24092" t="s">
        <v>6947</v>
      </c>
    </row>
    <row r="24093" spans="1:27" x14ac:dyDescent="0.3">
      <c r="A24093" t="s">
        <v>47920</v>
      </c>
      <c r="B24093">
        <v>73659</v>
      </c>
      <c r="C24093">
        <v>85</v>
      </c>
      <c r="D24093">
        <v>8573659</v>
      </c>
      <c r="E24093">
        <v>5</v>
      </c>
      <c r="F24093" s="1">
        <v>44178</v>
      </c>
      <c r="G24093" s="1">
        <v>2958465</v>
      </c>
      <c r="H24093" t="s">
        <v>29</v>
      </c>
      <c r="I24093">
        <v>2699709</v>
      </c>
      <c r="J24093">
        <v>1260010</v>
      </c>
      <c r="K24093">
        <v>8.7615895918100009</v>
      </c>
      <c r="L24093">
        <v>47.483294215839997</v>
      </c>
      <c r="M24093">
        <v>463</v>
      </c>
      <c r="N24093" s="2">
        <v>44953.556180555555</v>
      </c>
      <c r="O24093" s="2">
        <v>45390.407824074071</v>
      </c>
      <c r="P24093" t="s">
        <v>47914</v>
      </c>
      <c r="Q24093" t="s">
        <v>47915</v>
      </c>
      <c r="R24093" t="s">
        <v>6945</v>
      </c>
      <c r="S24093">
        <v>882</v>
      </c>
      <c r="T24093" t="s">
        <v>6946</v>
      </c>
      <c r="U24093" t="s">
        <v>6946</v>
      </c>
      <c r="V24093" t="s">
        <v>6946</v>
      </c>
      <c r="W24093" t="s">
        <v>6946</v>
      </c>
      <c r="X24093" t="s">
        <v>6947</v>
      </c>
      <c r="Y24093" t="s">
        <v>6947</v>
      </c>
      <c r="Z24093" t="s">
        <v>6947</v>
      </c>
      <c r="AA24093" t="s">
        <v>6947</v>
      </c>
    </row>
    <row r="24094" spans="1:27" x14ac:dyDescent="0.3">
      <c r="A24094" t="s">
        <v>47913</v>
      </c>
      <c r="B24094">
        <v>73659</v>
      </c>
      <c r="C24094">
        <v>85</v>
      </c>
      <c r="D24094">
        <v>8573659</v>
      </c>
      <c r="E24094">
        <v>5</v>
      </c>
      <c r="F24094" s="1">
        <v>45253</v>
      </c>
      <c r="G24094" s="1">
        <v>2958465</v>
      </c>
      <c r="H24094" t="s">
        <v>45</v>
      </c>
      <c r="N24094" s="2">
        <v>44182.56726851852</v>
      </c>
      <c r="O24094" s="2">
        <v>45390.407824074071</v>
      </c>
      <c r="P24094" t="s">
        <v>47914</v>
      </c>
      <c r="Q24094" t="s">
        <v>47915</v>
      </c>
      <c r="R24094" t="s">
        <v>6945</v>
      </c>
      <c r="S24094">
        <v>882</v>
      </c>
      <c r="T24094" t="s">
        <v>6946</v>
      </c>
      <c r="U24094" t="s">
        <v>6946</v>
      </c>
      <c r="V24094" t="s">
        <v>6946</v>
      </c>
      <c r="W24094" t="s">
        <v>6946</v>
      </c>
      <c r="X24094" t="s">
        <v>6947</v>
      </c>
      <c r="Y24094" t="s">
        <v>6947</v>
      </c>
      <c r="Z24094" t="s">
        <v>6947</v>
      </c>
      <c r="AA24094" t="s">
        <v>6947</v>
      </c>
    </row>
    <row r="24095" spans="1:27" x14ac:dyDescent="0.3">
      <c r="A24095" t="s">
        <v>47917</v>
      </c>
      <c r="B24095">
        <v>73659</v>
      </c>
      <c r="C24095">
        <v>85</v>
      </c>
      <c r="D24095">
        <v>8573659</v>
      </c>
      <c r="E24095">
        <v>5</v>
      </c>
      <c r="F24095" s="1">
        <v>45253</v>
      </c>
      <c r="G24095" s="1">
        <v>2958465</v>
      </c>
      <c r="H24095" t="s">
        <v>45</v>
      </c>
      <c r="N24095" s="2">
        <v>44182.567256944443</v>
      </c>
      <c r="O24095" s="2">
        <v>45390.407824074071</v>
      </c>
      <c r="P24095" t="s">
        <v>47914</v>
      </c>
      <c r="Q24095" t="s">
        <v>47915</v>
      </c>
      <c r="R24095" t="s">
        <v>6945</v>
      </c>
      <c r="S24095">
        <v>882</v>
      </c>
      <c r="T24095" t="s">
        <v>6946</v>
      </c>
      <c r="U24095" t="s">
        <v>6946</v>
      </c>
      <c r="V24095" t="s">
        <v>6946</v>
      </c>
      <c r="W24095" t="s">
        <v>6946</v>
      </c>
      <c r="X24095" t="s">
        <v>6947</v>
      </c>
      <c r="Y24095" t="s">
        <v>6947</v>
      </c>
      <c r="Z24095" t="s">
        <v>6947</v>
      </c>
      <c r="AA24095" t="s">
        <v>6947</v>
      </c>
    </row>
    <row r="24096" spans="1:27" x14ac:dyDescent="0.3">
      <c r="A24096" t="s">
        <v>47919</v>
      </c>
      <c r="B24096">
        <v>73659</v>
      </c>
      <c r="C24096">
        <v>85</v>
      </c>
      <c r="D24096">
        <v>8573659</v>
      </c>
      <c r="E24096">
        <v>5</v>
      </c>
      <c r="F24096" s="1">
        <v>45253</v>
      </c>
      <c r="G24096" s="1">
        <v>2958465</v>
      </c>
      <c r="H24096" t="s">
        <v>45</v>
      </c>
      <c r="N24096" s="2">
        <v>44182.567245370374</v>
      </c>
      <c r="O24096" s="2">
        <v>45390.407824074071</v>
      </c>
      <c r="P24096" t="s">
        <v>47914</v>
      </c>
      <c r="Q24096" t="s">
        <v>47915</v>
      </c>
      <c r="R24096" t="s">
        <v>6945</v>
      </c>
      <c r="S24096">
        <v>882</v>
      </c>
      <c r="T24096" t="s">
        <v>6946</v>
      </c>
      <c r="U24096" t="s">
        <v>6946</v>
      </c>
      <c r="V24096" t="s">
        <v>6946</v>
      </c>
      <c r="W24096" t="s">
        <v>6946</v>
      </c>
      <c r="X24096" t="s">
        <v>6947</v>
      </c>
      <c r="Y24096" t="s">
        <v>6947</v>
      </c>
      <c r="Z24096" t="s">
        <v>6947</v>
      </c>
      <c r="AA24096" t="s">
        <v>6947</v>
      </c>
    </row>
    <row r="24097" spans="1:27" x14ac:dyDescent="0.3">
      <c r="A24097" t="s">
        <v>47921</v>
      </c>
      <c r="B24097">
        <v>73639</v>
      </c>
      <c r="C24097">
        <v>85</v>
      </c>
      <c r="D24097">
        <v>8573639</v>
      </c>
      <c r="E24097">
        <v>7</v>
      </c>
      <c r="F24097" s="1">
        <v>44722</v>
      </c>
      <c r="G24097" s="1">
        <v>2958465</v>
      </c>
      <c r="H24097" t="s">
        <v>29</v>
      </c>
      <c r="I24097">
        <v>2708373</v>
      </c>
      <c r="J24097">
        <v>1251956</v>
      </c>
      <c r="K24097">
        <v>8.8745655641900001</v>
      </c>
      <c r="L24097">
        <v>47.40949734502</v>
      </c>
      <c r="M24097">
        <v>598</v>
      </c>
      <c r="N24097" s="2">
        <v>44953.576469907406</v>
      </c>
      <c r="O24097" s="2">
        <v>45390.407824074071</v>
      </c>
      <c r="P24097" t="s">
        <v>47923</v>
      </c>
      <c r="Q24097" t="s">
        <v>47924</v>
      </c>
      <c r="R24097" t="s">
        <v>570</v>
      </c>
      <c r="S24097">
        <v>801</v>
      </c>
      <c r="T24097" t="s">
        <v>571</v>
      </c>
      <c r="U24097" t="s">
        <v>571</v>
      </c>
      <c r="V24097" t="s">
        <v>571</v>
      </c>
      <c r="W24097" t="s">
        <v>571</v>
      </c>
      <c r="X24097" t="s">
        <v>572</v>
      </c>
      <c r="Y24097" t="s">
        <v>573</v>
      </c>
      <c r="Z24097" t="s">
        <v>574</v>
      </c>
      <c r="AA24097" t="s">
        <v>575</v>
      </c>
    </row>
    <row r="24098" spans="1:27" x14ac:dyDescent="0.3">
      <c r="A24098" t="s">
        <v>47925</v>
      </c>
      <c r="B24098">
        <v>73639</v>
      </c>
      <c r="C24098">
        <v>85</v>
      </c>
      <c r="D24098">
        <v>8573639</v>
      </c>
      <c r="E24098">
        <v>7</v>
      </c>
      <c r="F24098" s="1">
        <v>44722</v>
      </c>
      <c r="G24098" s="1">
        <v>2958465</v>
      </c>
      <c r="H24098" t="s">
        <v>29</v>
      </c>
      <c r="I24098">
        <v>2708362</v>
      </c>
      <c r="J24098">
        <v>1251951</v>
      </c>
      <c r="K24098">
        <v>8.8744186346500005</v>
      </c>
      <c r="L24098">
        <v>47.40945419234</v>
      </c>
      <c r="M24098">
        <v>599</v>
      </c>
      <c r="N24098" s="2">
        <v>44761.575983796298</v>
      </c>
      <c r="O24098" s="2">
        <v>45390.407824074071</v>
      </c>
      <c r="P24098" t="s">
        <v>47923</v>
      </c>
      <c r="Q24098" t="s">
        <v>47924</v>
      </c>
      <c r="R24098" t="s">
        <v>570</v>
      </c>
      <c r="S24098">
        <v>801</v>
      </c>
      <c r="T24098" t="s">
        <v>571</v>
      </c>
      <c r="U24098" t="s">
        <v>571</v>
      </c>
      <c r="V24098" t="s">
        <v>571</v>
      </c>
      <c r="W24098" t="s">
        <v>571</v>
      </c>
      <c r="X24098" t="s">
        <v>572</v>
      </c>
      <c r="Y24098" t="s">
        <v>573</v>
      </c>
      <c r="Z24098" t="s">
        <v>574</v>
      </c>
      <c r="AA24098" t="s">
        <v>575</v>
      </c>
    </row>
    <row r="24099" spans="1:27" x14ac:dyDescent="0.3">
      <c r="A24099" t="s">
        <v>47922</v>
      </c>
      <c r="B24099">
        <v>73639</v>
      </c>
      <c r="C24099">
        <v>85</v>
      </c>
      <c r="D24099">
        <v>8573639</v>
      </c>
      <c r="E24099">
        <v>7</v>
      </c>
      <c r="F24099" s="1">
        <v>45253</v>
      </c>
      <c r="G24099" s="1">
        <v>2958465</v>
      </c>
      <c r="H24099" t="s">
        <v>45</v>
      </c>
      <c r="N24099" s="2">
        <v>44722.321574074071</v>
      </c>
      <c r="O24099" s="2">
        <v>45390.407824074071</v>
      </c>
      <c r="P24099" t="s">
        <v>47923</v>
      </c>
      <c r="Q24099" t="s">
        <v>47924</v>
      </c>
      <c r="R24099" t="s">
        <v>570</v>
      </c>
      <c r="S24099">
        <v>801</v>
      </c>
      <c r="T24099" t="s">
        <v>571</v>
      </c>
      <c r="U24099" t="s">
        <v>571</v>
      </c>
      <c r="V24099" t="s">
        <v>571</v>
      </c>
      <c r="W24099" t="s">
        <v>571</v>
      </c>
      <c r="X24099" t="s">
        <v>572</v>
      </c>
      <c r="Y24099" t="s">
        <v>573</v>
      </c>
      <c r="Z24099" t="s">
        <v>574</v>
      </c>
      <c r="AA24099" t="s">
        <v>575</v>
      </c>
    </row>
    <row r="24100" spans="1:27" x14ac:dyDescent="0.3">
      <c r="A24100" t="s">
        <v>47926</v>
      </c>
      <c r="B24100">
        <v>73667</v>
      </c>
      <c r="C24100">
        <v>85</v>
      </c>
      <c r="D24100">
        <v>8573667</v>
      </c>
      <c r="E24100">
        <v>8</v>
      </c>
      <c r="F24100" s="1">
        <v>44761</v>
      </c>
      <c r="G24100" s="1">
        <v>2958465</v>
      </c>
      <c r="H24100" t="s">
        <v>29</v>
      </c>
      <c r="I24100">
        <v>2704136</v>
      </c>
      <c r="J24100">
        <v>1259604</v>
      </c>
      <c r="K24100">
        <v>8.8202214800000007</v>
      </c>
      <c r="L24100">
        <v>47.478956998409998</v>
      </c>
      <c r="M24100">
        <v>583</v>
      </c>
      <c r="N24100" s="2">
        <v>44761.479155092595</v>
      </c>
      <c r="O24100" s="2">
        <v>45390.407824074071</v>
      </c>
      <c r="P24100" t="s">
        <v>47928</v>
      </c>
      <c r="Q24100" t="s">
        <v>47929</v>
      </c>
      <c r="R24100" t="s">
        <v>570</v>
      </c>
      <c r="S24100">
        <v>801</v>
      </c>
      <c r="T24100" t="s">
        <v>571</v>
      </c>
      <c r="U24100" t="s">
        <v>571</v>
      </c>
      <c r="V24100" t="s">
        <v>571</v>
      </c>
      <c r="W24100" t="s">
        <v>571</v>
      </c>
      <c r="X24100" t="s">
        <v>572</v>
      </c>
      <c r="Y24100" t="s">
        <v>573</v>
      </c>
      <c r="Z24100" t="s">
        <v>574</v>
      </c>
      <c r="AA24100" t="s">
        <v>575</v>
      </c>
    </row>
    <row r="24101" spans="1:27" x14ac:dyDescent="0.3">
      <c r="A24101" t="s">
        <v>47930</v>
      </c>
      <c r="B24101">
        <v>73667</v>
      </c>
      <c r="C24101">
        <v>85</v>
      </c>
      <c r="D24101">
        <v>8573667</v>
      </c>
      <c r="E24101">
        <v>8</v>
      </c>
      <c r="F24101" s="1">
        <v>44761</v>
      </c>
      <c r="G24101" s="1">
        <v>2958465</v>
      </c>
      <c r="H24101" t="s">
        <v>29</v>
      </c>
      <c r="I24101">
        <v>2704128</v>
      </c>
      <c r="J24101">
        <v>1259606</v>
      </c>
      <c r="K24101">
        <v>8.8201158311800008</v>
      </c>
      <c r="L24101">
        <v>47.478976250430001</v>
      </c>
      <c r="M24101">
        <v>583</v>
      </c>
      <c r="N24101" s="2">
        <v>44761.479166666664</v>
      </c>
      <c r="O24101" s="2">
        <v>45390.407824074071</v>
      </c>
      <c r="P24101" t="s">
        <v>47928</v>
      </c>
      <c r="Q24101" t="s">
        <v>47929</v>
      </c>
      <c r="R24101" t="s">
        <v>570</v>
      </c>
      <c r="S24101">
        <v>801</v>
      </c>
      <c r="T24101" t="s">
        <v>571</v>
      </c>
      <c r="U24101" t="s">
        <v>571</v>
      </c>
      <c r="V24101" t="s">
        <v>571</v>
      </c>
      <c r="W24101" t="s">
        <v>571</v>
      </c>
      <c r="X24101" t="s">
        <v>572</v>
      </c>
      <c r="Y24101" t="s">
        <v>573</v>
      </c>
      <c r="Z24101" t="s">
        <v>574</v>
      </c>
      <c r="AA24101" t="s">
        <v>575</v>
      </c>
    </row>
    <row r="24102" spans="1:27" x14ac:dyDescent="0.3">
      <c r="A24102" t="s">
        <v>47931</v>
      </c>
      <c r="B24102">
        <v>73667</v>
      </c>
      <c r="C24102">
        <v>85</v>
      </c>
      <c r="D24102">
        <v>8573667</v>
      </c>
      <c r="E24102">
        <v>8</v>
      </c>
      <c r="F24102" s="1">
        <v>44950</v>
      </c>
      <c r="G24102" s="1">
        <v>2958465</v>
      </c>
      <c r="H24102" t="s">
        <v>29</v>
      </c>
      <c r="I24102">
        <v>2704110</v>
      </c>
      <c r="J24102">
        <v>1259640</v>
      </c>
      <c r="K24102">
        <v>8.8198850106800002</v>
      </c>
      <c r="L24102">
        <v>47.479284847519999</v>
      </c>
      <c r="M24102">
        <v>582</v>
      </c>
      <c r="N24102" s="2">
        <v>45254.721562500003</v>
      </c>
      <c r="O24102" s="2">
        <v>45390.407824074071</v>
      </c>
      <c r="P24102" t="s">
        <v>47928</v>
      </c>
      <c r="Q24102" t="s">
        <v>47929</v>
      </c>
      <c r="R24102" t="s">
        <v>570</v>
      </c>
      <c r="S24102">
        <v>801</v>
      </c>
      <c r="T24102" t="s">
        <v>571</v>
      </c>
      <c r="U24102" t="s">
        <v>571</v>
      </c>
      <c r="V24102" t="s">
        <v>571</v>
      </c>
      <c r="W24102" t="s">
        <v>571</v>
      </c>
      <c r="X24102" t="s">
        <v>572</v>
      </c>
      <c r="Y24102" t="s">
        <v>573</v>
      </c>
      <c r="Z24102" t="s">
        <v>574</v>
      </c>
      <c r="AA24102" t="s">
        <v>575</v>
      </c>
    </row>
    <row r="24103" spans="1:27" x14ac:dyDescent="0.3">
      <c r="A24103" t="s">
        <v>47932</v>
      </c>
      <c r="B24103">
        <v>73667</v>
      </c>
      <c r="C24103">
        <v>85</v>
      </c>
      <c r="D24103">
        <v>8573667</v>
      </c>
      <c r="E24103">
        <v>8</v>
      </c>
      <c r="F24103" s="1">
        <v>44950</v>
      </c>
      <c r="G24103" s="1">
        <v>2958465</v>
      </c>
      <c r="H24103" t="s">
        <v>29</v>
      </c>
      <c r="I24103">
        <v>2704095</v>
      </c>
      <c r="J24103">
        <v>1259666</v>
      </c>
      <c r="K24103">
        <v>8.8196921133400004</v>
      </c>
      <c r="L24103">
        <v>47.47952102875</v>
      </c>
      <c r="M24103">
        <v>581</v>
      </c>
      <c r="N24103" s="2">
        <v>45254.681111111109</v>
      </c>
      <c r="O24103" s="2">
        <v>45390.407824074071</v>
      </c>
      <c r="P24103" t="s">
        <v>47928</v>
      </c>
      <c r="Q24103" t="s">
        <v>47929</v>
      </c>
      <c r="R24103" t="s">
        <v>570</v>
      </c>
      <c r="S24103">
        <v>801</v>
      </c>
      <c r="T24103" t="s">
        <v>571</v>
      </c>
      <c r="U24103" t="s">
        <v>571</v>
      </c>
      <c r="V24103" t="s">
        <v>571</v>
      </c>
      <c r="W24103" t="s">
        <v>571</v>
      </c>
      <c r="X24103" t="s">
        <v>572</v>
      </c>
      <c r="Y24103" t="s">
        <v>573</v>
      </c>
      <c r="Z24103" t="s">
        <v>574</v>
      </c>
      <c r="AA24103" t="s">
        <v>575</v>
      </c>
    </row>
    <row r="24104" spans="1:27" x14ac:dyDescent="0.3">
      <c r="A24104" t="s">
        <v>47927</v>
      </c>
      <c r="B24104">
        <v>73667</v>
      </c>
      <c r="C24104">
        <v>85</v>
      </c>
      <c r="D24104">
        <v>8573667</v>
      </c>
      <c r="E24104">
        <v>8</v>
      </c>
      <c r="F24104" s="1">
        <v>45253</v>
      </c>
      <c r="G24104" s="1">
        <v>2958465</v>
      </c>
      <c r="H24104" t="s">
        <v>45</v>
      </c>
      <c r="N24104" s="2">
        <v>44722.321655092594</v>
      </c>
      <c r="O24104" s="2">
        <v>45390.407824074071</v>
      </c>
      <c r="P24104" t="s">
        <v>47928</v>
      </c>
      <c r="Q24104" t="s">
        <v>47929</v>
      </c>
      <c r="R24104" t="s">
        <v>570</v>
      </c>
      <c r="S24104">
        <v>801</v>
      </c>
      <c r="T24104" t="s">
        <v>571</v>
      </c>
      <c r="U24104" t="s">
        <v>571</v>
      </c>
      <c r="V24104" t="s">
        <v>571</v>
      </c>
      <c r="W24104" t="s">
        <v>571</v>
      </c>
      <c r="X24104" t="s">
        <v>572</v>
      </c>
      <c r="Y24104" t="s">
        <v>573</v>
      </c>
      <c r="Z24104" t="s">
        <v>574</v>
      </c>
      <c r="AA24104" t="s">
        <v>575</v>
      </c>
    </row>
    <row r="24105" spans="1:27" x14ac:dyDescent="0.3">
      <c r="A24105" t="s">
        <v>47933</v>
      </c>
      <c r="B24105">
        <v>73656</v>
      </c>
      <c r="C24105">
        <v>85</v>
      </c>
      <c r="D24105">
        <v>8573656</v>
      </c>
      <c r="E24105">
        <v>1</v>
      </c>
      <c r="F24105" s="1">
        <v>45253</v>
      </c>
      <c r="G24105" s="1">
        <v>2958465</v>
      </c>
      <c r="H24105" t="s">
        <v>45</v>
      </c>
      <c r="N24105" s="2">
        <v>44182.567175925928</v>
      </c>
      <c r="O24105" s="2">
        <v>45390.407824074071</v>
      </c>
      <c r="P24105" t="s">
        <v>47934</v>
      </c>
      <c r="Q24105" t="s">
        <v>47935</v>
      </c>
      <c r="R24105" t="s">
        <v>6945</v>
      </c>
      <c r="S24105">
        <v>882</v>
      </c>
      <c r="T24105" t="s">
        <v>6946</v>
      </c>
      <c r="U24105" t="s">
        <v>6946</v>
      </c>
      <c r="V24105" t="s">
        <v>6946</v>
      </c>
      <c r="W24105" t="s">
        <v>6946</v>
      </c>
      <c r="X24105" t="s">
        <v>6947</v>
      </c>
      <c r="Y24105" t="s">
        <v>6947</v>
      </c>
      <c r="Z24105" t="s">
        <v>6947</v>
      </c>
      <c r="AA24105" t="s">
        <v>6947</v>
      </c>
    </row>
    <row r="24106" spans="1:27" x14ac:dyDescent="0.3">
      <c r="A24106" t="s">
        <v>47936</v>
      </c>
      <c r="B24106">
        <v>73656</v>
      </c>
      <c r="C24106">
        <v>85</v>
      </c>
      <c r="D24106">
        <v>8573656</v>
      </c>
      <c r="E24106">
        <v>1</v>
      </c>
      <c r="F24106" s="1">
        <v>45253</v>
      </c>
      <c r="G24106" s="1">
        <v>2958465</v>
      </c>
      <c r="H24106" t="s">
        <v>45</v>
      </c>
      <c r="N24106" s="2">
        <v>44182.567164351851</v>
      </c>
      <c r="O24106" s="2">
        <v>45390.407824074071</v>
      </c>
      <c r="P24106" t="s">
        <v>47934</v>
      </c>
      <c r="Q24106" t="s">
        <v>47935</v>
      </c>
      <c r="R24106" t="s">
        <v>6945</v>
      </c>
      <c r="S24106">
        <v>882</v>
      </c>
      <c r="T24106" t="s">
        <v>6946</v>
      </c>
      <c r="U24106" t="s">
        <v>6946</v>
      </c>
      <c r="V24106" t="s">
        <v>6946</v>
      </c>
      <c r="W24106" t="s">
        <v>6946</v>
      </c>
      <c r="X24106" t="s">
        <v>6947</v>
      </c>
      <c r="Y24106" t="s">
        <v>6947</v>
      </c>
      <c r="Z24106" t="s">
        <v>6947</v>
      </c>
      <c r="AA24106" t="s">
        <v>6947</v>
      </c>
    </row>
    <row r="24107" spans="1:27" x14ac:dyDescent="0.3">
      <c r="A24107" t="s">
        <v>47937</v>
      </c>
      <c r="B24107">
        <v>73656</v>
      </c>
      <c r="C24107">
        <v>85</v>
      </c>
      <c r="D24107">
        <v>8573656</v>
      </c>
      <c r="E24107">
        <v>1</v>
      </c>
      <c r="F24107" s="1">
        <v>44599</v>
      </c>
      <c r="G24107" s="1">
        <v>2958465</v>
      </c>
      <c r="H24107" t="s">
        <v>29</v>
      </c>
      <c r="I24107">
        <v>2697543</v>
      </c>
      <c r="J24107">
        <v>1261912</v>
      </c>
      <c r="K24107">
        <v>8.7332721660000008</v>
      </c>
      <c r="L24107">
        <v>47.500723201429999</v>
      </c>
      <c r="M24107">
        <v>444</v>
      </c>
      <c r="N24107" s="2">
        <v>44953.559374999997</v>
      </c>
      <c r="O24107" s="2">
        <v>45390.407824074071</v>
      </c>
      <c r="P24107" t="s">
        <v>47934</v>
      </c>
      <c r="Q24107" t="s">
        <v>47935</v>
      </c>
      <c r="R24107" t="s">
        <v>6945</v>
      </c>
      <c r="S24107">
        <v>882</v>
      </c>
      <c r="T24107" t="s">
        <v>6946</v>
      </c>
      <c r="U24107" t="s">
        <v>6946</v>
      </c>
      <c r="V24107" t="s">
        <v>6946</v>
      </c>
      <c r="W24107" t="s">
        <v>6946</v>
      </c>
      <c r="X24107" t="s">
        <v>6947</v>
      </c>
      <c r="Y24107" t="s">
        <v>6947</v>
      </c>
      <c r="Z24107" t="s">
        <v>6947</v>
      </c>
      <c r="AA24107" t="s">
        <v>6947</v>
      </c>
    </row>
    <row r="24108" spans="1:27" x14ac:dyDescent="0.3">
      <c r="A24108" t="s">
        <v>47938</v>
      </c>
      <c r="B24108">
        <v>73656</v>
      </c>
      <c r="C24108">
        <v>85</v>
      </c>
      <c r="D24108">
        <v>8573656</v>
      </c>
      <c r="E24108">
        <v>1</v>
      </c>
      <c r="F24108" s="1">
        <v>44599</v>
      </c>
      <c r="G24108" s="1">
        <v>2958465</v>
      </c>
      <c r="H24108" t="s">
        <v>29</v>
      </c>
      <c r="I24108">
        <v>2697562</v>
      </c>
      <c r="J24108">
        <v>1261893</v>
      </c>
      <c r="K24108">
        <v>8.7335201380100003</v>
      </c>
      <c r="L24108">
        <v>47.500549521069999</v>
      </c>
      <c r="M24108">
        <v>445</v>
      </c>
      <c r="N24108" s="2">
        <v>44722.480069444442</v>
      </c>
      <c r="O24108" s="2">
        <v>45390.407824074071</v>
      </c>
      <c r="P24108" t="s">
        <v>47934</v>
      </c>
      <c r="Q24108" t="s">
        <v>47935</v>
      </c>
      <c r="R24108" t="s">
        <v>6945</v>
      </c>
      <c r="S24108">
        <v>882</v>
      </c>
      <c r="T24108" t="s">
        <v>6946</v>
      </c>
      <c r="U24108" t="s">
        <v>6946</v>
      </c>
      <c r="V24108" t="s">
        <v>6946</v>
      </c>
      <c r="W24108" t="s">
        <v>6946</v>
      </c>
      <c r="X24108" t="s">
        <v>6947</v>
      </c>
      <c r="Y24108" t="s">
        <v>6947</v>
      </c>
      <c r="Z24108" t="s">
        <v>6947</v>
      </c>
      <c r="AA24108" t="s">
        <v>6947</v>
      </c>
    </row>
    <row r="24109" spans="1:27" x14ac:dyDescent="0.3">
      <c r="A24109" t="s">
        <v>47939</v>
      </c>
      <c r="B24109">
        <v>73656</v>
      </c>
      <c r="C24109">
        <v>85</v>
      </c>
      <c r="D24109">
        <v>8573656</v>
      </c>
      <c r="E24109">
        <v>1</v>
      </c>
      <c r="F24109" s="1">
        <v>44599</v>
      </c>
      <c r="G24109" s="1">
        <v>2958465</v>
      </c>
      <c r="H24109" t="s">
        <v>29</v>
      </c>
      <c r="I24109">
        <v>2697528</v>
      </c>
      <c r="J24109">
        <v>1261890</v>
      </c>
      <c r="K24109">
        <v>8.7330682962899999</v>
      </c>
      <c r="L24109">
        <v>47.500527588670003</v>
      </c>
      <c r="M24109">
        <v>444</v>
      </c>
      <c r="N24109" s="2">
        <v>44953.556122685186</v>
      </c>
      <c r="O24109" s="2">
        <v>45390.407824074071</v>
      </c>
      <c r="P24109" t="s">
        <v>47934</v>
      </c>
      <c r="Q24109" t="s">
        <v>47935</v>
      </c>
      <c r="R24109" t="s">
        <v>6945</v>
      </c>
      <c r="S24109">
        <v>882</v>
      </c>
      <c r="T24109" t="s">
        <v>6946</v>
      </c>
      <c r="U24109" t="s">
        <v>6946</v>
      </c>
      <c r="V24109" t="s">
        <v>6946</v>
      </c>
      <c r="W24109" t="s">
        <v>6946</v>
      </c>
      <c r="X24109" t="s">
        <v>6947</v>
      </c>
      <c r="Y24109" t="s">
        <v>6947</v>
      </c>
      <c r="Z24109" t="s">
        <v>6947</v>
      </c>
      <c r="AA24109" t="s">
        <v>6947</v>
      </c>
    </row>
    <row r="24110" spans="1:27" x14ac:dyDescent="0.3">
      <c r="A24110" t="s">
        <v>47940</v>
      </c>
      <c r="B24110">
        <v>73656</v>
      </c>
      <c r="C24110">
        <v>85</v>
      </c>
      <c r="D24110">
        <v>8573656</v>
      </c>
      <c r="E24110">
        <v>1</v>
      </c>
      <c r="F24110" s="1">
        <v>44599</v>
      </c>
      <c r="G24110" s="1">
        <v>2958465</v>
      </c>
      <c r="H24110" t="s">
        <v>29</v>
      </c>
      <c r="I24110">
        <v>2697522</v>
      </c>
      <c r="J24110">
        <v>1261897</v>
      </c>
      <c r="K24110">
        <v>8.7329902080200004</v>
      </c>
      <c r="L24110">
        <v>47.50059142752</v>
      </c>
      <c r="M24110">
        <v>444</v>
      </c>
      <c r="N24110" s="2">
        <v>44953.552835648145</v>
      </c>
      <c r="O24110" s="2">
        <v>45390.407824074071</v>
      </c>
      <c r="P24110" t="s">
        <v>47934</v>
      </c>
      <c r="Q24110" t="s">
        <v>47935</v>
      </c>
      <c r="R24110" t="s">
        <v>6945</v>
      </c>
      <c r="S24110">
        <v>882</v>
      </c>
      <c r="T24110" t="s">
        <v>6946</v>
      </c>
      <c r="U24110" t="s">
        <v>6946</v>
      </c>
      <c r="V24110" t="s">
        <v>6946</v>
      </c>
      <c r="W24110" t="s">
        <v>6946</v>
      </c>
      <c r="X24110" t="s">
        <v>6947</v>
      </c>
      <c r="Y24110" t="s">
        <v>6947</v>
      </c>
      <c r="Z24110" t="s">
        <v>6947</v>
      </c>
      <c r="AA24110" t="s">
        <v>6947</v>
      </c>
    </row>
    <row r="24111" spans="1:27" x14ac:dyDescent="0.3">
      <c r="A24111" t="s">
        <v>47941</v>
      </c>
      <c r="B24111">
        <v>73636</v>
      </c>
      <c r="C24111">
        <v>85</v>
      </c>
      <c r="D24111">
        <v>8573636</v>
      </c>
      <c r="E24111">
        <v>3</v>
      </c>
      <c r="F24111" s="1">
        <v>44761</v>
      </c>
      <c r="G24111" s="1">
        <v>2958465</v>
      </c>
      <c r="H24111" t="s">
        <v>29</v>
      </c>
      <c r="I24111">
        <v>2706394</v>
      </c>
      <c r="J24111">
        <v>1252829</v>
      </c>
      <c r="K24111">
        <v>8.8485573924299992</v>
      </c>
      <c r="L24111">
        <v>47.417670740219997</v>
      </c>
      <c r="M24111">
        <v>569</v>
      </c>
      <c r="N24111" s="2">
        <v>44761.478807870371</v>
      </c>
      <c r="O24111" s="2">
        <v>45390.407824074071</v>
      </c>
      <c r="P24111" t="s">
        <v>47943</v>
      </c>
      <c r="Q24111" t="s">
        <v>47944</v>
      </c>
      <c r="R24111" t="s">
        <v>570</v>
      </c>
      <c r="S24111">
        <v>801</v>
      </c>
      <c r="T24111" t="s">
        <v>571</v>
      </c>
      <c r="U24111" t="s">
        <v>571</v>
      </c>
      <c r="V24111" t="s">
        <v>571</v>
      </c>
      <c r="W24111" t="s">
        <v>571</v>
      </c>
      <c r="X24111" t="s">
        <v>572</v>
      </c>
      <c r="Y24111" t="s">
        <v>573</v>
      </c>
      <c r="Z24111" t="s">
        <v>574</v>
      </c>
      <c r="AA24111" t="s">
        <v>575</v>
      </c>
    </row>
    <row r="24112" spans="1:27" x14ac:dyDescent="0.3">
      <c r="A24112" t="s">
        <v>47945</v>
      </c>
      <c r="B24112">
        <v>73636</v>
      </c>
      <c r="C24112">
        <v>85</v>
      </c>
      <c r="D24112">
        <v>8573636</v>
      </c>
      <c r="E24112">
        <v>3</v>
      </c>
      <c r="F24112" s="1">
        <v>44722</v>
      </c>
      <c r="G24112" s="1">
        <v>2958465</v>
      </c>
      <c r="H24112" t="s">
        <v>29</v>
      </c>
      <c r="I24112">
        <v>2706385</v>
      </c>
      <c r="J24112">
        <v>1252830</v>
      </c>
      <c r="K24112">
        <v>8.84843838828</v>
      </c>
      <c r="L24112">
        <v>47.417681187429999</v>
      </c>
      <c r="M24112">
        <v>569</v>
      </c>
      <c r="N24112" s="2">
        <v>44761.575798611113</v>
      </c>
      <c r="O24112" s="2">
        <v>45390.407824074071</v>
      </c>
      <c r="P24112" t="s">
        <v>47943</v>
      </c>
      <c r="Q24112" t="s">
        <v>47944</v>
      </c>
      <c r="R24112" t="s">
        <v>570</v>
      </c>
      <c r="S24112">
        <v>801</v>
      </c>
      <c r="T24112" t="s">
        <v>571</v>
      </c>
      <c r="U24112" t="s">
        <v>571</v>
      </c>
      <c r="V24112" t="s">
        <v>571</v>
      </c>
      <c r="W24112" t="s">
        <v>571</v>
      </c>
      <c r="X24112" t="s">
        <v>572</v>
      </c>
      <c r="Y24112" t="s">
        <v>573</v>
      </c>
      <c r="Z24112" t="s">
        <v>574</v>
      </c>
      <c r="AA24112" t="s">
        <v>575</v>
      </c>
    </row>
    <row r="24113" spans="1:27" x14ac:dyDescent="0.3">
      <c r="A24113" t="s">
        <v>47946</v>
      </c>
      <c r="B24113">
        <v>73636</v>
      </c>
      <c r="C24113">
        <v>85</v>
      </c>
      <c r="D24113">
        <v>8573636</v>
      </c>
      <c r="E24113">
        <v>3</v>
      </c>
      <c r="F24113" s="1">
        <v>44950</v>
      </c>
      <c r="G24113" s="1">
        <v>2958465</v>
      </c>
      <c r="H24113" t="s">
        <v>29</v>
      </c>
      <c r="I24113">
        <v>2706390</v>
      </c>
      <c r="J24113">
        <v>1252832</v>
      </c>
      <c r="K24113">
        <v>8.8485051102100005</v>
      </c>
      <c r="L24113">
        <v>47.417698364730001</v>
      </c>
      <c r="M24113">
        <v>569</v>
      </c>
      <c r="N24113" s="2">
        <v>45254.680694444447</v>
      </c>
      <c r="O24113" s="2">
        <v>45390.407824074071</v>
      </c>
      <c r="P24113" t="s">
        <v>47943</v>
      </c>
      <c r="Q24113" t="s">
        <v>47944</v>
      </c>
      <c r="R24113" t="s">
        <v>570</v>
      </c>
      <c r="S24113">
        <v>801</v>
      </c>
      <c r="T24113" t="s">
        <v>571</v>
      </c>
      <c r="U24113" t="s">
        <v>571</v>
      </c>
      <c r="V24113" t="s">
        <v>571</v>
      </c>
      <c r="W24113" t="s">
        <v>571</v>
      </c>
      <c r="X24113" t="s">
        <v>572</v>
      </c>
      <c r="Y24113" t="s">
        <v>573</v>
      </c>
      <c r="Z24113" t="s">
        <v>574</v>
      </c>
      <c r="AA24113" t="s">
        <v>575</v>
      </c>
    </row>
    <row r="24114" spans="1:27" x14ac:dyDescent="0.3">
      <c r="A24114" t="s">
        <v>47942</v>
      </c>
      <c r="B24114">
        <v>73636</v>
      </c>
      <c r="C24114">
        <v>85</v>
      </c>
      <c r="D24114">
        <v>8573636</v>
      </c>
      <c r="E24114">
        <v>3</v>
      </c>
      <c r="F24114" s="1">
        <v>45253</v>
      </c>
      <c r="G24114" s="1">
        <v>2958465</v>
      </c>
      <c r="H24114" t="s">
        <v>45</v>
      </c>
      <c r="N24114" s="2">
        <v>44722.321562500001</v>
      </c>
      <c r="O24114" s="2">
        <v>45390.407824074071</v>
      </c>
      <c r="P24114" t="s">
        <v>47943</v>
      </c>
      <c r="Q24114" t="s">
        <v>47944</v>
      </c>
      <c r="R24114" t="s">
        <v>570</v>
      </c>
      <c r="S24114">
        <v>801</v>
      </c>
      <c r="T24114" t="s">
        <v>571</v>
      </c>
      <c r="U24114" t="s">
        <v>571</v>
      </c>
      <c r="V24114" t="s">
        <v>571</v>
      </c>
      <c r="W24114" t="s">
        <v>571</v>
      </c>
      <c r="X24114" t="s">
        <v>572</v>
      </c>
      <c r="Y24114" t="s">
        <v>573</v>
      </c>
      <c r="Z24114" t="s">
        <v>574</v>
      </c>
      <c r="AA24114" t="s">
        <v>575</v>
      </c>
    </row>
    <row r="24115" spans="1:27" x14ac:dyDescent="0.3">
      <c r="A24115" t="s">
        <v>47947</v>
      </c>
      <c r="B24115">
        <v>73637</v>
      </c>
      <c r="C24115">
        <v>85</v>
      </c>
      <c r="D24115">
        <v>8573637</v>
      </c>
      <c r="E24115">
        <v>1</v>
      </c>
      <c r="F24115" s="1">
        <v>44722</v>
      </c>
      <c r="G24115" s="1">
        <v>2958465</v>
      </c>
      <c r="H24115" t="s">
        <v>29</v>
      </c>
      <c r="I24115">
        <v>2707249</v>
      </c>
      <c r="J24115">
        <v>1252156</v>
      </c>
      <c r="K24115">
        <v>8.8597238517800001</v>
      </c>
      <c r="L24115">
        <v>47.411479935689997</v>
      </c>
      <c r="M24115">
        <v>578</v>
      </c>
      <c r="N24115" s="2">
        <v>44953.576435185183</v>
      </c>
      <c r="O24115" s="2">
        <v>45390.407824074071</v>
      </c>
      <c r="P24115" t="s">
        <v>47949</v>
      </c>
      <c r="Q24115" t="s">
        <v>47950</v>
      </c>
      <c r="R24115" t="s">
        <v>570</v>
      </c>
      <c r="S24115">
        <v>801</v>
      </c>
      <c r="T24115" t="s">
        <v>571</v>
      </c>
      <c r="U24115" t="s">
        <v>571</v>
      </c>
      <c r="V24115" t="s">
        <v>571</v>
      </c>
      <c r="W24115" t="s">
        <v>571</v>
      </c>
      <c r="X24115" t="s">
        <v>572</v>
      </c>
      <c r="Y24115" t="s">
        <v>573</v>
      </c>
      <c r="Z24115" t="s">
        <v>574</v>
      </c>
      <c r="AA24115" t="s">
        <v>575</v>
      </c>
    </row>
    <row r="24116" spans="1:27" x14ac:dyDescent="0.3">
      <c r="A24116" t="s">
        <v>47951</v>
      </c>
      <c r="B24116">
        <v>73637</v>
      </c>
      <c r="C24116">
        <v>85</v>
      </c>
      <c r="D24116">
        <v>8573637</v>
      </c>
      <c r="E24116">
        <v>1</v>
      </c>
      <c r="F24116" s="1">
        <v>44722</v>
      </c>
      <c r="G24116" s="1">
        <v>2958465</v>
      </c>
      <c r="H24116" t="s">
        <v>29</v>
      </c>
      <c r="I24116">
        <v>2707279</v>
      </c>
      <c r="J24116">
        <v>1252141</v>
      </c>
      <c r="K24116">
        <v>8.8601176779599999</v>
      </c>
      <c r="L24116">
        <v>47.411340157860003</v>
      </c>
      <c r="M24116">
        <v>579</v>
      </c>
      <c r="N24116" s="2">
        <v>44761.575868055559</v>
      </c>
      <c r="O24116" s="2">
        <v>45390.407824074071</v>
      </c>
      <c r="P24116" t="s">
        <v>47949</v>
      </c>
      <c r="Q24116" t="s">
        <v>47950</v>
      </c>
      <c r="R24116" t="s">
        <v>570</v>
      </c>
      <c r="S24116">
        <v>801</v>
      </c>
      <c r="T24116" t="s">
        <v>571</v>
      </c>
      <c r="U24116" t="s">
        <v>571</v>
      </c>
      <c r="V24116" t="s">
        <v>571</v>
      </c>
      <c r="W24116" t="s">
        <v>571</v>
      </c>
      <c r="X24116" t="s">
        <v>572</v>
      </c>
      <c r="Y24116" t="s">
        <v>573</v>
      </c>
      <c r="Z24116" t="s">
        <v>574</v>
      </c>
      <c r="AA24116" t="s">
        <v>575</v>
      </c>
    </row>
    <row r="24117" spans="1:27" x14ac:dyDescent="0.3">
      <c r="A24117" t="s">
        <v>47948</v>
      </c>
      <c r="B24117">
        <v>73637</v>
      </c>
      <c r="C24117">
        <v>85</v>
      </c>
      <c r="D24117">
        <v>8573637</v>
      </c>
      <c r="E24117">
        <v>1</v>
      </c>
      <c r="F24117" s="1">
        <v>45253</v>
      </c>
      <c r="G24117" s="1">
        <v>2958465</v>
      </c>
      <c r="H24117" t="s">
        <v>45</v>
      </c>
      <c r="N24117" s="2">
        <v>44722.321574074071</v>
      </c>
      <c r="O24117" s="2">
        <v>45390.407824074071</v>
      </c>
      <c r="P24117" t="s">
        <v>47949</v>
      </c>
      <c r="Q24117" t="s">
        <v>47950</v>
      </c>
      <c r="R24117" t="s">
        <v>570</v>
      </c>
      <c r="S24117">
        <v>801</v>
      </c>
      <c r="T24117" t="s">
        <v>571</v>
      </c>
      <c r="U24117" t="s">
        <v>571</v>
      </c>
      <c r="V24117" t="s">
        <v>571</v>
      </c>
      <c r="W24117" t="s">
        <v>571</v>
      </c>
      <c r="X24117" t="s">
        <v>572</v>
      </c>
      <c r="Y24117" t="s">
        <v>573</v>
      </c>
      <c r="Z24117" t="s">
        <v>574</v>
      </c>
      <c r="AA24117" t="s">
        <v>575</v>
      </c>
    </row>
    <row r="24118" spans="1:27" x14ac:dyDescent="0.3">
      <c r="A24118" t="s">
        <v>47952</v>
      </c>
      <c r="B24118">
        <v>73664</v>
      </c>
      <c r="C24118">
        <v>85</v>
      </c>
      <c r="D24118">
        <v>8573664</v>
      </c>
      <c r="E24118">
        <v>5</v>
      </c>
      <c r="F24118" s="1">
        <v>44599</v>
      </c>
      <c r="G24118" s="1">
        <v>2958465</v>
      </c>
      <c r="H24118" t="s">
        <v>29</v>
      </c>
      <c r="I24118">
        <v>2701083</v>
      </c>
      <c r="J24118">
        <v>1258123</v>
      </c>
      <c r="K24118">
        <v>8.7793888573600007</v>
      </c>
      <c r="L24118">
        <v>47.466115287969998</v>
      </c>
      <c r="M24118">
        <v>562</v>
      </c>
      <c r="N24118" s="2">
        <v>44953.57671296296</v>
      </c>
      <c r="O24118" s="2">
        <v>45390.407824074071</v>
      </c>
      <c r="P24118" t="s">
        <v>47954</v>
      </c>
      <c r="Q24118" t="s">
        <v>47955</v>
      </c>
      <c r="R24118" t="s">
        <v>6945</v>
      </c>
      <c r="S24118">
        <v>882</v>
      </c>
      <c r="T24118" t="s">
        <v>6946</v>
      </c>
      <c r="U24118" t="s">
        <v>6946</v>
      </c>
      <c r="V24118" t="s">
        <v>6946</v>
      </c>
      <c r="W24118" t="s">
        <v>6946</v>
      </c>
      <c r="X24118" t="s">
        <v>6947</v>
      </c>
      <c r="Y24118" t="s">
        <v>6947</v>
      </c>
      <c r="Z24118" t="s">
        <v>6947</v>
      </c>
      <c r="AA24118" t="s">
        <v>6947</v>
      </c>
    </row>
    <row r="24119" spans="1:27" x14ac:dyDescent="0.3">
      <c r="A24119" t="s">
        <v>47956</v>
      </c>
      <c r="B24119">
        <v>73664</v>
      </c>
      <c r="C24119">
        <v>85</v>
      </c>
      <c r="D24119">
        <v>8573664</v>
      </c>
      <c r="E24119">
        <v>5</v>
      </c>
      <c r="F24119" s="1">
        <v>44599</v>
      </c>
      <c r="G24119" s="1">
        <v>2958465</v>
      </c>
      <c r="H24119" t="s">
        <v>29</v>
      </c>
      <c r="I24119">
        <v>2701080</v>
      </c>
      <c r="J24119">
        <v>1258121</v>
      </c>
      <c r="K24119">
        <v>8.7793486198400004</v>
      </c>
      <c r="L24119">
        <v>47.46609776367</v>
      </c>
      <c r="M24119">
        <v>562</v>
      </c>
      <c r="N24119" s="2">
        <v>44953.611655092594</v>
      </c>
      <c r="O24119" s="2">
        <v>45390.407824074071</v>
      </c>
      <c r="P24119" t="s">
        <v>47954</v>
      </c>
      <c r="Q24119" t="s">
        <v>47955</v>
      </c>
      <c r="R24119" t="s">
        <v>6945</v>
      </c>
      <c r="S24119">
        <v>882</v>
      </c>
      <c r="T24119" t="s">
        <v>6946</v>
      </c>
      <c r="U24119" t="s">
        <v>6946</v>
      </c>
      <c r="V24119" t="s">
        <v>6946</v>
      </c>
      <c r="W24119" t="s">
        <v>6946</v>
      </c>
      <c r="X24119" t="s">
        <v>6947</v>
      </c>
      <c r="Y24119" t="s">
        <v>6947</v>
      </c>
      <c r="Z24119" t="s">
        <v>6947</v>
      </c>
      <c r="AA24119" t="s">
        <v>6947</v>
      </c>
    </row>
    <row r="24120" spans="1:27" x14ac:dyDescent="0.3">
      <c r="A24120" t="s">
        <v>47953</v>
      </c>
      <c r="B24120">
        <v>73664</v>
      </c>
      <c r="C24120">
        <v>85</v>
      </c>
      <c r="D24120">
        <v>8573664</v>
      </c>
      <c r="E24120">
        <v>5</v>
      </c>
      <c r="F24120" s="1">
        <v>45253</v>
      </c>
      <c r="G24120" s="1">
        <v>2958465</v>
      </c>
      <c r="H24120" t="s">
        <v>45</v>
      </c>
      <c r="N24120" s="2">
        <v>44182.567337962966</v>
      </c>
      <c r="O24120" s="2">
        <v>45390.407824074071</v>
      </c>
      <c r="P24120" t="s">
        <v>47954</v>
      </c>
      <c r="Q24120" t="s">
        <v>47955</v>
      </c>
      <c r="R24120" t="s">
        <v>6945</v>
      </c>
      <c r="S24120">
        <v>882</v>
      </c>
      <c r="T24120" t="s">
        <v>6946</v>
      </c>
      <c r="U24120" t="s">
        <v>6946</v>
      </c>
      <c r="V24120" t="s">
        <v>6946</v>
      </c>
      <c r="W24120" t="s">
        <v>6946</v>
      </c>
      <c r="X24120" t="s">
        <v>6947</v>
      </c>
      <c r="Y24120" t="s">
        <v>6947</v>
      </c>
      <c r="Z24120" t="s">
        <v>6947</v>
      </c>
      <c r="AA24120" t="s">
        <v>6947</v>
      </c>
    </row>
    <row r="24121" spans="1:27" x14ac:dyDescent="0.3">
      <c r="A24121" t="s">
        <v>47957</v>
      </c>
      <c r="B24121">
        <v>73657</v>
      </c>
      <c r="C24121">
        <v>85</v>
      </c>
      <c r="D24121">
        <v>8573657</v>
      </c>
      <c r="E24121">
        <v>9</v>
      </c>
      <c r="F24121" s="1">
        <v>45253</v>
      </c>
      <c r="G24121" s="1">
        <v>2958465</v>
      </c>
      <c r="H24121" t="s">
        <v>45</v>
      </c>
      <c r="N24121" s="2">
        <v>44182.567210648151</v>
      </c>
      <c r="O24121" s="2">
        <v>45390.407824074071</v>
      </c>
      <c r="P24121" t="s">
        <v>47958</v>
      </c>
      <c r="Q24121" t="s">
        <v>47959</v>
      </c>
      <c r="R24121" t="s">
        <v>6945</v>
      </c>
      <c r="S24121">
        <v>882</v>
      </c>
      <c r="T24121" t="s">
        <v>6946</v>
      </c>
      <c r="U24121" t="s">
        <v>6946</v>
      </c>
      <c r="V24121" t="s">
        <v>6946</v>
      </c>
      <c r="W24121" t="s">
        <v>6946</v>
      </c>
      <c r="X24121" t="s">
        <v>6947</v>
      </c>
      <c r="Y24121" t="s">
        <v>6947</v>
      </c>
      <c r="Z24121" t="s">
        <v>6947</v>
      </c>
      <c r="AA24121" t="s">
        <v>6947</v>
      </c>
    </row>
    <row r="24122" spans="1:27" x14ac:dyDescent="0.3">
      <c r="A24122" t="s">
        <v>47960</v>
      </c>
      <c r="B24122">
        <v>73657</v>
      </c>
      <c r="C24122">
        <v>85</v>
      </c>
      <c r="D24122">
        <v>8573657</v>
      </c>
      <c r="E24122">
        <v>9</v>
      </c>
      <c r="F24122" s="1">
        <v>45253</v>
      </c>
      <c r="G24122" s="1">
        <v>2958465</v>
      </c>
      <c r="H24122" t="s">
        <v>45</v>
      </c>
      <c r="N24122" s="2">
        <v>44182.567199074074</v>
      </c>
      <c r="O24122" s="2">
        <v>45390.407824074071</v>
      </c>
      <c r="P24122" t="s">
        <v>47958</v>
      </c>
      <c r="Q24122" t="s">
        <v>47959</v>
      </c>
      <c r="R24122" t="s">
        <v>6945</v>
      </c>
      <c r="S24122">
        <v>882</v>
      </c>
      <c r="T24122" t="s">
        <v>6946</v>
      </c>
      <c r="U24122" t="s">
        <v>6946</v>
      </c>
      <c r="V24122" t="s">
        <v>6946</v>
      </c>
      <c r="W24122" t="s">
        <v>6946</v>
      </c>
      <c r="X24122" t="s">
        <v>6947</v>
      </c>
      <c r="Y24122" t="s">
        <v>6947</v>
      </c>
      <c r="Z24122" t="s">
        <v>6947</v>
      </c>
      <c r="AA24122" t="s">
        <v>6947</v>
      </c>
    </row>
    <row r="24123" spans="1:27" x14ac:dyDescent="0.3">
      <c r="A24123" t="s">
        <v>47961</v>
      </c>
      <c r="B24123">
        <v>73657</v>
      </c>
      <c r="C24123">
        <v>85</v>
      </c>
      <c r="D24123">
        <v>8573657</v>
      </c>
      <c r="E24123">
        <v>9</v>
      </c>
      <c r="F24123" s="1">
        <v>44599</v>
      </c>
      <c r="G24123" s="1">
        <v>2958465</v>
      </c>
      <c r="H24123" t="s">
        <v>29</v>
      </c>
      <c r="I24123">
        <v>2698115</v>
      </c>
      <c r="J24123">
        <v>1261202</v>
      </c>
      <c r="K24123">
        <v>8.7407063280199999</v>
      </c>
      <c r="L24123">
        <v>47.49425328345</v>
      </c>
      <c r="M24123">
        <v>448</v>
      </c>
      <c r="N24123" s="2">
        <v>44953.556145833332</v>
      </c>
      <c r="O24123" s="2">
        <v>45390.407824074071</v>
      </c>
      <c r="P24123" t="s">
        <v>47958</v>
      </c>
      <c r="Q24123" t="s">
        <v>47959</v>
      </c>
      <c r="R24123" t="s">
        <v>6945</v>
      </c>
      <c r="S24123">
        <v>882</v>
      </c>
      <c r="T24123" t="s">
        <v>6946</v>
      </c>
      <c r="U24123" t="s">
        <v>6946</v>
      </c>
      <c r="V24123" t="s">
        <v>6946</v>
      </c>
      <c r="W24123" t="s">
        <v>6946</v>
      </c>
      <c r="X24123" t="s">
        <v>6947</v>
      </c>
      <c r="Y24123" t="s">
        <v>6947</v>
      </c>
      <c r="Z24123" t="s">
        <v>6947</v>
      </c>
      <c r="AA24123" t="s">
        <v>6947</v>
      </c>
    </row>
    <row r="24124" spans="1:27" x14ac:dyDescent="0.3">
      <c r="A24124" t="s">
        <v>47962</v>
      </c>
      <c r="B24124">
        <v>73657</v>
      </c>
      <c r="C24124">
        <v>85</v>
      </c>
      <c r="D24124">
        <v>8573657</v>
      </c>
      <c r="E24124">
        <v>9</v>
      </c>
      <c r="F24124" s="1">
        <v>44599</v>
      </c>
      <c r="G24124" s="1">
        <v>2958465</v>
      </c>
      <c r="H24124" t="s">
        <v>29</v>
      </c>
      <c r="I24124">
        <v>2698206</v>
      </c>
      <c r="J24124">
        <v>1261122</v>
      </c>
      <c r="K24124">
        <v>8.74189613233</v>
      </c>
      <c r="L24124">
        <v>47.493520282219997</v>
      </c>
      <c r="M24124">
        <v>448</v>
      </c>
      <c r="N24124" s="2">
        <v>44953.552858796298</v>
      </c>
      <c r="O24124" s="2">
        <v>45390.407824074071</v>
      </c>
      <c r="P24124" t="s">
        <v>47958</v>
      </c>
      <c r="Q24124" t="s">
        <v>47959</v>
      </c>
      <c r="R24124" t="s">
        <v>6945</v>
      </c>
      <c r="S24124">
        <v>882</v>
      </c>
      <c r="T24124" t="s">
        <v>6946</v>
      </c>
      <c r="U24124" t="s">
        <v>6946</v>
      </c>
      <c r="V24124" t="s">
        <v>6946</v>
      </c>
      <c r="W24124" t="s">
        <v>6946</v>
      </c>
      <c r="X24124" t="s">
        <v>6947</v>
      </c>
      <c r="Y24124" t="s">
        <v>6947</v>
      </c>
      <c r="Z24124" t="s">
        <v>6947</v>
      </c>
      <c r="AA24124" t="s">
        <v>6947</v>
      </c>
    </row>
    <row r="24125" spans="1:27" x14ac:dyDescent="0.3">
      <c r="A24125" t="s">
        <v>47963</v>
      </c>
      <c r="B24125">
        <v>73657</v>
      </c>
      <c r="C24125">
        <v>85</v>
      </c>
      <c r="D24125">
        <v>8573657</v>
      </c>
      <c r="E24125">
        <v>9</v>
      </c>
      <c r="F24125" s="1">
        <v>44178</v>
      </c>
      <c r="G24125" s="1">
        <v>2958465</v>
      </c>
      <c r="H24125" t="s">
        <v>29</v>
      </c>
      <c r="I24125">
        <v>2698198</v>
      </c>
      <c r="J24125">
        <v>1261176</v>
      </c>
      <c r="K24125">
        <v>8.7418018869300003</v>
      </c>
      <c r="L24125">
        <v>47.494007081200003</v>
      </c>
      <c r="M24125">
        <v>448</v>
      </c>
      <c r="N24125" s="2">
        <v>44953.559004629627</v>
      </c>
      <c r="O24125" s="2">
        <v>45390.407824074071</v>
      </c>
      <c r="P24125" t="s">
        <v>47958</v>
      </c>
      <c r="Q24125" t="s">
        <v>47959</v>
      </c>
      <c r="R24125" t="s">
        <v>6945</v>
      </c>
      <c r="S24125">
        <v>882</v>
      </c>
      <c r="T24125" t="s">
        <v>6946</v>
      </c>
      <c r="U24125" t="s">
        <v>6946</v>
      </c>
      <c r="V24125" t="s">
        <v>6946</v>
      </c>
      <c r="W24125" t="s">
        <v>6946</v>
      </c>
      <c r="X24125" t="s">
        <v>6947</v>
      </c>
      <c r="Y24125" t="s">
        <v>6947</v>
      </c>
      <c r="Z24125" t="s">
        <v>6947</v>
      </c>
      <c r="AA24125" t="s">
        <v>6947</v>
      </c>
    </row>
    <row r="24126" spans="1:27" x14ac:dyDescent="0.3">
      <c r="A24126" t="s">
        <v>47964</v>
      </c>
      <c r="B24126">
        <v>73665</v>
      </c>
      <c r="C24126">
        <v>85</v>
      </c>
      <c r="D24126">
        <v>8573665</v>
      </c>
      <c r="E24126">
        <v>2</v>
      </c>
      <c r="F24126" s="1">
        <v>44178</v>
      </c>
      <c r="G24126" s="1">
        <v>2958465</v>
      </c>
      <c r="H24126" t="s">
        <v>29</v>
      </c>
      <c r="I24126">
        <v>2701608</v>
      </c>
      <c r="J24126">
        <v>1258817</v>
      </c>
      <c r="K24126">
        <v>8.7865092148400006</v>
      </c>
      <c r="L24126">
        <v>47.472275293979997</v>
      </c>
      <c r="M24126">
        <v>552</v>
      </c>
      <c r="N24126" s="2">
        <v>44953.611666666664</v>
      </c>
      <c r="O24126" s="2">
        <v>45390.407824074071</v>
      </c>
      <c r="P24126" t="s">
        <v>47966</v>
      </c>
      <c r="Q24126" t="s">
        <v>47967</v>
      </c>
      <c r="R24126" t="s">
        <v>6945</v>
      </c>
      <c r="S24126">
        <v>882</v>
      </c>
      <c r="T24126" t="s">
        <v>6946</v>
      </c>
      <c r="U24126" t="s">
        <v>6946</v>
      </c>
      <c r="V24126" t="s">
        <v>6946</v>
      </c>
      <c r="W24126" t="s">
        <v>6946</v>
      </c>
      <c r="X24126" t="s">
        <v>6947</v>
      </c>
      <c r="Y24126" t="s">
        <v>6947</v>
      </c>
      <c r="Z24126" t="s">
        <v>6947</v>
      </c>
      <c r="AA24126" t="s">
        <v>6947</v>
      </c>
    </row>
    <row r="24127" spans="1:27" x14ac:dyDescent="0.3">
      <c r="A24127" t="s">
        <v>47968</v>
      </c>
      <c r="B24127">
        <v>73665</v>
      </c>
      <c r="C24127">
        <v>85</v>
      </c>
      <c r="D24127">
        <v>8573665</v>
      </c>
      <c r="E24127">
        <v>2</v>
      </c>
      <c r="F24127" s="1">
        <v>44599</v>
      </c>
      <c r="G24127" s="1">
        <v>2958465</v>
      </c>
      <c r="H24127" t="s">
        <v>29</v>
      </c>
      <c r="I24127">
        <v>2701634</v>
      </c>
      <c r="J24127">
        <v>1258833</v>
      </c>
      <c r="K24127">
        <v>8.7868576979400004</v>
      </c>
      <c r="L24127">
        <v>47.472415158659999</v>
      </c>
      <c r="M24127">
        <v>554</v>
      </c>
      <c r="N24127" s="2">
        <v>44722.494097222225</v>
      </c>
      <c r="O24127" s="2">
        <v>45390.407824074071</v>
      </c>
      <c r="P24127" t="s">
        <v>47966</v>
      </c>
      <c r="Q24127" t="s">
        <v>47967</v>
      </c>
      <c r="R24127" t="s">
        <v>6945</v>
      </c>
      <c r="S24127">
        <v>882</v>
      </c>
      <c r="T24127" t="s">
        <v>6946</v>
      </c>
      <c r="U24127" t="s">
        <v>6946</v>
      </c>
      <c r="V24127" t="s">
        <v>6946</v>
      </c>
      <c r="W24127" t="s">
        <v>6946</v>
      </c>
      <c r="X24127" t="s">
        <v>6947</v>
      </c>
      <c r="Y24127" t="s">
        <v>6947</v>
      </c>
      <c r="Z24127" t="s">
        <v>6947</v>
      </c>
      <c r="AA24127" t="s">
        <v>6947</v>
      </c>
    </row>
    <row r="24128" spans="1:27" x14ac:dyDescent="0.3">
      <c r="A24128" t="s">
        <v>47965</v>
      </c>
      <c r="B24128">
        <v>73665</v>
      </c>
      <c r="C24128">
        <v>85</v>
      </c>
      <c r="D24128">
        <v>8573665</v>
      </c>
      <c r="E24128">
        <v>2</v>
      </c>
      <c r="F24128" s="1">
        <v>45253</v>
      </c>
      <c r="G24128" s="1">
        <v>2958465</v>
      </c>
      <c r="H24128" t="s">
        <v>45</v>
      </c>
      <c r="N24128" s="2">
        <v>44182.567349537036</v>
      </c>
      <c r="O24128" s="2">
        <v>45390.407824074071</v>
      </c>
      <c r="P24128" t="s">
        <v>47966</v>
      </c>
      <c r="Q24128" t="s">
        <v>47967</v>
      </c>
      <c r="R24128" t="s">
        <v>6945</v>
      </c>
      <c r="S24128">
        <v>882</v>
      </c>
      <c r="T24128" t="s">
        <v>6946</v>
      </c>
      <c r="U24128" t="s">
        <v>6946</v>
      </c>
      <c r="V24128" t="s">
        <v>6946</v>
      </c>
      <c r="W24128" t="s">
        <v>6946</v>
      </c>
      <c r="X24128" t="s">
        <v>6947</v>
      </c>
      <c r="Y24128" t="s">
        <v>6947</v>
      </c>
      <c r="Z24128" t="s">
        <v>6947</v>
      </c>
      <c r="AA24128" t="s">
        <v>6947</v>
      </c>
    </row>
    <row r="24129" spans="1:27" x14ac:dyDescent="0.3">
      <c r="A24129" t="s">
        <v>47969</v>
      </c>
      <c r="B24129">
        <v>73662</v>
      </c>
      <c r="C24129">
        <v>85</v>
      </c>
      <c r="D24129">
        <v>8573662</v>
      </c>
      <c r="E24129">
        <v>9</v>
      </c>
      <c r="F24129" s="1">
        <v>44950</v>
      </c>
      <c r="G24129" s="1">
        <v>2958465</v>
      </c>
      <c r="H24129" t="s">
        <v>29</v>
      </c>
      <c r="I24129">
        <v>2700536</v>
      </c>
      <c r="J24129">
        <v>1258629</v>
      </c>
      <c r="K24129">
        <v>8.77224892053</v>
      </c>
      <c r="L24129">
        <v>47.470749425089998</v>
      </c>
      <c r="M24129">
        <v>520</v>
      </c>
      <c r="N24129" s="2">
        <v>45254.751087962963</v>
      </c>
      <c r="O24129" s="2">
        <v>45390.407824074071</v>
      </c>
      <c r="P24129" t="s">
        <v>47971</v>
      </c>
      <c r="Q24129" t="s">
        <v>47972</v>
      </c>
      <c r="R24129" t="s">
        <v>6945</v>
      </c>
      <c r="S24129">
        <v>882</v>
      </c>
      <c r="T24129" t="s">
        <v>6946</v>
      </c>
      <c r="U24129" t="s">
        <v>6946</v>
      </c>
      <c r="V24129" t="s">
        <v>6946</v>
      </c>
      <c r="W24129" t="s">
        <v>6946</v>
      </c>
      <c r="X24129" t="s">
        <v>6947</v>
      </c>
      <c r="Y24129" t="s">
        <v>6947</v>
      </c>
      <c r="Z24129" t="s">
        <v>6947</v>
      </c>
      <c r="AA24129" t="s">
        <v>6947</v>
      </c>
    </row>
    <row r="24130" spans="1:27" x14ac:dyDescent="0.3">
      <c r="A24130" t="s">
        <v>47973</v>
      </c>
      <c r="B24130">
        <v>73662</v>
      </c>
      <c r="C24130">
        <v>85</v>
      </c>
      <c r="D24130">
        <v>8573662</v>
      </c>
      <c r="E24130">
        <v>9</v>
      </c>
      <c r="F24130" s="1">
        <v>44950</v>
      </c>
      <c r="G24130" s="1">
        <v>2958465</v>
      </c>
      <c r="H24130" t="s">
        <v>29</v>
      </c>
      <c r="I24130">
        <v>2700527</v>
      </c>
      <c r="J24130">
        <v>1258647</v>
      </c>
      <c r="K24130">
        <v>8.7721336149999996</v>
      </c>
      <c r="L24130">
        <v>47.470912669020002</v>
      </c>
      <c r="M24130">
        <v>519</v>
      </c>
      <c r="N24130" s="2">
        <v>45254.754918981482</v>
      </c>
      <c r="O24130" s="2">
        <v>45390.407824074071</v>
      </c>
      <c r="P24130" t="s">
        <v>47971</v>
      </c>
      <c r="Q24130" t="s">
        <v>47972</v>
      </c>
      <c r="R24130" t="s">
        <v>6945</v>
      </c>
      <c r="S24130">
        <v>882</v>
      </c>
      <c r="T24130" t="s">
        <v>6946</v>
      </c>
      <c r="U24130" t="s">
        <v>6946</v>
      </c>
      <c r="V24130" t="s">
        <v>6946</v>
      </c>
      <c r="W24130" t="s">
        <v>6946</v>
      </c>
      <c r="X24130" t="s">
        <v>6947</v>
      </c>
      <c r="Y24130" t="s">
        <v>6947</v>
      </c>
      <c r="Z24130" t="s">
        <v>6947</v>
      </c>
      <c r="AA24130" t="s">
        <v>6947</v>
      </c>
    </row>
    <row r="24131" spans="1:27" x14ac:dyDescent="0.3">
      <c r="A24131" t="s">
        <v>47974</v>
      </c>
      <c r="B24131">
        <v>73662</v>
      </c>
      <c r="C24131">
        <v>85</v>
      </c>
      <c r="D24131">
        <v>8573662</v>
      </c>
      <c r="E24131">
        <v>9</v>
      </c>
      <c r="F24131" s="1">
        <v>44599</v>
      </c>
      <c r="G24131" s="1">
        <v>2958465</v>
      </c>
      <c r="H24131" t="s">
        <v>29</v>
      </c>
      <c r="I24131">
        <v>2700906</v>
      </c>
      <c r="J24131">
        <v>1258910</v>
      </c>
      <c r="K24131">
        <v>8.7772196633200004</v>
      </c>
      <c r="L24131">
        <v>47.473219698100003</v>
      </c>
      <c r="M24131">
        <v>520</v>
      </c>
      <c r="N24131" s="2">
        <v>44722.494050925925</v>
      </c>
      <c r="O24131" s="2">
        <v>45390.407824074071</v>
      </c>
      <c r="P24131" t="s">
        <v>47971</v>
      </c>
      <c r="Q24131" t="s">
        <v>47972</v>
      </c>
      <c r="R24131" t="s">
        <v>6945</v>
      </c>
      <c r="S24131">
        <v>882</v>
      </c>
      <c r="T24131" t="s">
        <v>6946</v>
      </c>
      <c r="U24131" t="s">
        <v>6946</v>
      </c>
      <c r="V24131" t="s">
        <v>6946</v>
      </c>
      <c r="W24131" t="s">
        <v>6946</v>
      </c>
      <c r="X24131" t="s">
        <v>6947</v>
      </c>
      <c r="Y24131" t="s">
        <v>6947</v>
      </c>
      <c r="Z24131" t="s">
        <v>6947</v>
      </c>
      <c r="AA24131" t="s">
        <v>6947</v>
      </c>
    </row>
    <row r="24132" spans="1:27" x14ac:dyDescent="0.3">
      <c r="A24132" t="s">
        <v>47976</v>
      </c>
      <c r="B24132">
        <v>73662</v>
      </c>
      <c r="C24132">
        <v>85</v>
      </c>
      <c r="D24132">
        <v>8573662</v>
      </c>
      <c r="E24132">
        <v>9</v>
      </c>
      <c r="F24132" s="1">
        <v>44599</v>
      </c>
      <c r="G24132" s="1">
        <v>2958465</v>
      </c>
      <c r="H24132" t="s">
        <v>29</v>
      </c>
      <c r="I24132">
        <v>2700898</v>
      </c>
      <c r="J24132">
        <v>1258914</v>
      </c>
      <c r="K24132">
        <v>8.7771144629099993</v>
      </c>
      <c r="L24132">
        <v>47.473256896199999</v>
      </c>
      <c r="M24132">
        <v>520</v>
      </c>
      <c r="N24132" s="2">
        <v>44953.611608796295</v>
      </c>
      <c r="O24132" s="2">
        <v>45390.407824074071</v>
      </c>
      <c r="P24132" t="s">
        <v>47971</v>
      </c>
      <c r="Q24132" t="s">
        <v>47972</v>
      </c>
      <c r="R24132" t="s">
        <v>6945</v>
      </c>
      <c r="S24132">
        <v>882</v>
      </c>
      <c r="T24132" t="s">
        <v>6946</v>
      </c>
      <c r="U24132" t="s">
        <v>6946</v>
      </c>
      <c r="V24132" t="s">
        <v>6946</v>
      </c>
      <c r="W24132" t="s">
        <v>6946</v>
      </c>
      <c r="X24132" t="s">
        <v>6947</v>
      </c>
      <c r="Y24132" t="s">
        <v>6947</v>
      </c>
      <c r="Z24132" t="s">
        <v>6947</v>
      </c>
      <c r="AA24132" t="s">
        <v>6947</v>
      </c>
    </row>
    <row r="24133" spans="1:27" x14ac:dyDescent="0.3">
      <c r="A24133" t="s">
        <v>47975</v>
      </c>
      <c r="B24133">
        <v>73662</v>
      </c>
      <c r="C24133">
        <v>85</v>
      </c>
      <c r="D24133">
        <v>8573662</v>
      </c>
      <c r="E24133">
        <v>9</v>
      </c>
      <c r="F24133" s="1">
        <v>45253</v>
      </c>
      <c r="G24133" s="1">
        <v>2958465</v>
      </c>
      <c r="H24133" t="s">
        <v>45</v>
      </c>
      <c r="N24133" s="2">
        <v>44182.567303240743</v>
      </c>
      <c r="O24133" s="2">
        <v>45390.407824074071</v>
      </c>
      <c r="P24133" t="s">
        <v>47971</v>
      </c>
      <c r="Q24133" t="s">
        <v>47972</v>
      </c>
      <c r="R24133" t="s">
        <v>6945</v>
      </c>
      <c r="S24133">
        <v>882</v>
      </c>
      <c r="T24133" t="s">
        <v>6946</v>
      </c>
      <c r="U24133" t="s">
        <v>6946</v>
      </c>
      <c r="V24133" t="s">
        <v>6946</v>
      </c>
      <c r="W24133" t="s">
        <v>6946</v>
      </c>
      <c r="X24133" t="s">
        <v>6947</v>
      </c>
      <c r="Y24133" t="s">
        <v>6947</v>
      </c>
      <c r="Z24133" t="s">
        <v>6947</v>
      </c>
      <c r="AA24133" t="s">
        <v>6947</v>
      </c>
    </row>
    <row r="24134" spans="1:27" x14ac:dyDescent="0.3">
      <c r="A24134" t="s">
        <v>47970</v>
      </c>
      <c r="B24134">
        <v>73662</v>
      </c>
      <c r="C24134">
        <v>85</v>
      </c>
      <c r="D24134">
        <v>8573662</v>
      </c>
      <c r="E24134">
        <v>9</v>
      </c>
      <c r="F24134" s="1">
        <v>45253</v>
      </c>
      <c r="G24134" s="1">
        <v>2958465</v>
      </c>
      <c r="H24134" t="s">
        <v>45</v>
      </c>
      <c r="N24134" s="2">
        <v>44953.495370370372</v>
      </c>
      <c r="O24134" s="2">
        <v>45390.407824074071</v>
      </c>
      <c r="P24134" t="s">
        <v>47971</v>
      </c>
      <c r="Q24134" t="s">
        <v>47972</v>
      </c>
      <c r="R24134" t="s">
        <v>6945</v>
      </c>
      <c r="S24134">
        <v>882</v>
      </c>
      <c r="T24134" t="s">
        <v>6946</v>
      </c>
      <c r="U24134" t="s">
        <v>6946</v>
      </c>
      <c r="V24134" t="s">
        <v>6946</v>
      </c>
      <c r="W24134" t="s">
        <v>6946</v>
      </c>
      <c r="X24134" t="s">
        <v>6947</v>
      </c>
      <c r="Y24134" t="s">
        <v>6947</v>
      </c>
      <c r="Z24134" t="s">
        <v>6947</v>
      </c>
      <c r="AA24134" t="s">
        <v>6947</v>
      </c>
    </row>
    <row r="24135" spans="1:27" x14ac:dyDescent="0.3">
      <c r="A24135" t="s">
        <v>47977</v>
      </c>
      <c r="B24135">
        <v>73670</v>
      </c>
      <c r="C24135">
        <v>85</v>
      </c>
      <c r="D24135">
        <v>8573670</v>
      </c>
      <c r="E24135">
        <v>2</v>
      </c>
      <c r="F24135" s="1">
        <v>45253</v>
      </c>
      <c r="G24135" s="1">
        <v>2958465</v>
      </c>
      <c r="H24135" t="s">
        <v>45</v>
      </c>
      <c r="N24135" s="2">
        <v>44722.321666666663</v>
      </c>
      <c r="O24135" s="2">
        <v>45390.407824074071</v>
      </c>
      <c r="P24135" t="s">
        <v>47978</v>
      </c>
      <c r="Q24135" t="s">
        <v>47979</v>
      </c>
      <c r="R24135" t="s">
        <v>570</v>
      </c>
      <c r="S24135">
        <v>801</v>
      </c>
      <c r="T24135" t="s">
        <v>571</v>
      </c>
      <c r="U24135" t="s">
        <v>571</v>
      </c>
      <c r="V24135" t="s">
        <v>571</v>
      </c>
      <c r="W24135" t="s">
        <v>571</v>
      </c>
      <c r="X24135" t="s">
        <v>572</v>
      </c>
      <c r="Y24135" t="s">
        <v>573</v>
      </c>
      <c r="Z24135" t="s">
        <v>574</v>
      </c>
      <c r="AA24135" t="s">
        <v>575</v>
      </c>
    </row>
    <row r="24136" spans="1:27" x14ac:dyDescent="0.3">
      <c r="A24136" t="s">
        <v>47980</v>
      </c>
      <c r="B24136">
        <v>73670</v>
      </c>
      <c r="C24136">
        <v>85</v>
      </c>
      <c r="D24136">
        <v>8573670</v>
      </c>
      <c r="E24136">
        <v>2</v>
      </c>
      <c r="F24136" s="1">
        <v>44722</v>
      </c>
      <c r="G24136" s="1">
        <v>2958465</v>
      </c>
      <c r="H24136" t="s">
        <v>29</v>
      </c>
      <c r="I24136">
        <v>2706021</v>
      </c>
      <c r="J24136">
        <v>1257296</v>
      </c>
      <c r="K24136">
        <v>8.8446762179699991</v>
      </c>
      <c r="L24136">
        <v>47.457900993140001</v>
      </c>
      <c r="M24136">
        <v>758</v>
      </c>
      <c r="N24136" s="2">
        <v>44953.611759259256</v>
      </c>
      <c r="O24136" s="2">
        <v>45390.407824074071</v>
      </c>
      <c r="P24136" t="s">
        <v>47978</v>
      </c>
      <c r="Q24136" t="s">
        <v>47979</v>
      </c>
      <c r="R24136" t="s">
        <v>570</v>
      </c>
      <c r="S24136">
        <v>801</v>
      </c>
      <c r="T24136" t="s">
        <v>571</v>
      </c>
      <c r="U24136" t="s">
        <v>571</v>
      </c>
      <c r="V24136" t="s">
        <v>571</v>
      </c>
      <c r="W24136" t="s">
        <v>571</v>
      </c>
      <c r="X24136" t="s">
        <v>572</v>
      </c>
      <c r="Y24136" t="s">
        <v>573</v>
      </c>
      <c r="Z24136" t="s">
        <v>574</v>
      </c>
      <c r="AA24136" t="s">
        <v>575</v>
      </c>
    </row>
    <row r="24137" spans="1:27" x14ac:dyDescent="0.3">
      <c r="A24137" t="s">
        <v>47981</v>
      </c>
      <c r="B24137">
        <v>73670</v>
      </c>
      <c r="C24137">
        <v>85</v>
      </c>
      <c r="D24137">
        <v>8573670</v>
      </c>
      <c r="E24137">
        <v>2</v>
      </c>
      <c r="F24137" s="1">
        <v>44722</v>
      </c>
      <c r="G24137" s="1">
        <v>2958465</v>
      </c>
      <c r="H24137" t="s">
        <v>29</v>
      </c>
      <c r="I24137">
        <v>2706012</v>
      </c>
      <c r="J24137">
        <v>1257330</v>
      </c>
      <c r="K24137">
        <v>8.8445649647300009</v>
      </c>
      <c r="L24137">
        <v>47.45820819099</v>
      </c>
      <c r="M24137">
        <v>758</v>
      </c>
      <c r="N24137" s="2">
        <v>44953.576828703706</v>
      </c>
      <c r="O24137" s="2">
        <v>45390.407824074071</v>
      </c>
      <c r="P24137" t="s">
        <v>47978</v>
      </c>
      <c r="Q24137" t="s">
        <v>47979</v>
      </c>
      <c r="R24137" t="s">
        <v>570</v>
      </c>
      <c r="S24137">
        <v>801</v>
      </c>
      <c r="T24137" t="s">
        <v>571</v>
      </c>
      <c r="U24137" t="s">
        <v>571</v>
      </c>
      <c r="V24137" t="s">
        <v>571</v>
      </c>
      <c r="W24137" t="s">
        <v>571</v>
      </c>
      <c r="X24137" t="s">
        <v>572</v>
      </c>
      <c r="Y24137" t="s">
        <v>573</v>
      </c>
      <c r="Z24137" t="s">
        <v>574</v>
      </c>
      <c r="AA24137" t="s">
        <v>575</v>
      </c>
    </row>
    <row r="24138" spans="1:27" x14ac:dyDescent="0.3">
      <c r="A24138" t="s">
        <v>47982</v>
      </c>
      <c r="B24138">
        <v>73640</v>
      </c>
      <c r="C24138">
        <v>85</v>
      </c>
      <c r="D24138">
        <v>8573640</v>
      </c>
      <c r="E24138">
        <v>5</v>
      </c>
      <c r="F24138" s="1">
        <v>45253</v>
      </c>
      <c r="G24138" s="1">
        <v>2958465</v>
      </c>
      <c r="H24138" t="s">
        <v>29</v>
      </c>
      <c r="I24138">
        <v>2708762</v>
      </c>
      <c r="J24138">
        <v>1252026</v>
      </c>
      <c r="K24138">
        <v>8.87973568484</v>
      </c>
      <c r="L24138">
        <v>47.410062683500001</v>
      </c>
      <c r="M24138">
        <v>607</v>
      </c>
      <c r="N24138" s="2">
        <v>45345.533807870372</v>
      </c>
      <c r="O24138" s="2">
        <v>45390.407824074071</v>
      </c>
      <c r="P24138" t="s">
        <v>47984</v>
      </c>
      <c r="Q24138" t="s">
        <v>47985</v>
      </c>
      <c r="R24138" t="s">
        <v>570</v>
      </c>
      <c r="S24138">
        <v>801</v>
      </c>
      <c r="T24138" t="s">
        <v>571</v>
      </c>
      <c r="U24138" t="s">
        <v>571</v>
      </c>
      <c r="V24138" t="s">
        <v>571</v>
      </c>
      <c r="W24138" t="s">
        <v>571</v>
      </c>
      <c r="X24138" t="s">
        <v>572</v>
      </c>
      <c r="Y24138" t="s">
        <v>573</v>
      </c>
      <c r="Z24138" t="s">
        <v>574</v>
      </c>
      <c r="AA24138" t="s">
        <v>575</v>
      </c>
    </row>
    <row r="24139" spans="1:27" x14ac:dyDescent="0.3">
      <c r="A24139" t="s">
        <v>47986</v>
      </c>
      <c r="B24139">
        <v>73640</v>
      </c>
      <c r="C24139">
        <v>85</v>
      </c>
      <c r="D24139">
        <v>8573640</v>
      </c>
      <c r="E24139">
        <v>5</v>
      </c>
      <c r="F24139" s="1">
        <v>45253</v>
      </c>
      <c r="G24139" s="1">
        <v>2958465</v>
      </c>
      <c r="H24139" t="s">
        <v>29</v>
      </c>
      <c r="I24139">
        <v>2708757</v>
      </c>
      <c r="J24139">
        <v>1252026</v>
      </c>
      <c r="K24139">
        <v>8.8796694490900006</v>
      </c>
      <c r="L24139">
        <v>47.41006350947</v>
      </c>
      <c r="M24139">
        <v>607</v>
      </c>
      <c r="N24139" s="2">
        <v>45345.533784722225</v>
      </c>
      <c r="O24139" s="2">
        <v>45390.407824074071</v>
      </c>
      <c r="P24139" t="s">
        <v>47984</v>
      </c>
      <c r="Q24139" t="s">
        <v>47985</v>
      </c>
      <c r="R24139" t="s">
        <v>570</v>
      </c>
      <c r="S24139">
        <v>801</v>
      </c>
      <c r="T24139" t="s">
        <v>571</v>
      </c>
      <c r="U24139" t="s">
        <v>571</v>
      </c>
      <c r="V24139" t="s">
        <v>571</v>
      </c>
      <c r="W24139" t="s">
        <v>571</v>
      </c>
      <c r="X24139" t="s">
        <v>572</v>
      </c>
      <c r="Y24139" t="s">
        <v>573</v>
      </c>
      <c r="Z24139" t="s">
        <v>574</v>
      </c>
      <c r="AA24139" t="s">
        <v>575</v>
      </c>
    </row>
    <row r="24140" spans="1:27" x14ac:dyDescent="0.3">
      <c r="A24140" t="s">
        <v>47983</v>
      </c>
      <c r="B24140">
        <v>73640</v>
      </c>
      <c r="C24140">
        <v>85</v>
      </c>
      <c r="D24140">
        <v>8573640</v>
      </c>
      <c r="E24140">
        <v>5</v>
      </c>
      <c r="F24140" s="1">
        <v>45253</v>
      </c>
      <c r="G24140" s="1">
        <v>2958465</v>
      </c>
      <c r="H24140" t="s">
        <v>45</v>
      </c>
      <c r="N24140" s="2">
        <v>44722.321574074071</v>
      </c>
      <c r="O24140" s="2">
        <v>45390.407824074071</v>
      </c>
      <c r="P24140" t="s">
        <v>47984</v>
      </c>
      <c r="Q24140" t="s">
        <v>47985</v>
      </c>
      <c r="R24140" t="s">
        <v>570</v>
      </c>
      <c r="S24140">
        <v>801</v>
      </c>
      <c r="T24140" t="s">
        <v>571</v>
      </c>
      <c r="U24140" t="s">
        <v>571</v>
      </c>
      <c r="V24140" t="s">
        <v>571</v>
      </c>
      <c r="W24140" t="s">
        <v>571</v>
      </c>
      <c r="X24140" t="s">
        <v>572</v>
      </c>
      <c r="Y24140" t="s">
        <v>573</v>
      </c>
      <c r="Z24140" t="s">
        <v>574</v>
      </c>
      <c r="AA24140" t="s">
        <v>575</v>
      </c>
    </row>
    <row r="24141" spans="1:27" x14ac:dyDescent="0.3">
      <c r="A24141" t="s">
        <v>47987</v>
      </c>
      <c r="B24141">
        <v>73671</v>
      </c>
      <c r="C24141">
        <v>85</v>
      </c>
      <c r="D24141">
        <v>8573671</v>
      </c>
      <c r="E24141">
        <v>0</v>
      </c>
      <c r="F24141" s="1">
        <v>45253</v>
      </c>
      <c r="G24141" s="1">
        <v>2958465</v>
      </c>
      <c r="H24141" t="s">
        <v>45</v>
      </c>
      <c r="N24141" s="2">
        <v>44182.567384259259</v>
      </c>
      <c r="O24141" s="2">
        <v>45390.407824074071</v>
      </c>
      <c r="P24141" t="s">
        <v>47988</v>
      </c>
      <c r="Q24141" t="s">
        <v>47989</v>
      </c>
      <c r="R24141" t="s">
        <v>6945</v>
      </c>
      <c r="S24141">
        <v>882</v>
      </c>
      <c r="T24141" t="s">
        <v>6946</v>
      </c>
      <c r="U24141" t="s">
        <v>6946</v>
      </c>
      <c r="V24141" t="s">
        <v>6946</v>
      </c>
      <c r="W24141" t="s">
        <v>6946</v>
      </c>
      <c r="X24141" t="s">
        <v>6947</v>
      </c>
      <c r="Y24141" t="s">
        <v>6947</v>
      </c>
      <c r="Z24141" t="s">
        <v>6947</v>
      </c>
      <c r="AA24141" t="s">
        <v>6947</v>
      </c>
    </row>
    <row r="24142" spans="1:27" x14ac:dyDescent="0.3">
      <c r="A24142" t="s">
        <v>47990</v>
      </c>
      <c r="B24142">
        <v>73671</v>
      </c>
      <c r="C24142">
        <v>85</v>
      </c>
      <c r="D24142">
        <v>8573671</v>
      </c>
      <c r="E24142">
        <v>0</v>
      </c>
      <c r="F24142" s="1">
        <v>44599</v>
      </c>
      <c r="G24142" s="1">
        <v>2958465</v>
      </c>
      <c r="H24142" t="s">
        <v>29</v>
      </c>
      <c r="I24142">
        <v>2696626</v>
      </c>
      <c r="J24142">
        <v>1262251</v>
      </c>
      <c r="K24142">
        <v>8.7211769162700001</v>
      </c>
      <c r="L24142">
        <v>47.50390715959</v>
      </c>
      <c r="M24142">
        <v>436</v>
      </c>
      <c r="N24142" s="2">
        <v>44953.556203703702</v>
      </c>
      <c r="O24142" s="2">
        <v>45390.407824074071</v>
      </c>
      <c r="P24142" t="s">
        <v>47988</v>
      </c>
      <c r="Q24142" t="s">
        <v>47989</v>
      </c>
      <c r="R24142" t="s">
        <v>6945</v>
      </c>
      <c r="S24142">
        <v>882</v>
      </c>
      <c r="T24142" t="s">
        <v>6946</v>
      </c>
      <c r="U24142" t="s">
        <v>6946</v>
      </c>
      <c r="V24142" t="s">
        <v>6946</v>
      </c>
      <c r="W24142" t="s">
        <v>6946</v>
      </c>
      <c r="X24142" t="s">
        <v>6947</v>
      </c>
      <c r="Y24142" t="s">
        <v>6947</v>
      </c>
      <c r="Z24142" t="s">
        <v>6947</v>
      </c>
      <c r="AA24142" t="s">
        <v>6947</v>
      </c>
    </row>
    <row r="24143" spans="1:27" x14ac:dyDescent="0.3">
      <c r="A24143" t="s">
        <v>47991</v>
      </c>
      <c r="B24143">
        <v>73671</v>
      </c>
      <c r="C24143">
        <v>85</v>
      </c>
      <c r="D24143">
        <v>8573671</v>
      </c>
      <c r="E24143">
        <v>0</v>
      </c>
      <c r="F24143" s="1">
        <v>44178</v>
      </c>
      <c r="G24143" s="1">
        <v>2958465</v>
      </c>
      <c r="H24143" t="s">
        <v>29</v>
      </c>
      <c r="I24143">
        <v>2696629</v>
      </c>
      <c r="J24143">
        <v>1262237</v>
      </c>
      <c r="K24143">
        <v>8.7212136919100001</v>
      </c>
      <c r="L24143">
        <v>47.503780821120003</v>
      </c>
      <c r="M24143">
        <v>435</v>
      </c>
      <c r="N24143" s="2">
        <v>44953.552916666667</v>
      </c>
      <c r="O24143" s="2">
        <v>45390.407824074071</v>
      </c>
      <c r="P24143" t="s">
        <v>47988</v>
      </c>
      <c r="Q24143" t="s">
        <v>47989</v>
      </c>
      <c r="R24143" t="s">
        <v>6945</v>
      </c>
      <c r="S24143">
        <v>882</v>
      </c>
      <c r="T24143" t="s">
        <v>6946</v>
      </c>
      <c r="U24143" t="s">
        <v>6946</v>
      </c>
      <c r="V24143" t="s">
        <v>6946</v>
      </c>
      <c r="W24143" t="s">
        <v>6946</v>
      </c>
      <c r="X24143" t="s">
        <v>6947</v>
      </c>
      <c r="Y24143" t="s">
        <v>6947</v>
      </c>
      <c r="Z24143" t="s">
        <v>6947</v>
      </c>
      <c r="AA24143" t="s">
        <v>6947</v>
      </c>
    </row>
    <row r="24144" spans="1:27" x14ac:dyDescent="0.3">
      <c r="A24144" t="s">
        <v>47992</v>
      </c>
      <c r="B24144">
        <v>73663</v>
      </c>
      <c r="C24144">
        <v>85</v>
      </c>
      <c r="D24144">
        <v>8573663</v>
      </c>
      <c r="E24144">
        <v>7</v>
      </c>
      <c r="F24144" s="1">
        <v>44599</v>
      </c>
      <c r="G24144" s="1">
        <v>2958465</v>
      </c>
      <c r="H24144" t="s">
        <v>29</v>
      </c>
      <c r="I24144">
        <v>2701438</v>
      </c>
      <c r="J24144">
        <v>1258416</v>
      </c>
      <c r="K24144">
        <v>8.7841632977199993</v>
      </c>
      <c r="L24144">
        <v>47.468695483509997</v>
      </c>
      <c r="M24144">
        <v>558</v>
      </c>
      <c r="N24144" s="2">
        <v>44722.494074074071</v>
      </c>
      <c r="O24144" s="2">
        <v>45390.407824074071</v>
      </c>
      <c r="P24144" t="s">
        <v>47994</v>
      </c>
      <c r="Q24144" t="s">
        <v>47995</v>
      </c>
      <c r="R24144" t="s">
        <v>6945</v>
      </c>
      <c r="S24144">
        <v>882</v>
      </c>
      <c r="T24144" t="s">
        <v>6946</v>
      </c>
      <c r="U24144" t="s">
        <v>6946</v>
      </c>
      <c r="V24144" t="s">
        <v>6946</v>
      </c>
      <c r="W24144" t="s">
        <v>6946</v>
      </c>
      <c r="X24144" t="s">
        <v>6947</v>
      </c>
      <c r="Y24144" t="s">
        <v>6947</v>
      </c>
      <c r="Z24144" t="s">
        <v>6947</v>
      </c>
      <c r="AA24144" t="s">
        <v>6947</v>
      </c>
    </row>
    <row r="24145" spans="1:27" x14ac:dyDescent="0.3">
      <c r="A24145" t="s">
        <v>47996</v>
      </c>
      <c r="B24145">
        <v>73663</v>
      </c>
      <c r="C24145">
        <v>85</v>
      </c>
      <c r="D24145">
        <v>8573663</v>
      </c>
      <c r="E24145">
        <v>7</v>
      </c>
      <c r="F24145" s="1">
        <v>44599</v>
      </c>
      <c r="G24145" s="1">
        <v>2958465</v>
      </c>
      <c r="H24145" t="s">
        <v>29</v>
      </c>
      <c r="I24145">
        <v>2701461</v>
      </c>
      <c r="J24145">
        <v>1258421</v>
      </c>
      <c r="K24145">
        <v>8.7844694623200006</v>
      </c>
      <c r="L24145">
        <v>47.468736899</v>
      </c>
      <c r="M24145">
        <v>557</v>
      </c>
      <c r="N24145" s="2">
        <v>44953.611631944441</v>
      </c>
      <c r="O24145" s="2">
        <v>45390.407824074071</v>
      </c>
      <c r="P24145" t="s">
        <v>47994</v>
      </c>
      <c r="Q24145" t="s">
        <v>47995</v>
      </c>
      <c r="R24145" t="s">
        <v>6945</v>
      </c>
      <c r="S24145">
        <v>882</v>
      </c>
      <c r="T24145" t="s">
        <v>6946</v>
      </c>
      <c r="U24145" t="s">
        <v>6946</v>
      </c>
      <c r="V24145" t="s">
        <v>6946</v>
      </c>
      <c r="W24145" t="s">
        <v>6946</v>
      </c>
      <c r="X24145" t="s">
        <v>6947</v>
      </c>
      <c r="Y24145" t="s">
        <v>6947</v>
      </c>
      <c r="Z24145" t="s">
        <v>6947</v>
      </c>
      <c r="AA24145" t="s">
        <v>6947</v>
      </c>
    </row>
    <row r="24146" spans="1:27" x14ac:dyDescent="0.3">
      <c r="A24146" t="s">
        <v>47993</v>
      </c>
      <c r="B24146">
        <v>73663</v>
      </c>
      <c r="C24146">
        <v>85</v>
      </c>
      <c r="D24146">
        <v>8573663</v>
      </c>
      <c r="E24146">
        <v>7</v>
      </c>
      <c r="F24146" s="1">
        <v>45253</v>
      </c>
      <c r="G24146" s="1">
        <v>2958465</v>
      </c>
      <c r="H24146" t="s">
        <v>45</v>
      </c>
      <c r="N24146" s="2">
        <v>44182.567314814813</v>
      </c>
      <c r="O24146" s="2">
        <v>45390.407824074071</v>
      </c>
      <c r="P24146" t="s">
        <v>47994</v>
      </c>
      <c r="Q24146" t="s">
        <v>47995</v>
      </c>
      <c r="R24146" t="s">
        <v>6945</v>
      </c>
      <c r="S24146">
        <v>882</v>
      </c>
      <c r="T24146" t="s">
        <v>6946</v>
      </c>
      <c r="U24146" t="s">
        <v>6946</v>
      </c>
      <c r="V24146" t="s">
        <v>6946</v>
      </c>
      <c r="W24146" t="s">
        <v>6946</v>
      </c>
      <c r="X24146" t="s">
        <v>6947</v>
      </c>
      <c r="Y24146" t="s">
        <v>6947</v>
      </c>
      <c r="Z24146" t="s">
        <v>6947</v>
      </c>
      <c r="AA24146" t="s">
        <v>6947</v>
      </c>
    </row>
    <row r="24147" spans="1:27" x14ac:dyDescent="0.3">
      <c r="A24147" t="s">
        <v>47997</v>
      </c>
      <c r="B24147">
        <v>73668</v>
      </c>
      <c r="C24147">
        <v>85</v>
      </c>
      <c r="D24147">
        <v>8573668</v>
      </c>
      <c r="E24147">
        <v>6</v>
      </c>
      <c r="F24147" s="1">
        <v>45253</v>
      </c>
      <c r="G24147" s="1">
        <v>2958465</v>
      </c>
      <c r="H24147" t="s">
        <v>45</v>
      </c>
      <c r="N24147" s="2">
        <v>44722.321655092594</v>
      </c>
      <c r="O24147" s="2">
        <v>45390.407824074071</v>
      </c>
      <c r="P24147" t="s">
        <v>47998</v>
      </c>
      <c r="Q24147" t="s">
        <v>47999</v>
      </c>
      <c r="R24147" t="s">
        <v>570</v>
      </c>
      <c r="S24147">
        <v>801</v>
      </c>
      <c r="T24147" t="s">
        <v>571</v>
      </c>
      <c r="U24147" t="s">
        <v>571</v>
      </c>
      <c r="V24147" t="s">
        <v>571</v>
      </c>
      <c r="W24147" t="s">
        <v>571</v>
      </c>
      <c r="X24147" t="s">
        <v>572</v>
      </c>
      <c r="Y24147" t="s">
        <v>573</v>
      </c>
      <c r="Z24147" t="s">
        <v>574</v>
      </c>
      <c r="AA24147" t="s">
        <v>575</v>
      </c>
    </row>
    <row r="24148" spans="1:27" x14ac:dyDescent="0.3">
      <c r="A24148" t="s">
        <v>48000</v>
      </c>
      <c r="B24148">
        <v>73668</v>
      </c>
      <c r="C24148">
        <v>85</v>
      </c>
      <c r="D24148">
        <v>8573668</v>
      </c>
      <c r="E24148">
        <v>6</v>
      </c>
      <c r="F24148" s="1">
        <v>45253</v>
      </c>
      <c r="G24148" s="1">
        <v>2958465</v>
      </c>
      <c r="H24148" t="s">
        <v>29</v>
      </c>
      <c r="I24148">
        <v>2704717</v>
      </c>
      <c r="J24148">
        <v>1258997</v>
      </c>
      <c r="K24148">
        <v>8.8277855668399994</v>
      </c>
      <c r="L24148">
        <v>47.473406251809998</v>
      </c>
      <c r="M24148">
        <v>669</v>
      </c>
      <c r="N24148" s="2">
        <v>45345.534791666665</v>
      </c>
      <c r="O24148" s="2">
        <v>45390.407824074071</v>
      </c>
      <c r="P24148" t="s">
        <v>47998</v>
      </c>
      <c r="Q24148" t="s">
        <v>47999</v>
      </c>
      <c r="R24148" t="s">
        <v>570</v>
      </c>
      <c r="S24148">
        <v>801</v>
      </c>
      <c r="T24148" t="s">
        <v>571</v>
      </c>
      <c r="U24148" t="s">
        <v>571</v>
      </c>
      <c r="V24148" t="s">
        <v>571</v>
      </c>
      <c r="W24148" t="s">
        <v>571</v>
      </c>
      <c r="X24148" t="s">
        <v>572</v>
      </c>
      <c r="Y24148" t="s">
        <v>573</v>
      </c>
      <c r="Z24148" t="s">
        <v>574</v>
      </c>
      <c r="AA24148" t="s">
        <v>575</v>
      </c>
    </row>
    <row r="24149" spans="1:27" x14ac:dyDescent="0.3">
      <c r="A24149" t="s">
        <v>48001</v>
      </c>
      <c r="B24149">
        <v>73668</v>
      </c>
      <c r="C24149">
        <v>85</v>
      </c>
      <c r="D24149">
        <v>8573668</v>
      </c>
      <c r="E24149">
        <v>6</v>
      </c>
      <c r="F24149" s="1">
        <v>44722</v>
      </c>
      <c r="G24149" s="1">
        <v>2958465</v>
      </c>
      <c r="H24149" t="s">
        <v>29</v>
      </c>
      <c r="I24149">
        <v>2704714</v>
      </c>
      <c r="J24149">
        <v>1258955</v>
      </c>
      <c r="K24149">
        <v>8.8277359138599998</v>
      </c>
      <c r="L24149">
        <v>47.473029042089998</v>
      </c>
      <c r="M24149">
        <v>669</v>
      </c>
      <c r="N24149" s="2">
        <v>44761.576481481483</v>
      </c>
      <c r="O24149" s="2">
        <v>45390.407824074071</v>
      </c>
      <c r="P24149" t="s">
        <v>47998</v>
      </c>
      <c r="Q24149" t="s">
        <v>47999</v>
      </c>
      <c r="R24149" t="s">
        <v>570</v>
      </c>
      <c r="S24149">
        <v>801</v>
      </c>
      <c r="T24149" t="s">
        <v>571</v>
      </c>
      <c r="U24149" t="s">
        <v>571</v>
      </c>
      <c r="V24149" t="s">
        <v>571</v>
      </c>
      <c r="W24149" t="s">
        <v>571</v>
      </c>
      <c r="X24149" t="s">
        <v>572</v>
      </c>
      <c r="Y24149" t="s">
        <v>573</v>
      </c>
      <c r="Z24149" t="s">
        <v>574</v>
      </c>
      <c r="AA24149" t="s">
        <v>575</v>
      </c>
    </row>
    <row r="24150" spans="1:27" x14ac:dyDescent="0.3">
      <c r="A24150" t="s">
        <v>48002</v>
      </c>
      <c r="B24150">
        <v>73678</v>
      </c>
      <c r="C24150">
        <v>85</v>
      </c>
      <c r="D24150">
        <v>8573678</v>
      </c>
      <c r="E24150">
        <v>5</v>
      </c>
      <c r="F24150" s="1">
        <v>45253</v>
      </c>
      <c r="G24150" s="1">
        <v>2958465</v>
      </c>
      <c r="H24150" t="s">
        <v>45</v>
      </c>
      <c r="N24150" s="2">
        <v>44397.515509259261</v>
      </c>
      <c r="O24150" s="2">
        <v>45390.407824074071</v>
      </c>
      <c r="P24150" t="s">
        <v>48003</v>
      </c>
      <c r="Q24150" t="s">
        <v>48004</v>
      </c>
      <c r="R24150" t="s">
        <v>6945</v>
      </c>
      <c r="S24150">
        <v>882</v>
      </c>
      <c r="T24150" t="s">
        <v>6946</v>
      </c>
      <c r="U24150" t="s">
        <v>6946</v>
      </c>
      <c r="V24150" t="s">
        <v>6946</v>
      </c>
      <c r="W24150" t="s">
        <v>6946</v>
      </c>
      <c r="X24150" t="s">
        <v>6947</v>
      </c>
      <c r="Y24150" t="s">
        <v>6947</v>
      </c>
      <c r="Z24150" t="s">
        <v>6947</v>
      </c>
      <c r="AA24150" t="s">
        <v>6947</v>
      </c>
    </row>
    <row r="24151" spans="1:27" x14ac:dyDescent="0.3">
      <c r="A24151" t="s">
        <v>48005</v>
      </c>
      <c r="B24151">
        <v>73678</v>
      </c>
      <c r="C24151">
        <v>85</v>
      </c>
      <c r="D24151">
        <v>8573678</v>
      </c>
      <c r="E24151">
        <v>5</v>
      </c>
      <c r="F24151" s="1">
        <v>45253</v>
      </c>
      <c r="G24151" s="1">
        <v>2958465</v>
      </c>
      <c r="H24151" t="s">
        <v>45</v>
      </c>
      <c r="N24151" s="2">
        <v>44397.515497685185</v>
      </c>
      <c r="O24151" s="2">
        <v>45390.407824074071</v>
      </c>
      <c r="P24151" t="s">
        <v>48003</v>
      </c>
      <c r="Q24151" t="s">
        <v>48004</v>
      </c>
      <c r="R24151" t="s">
        <v>6945</v>
      </c>
      <c r="S24151">
        <v>882</v>
      </c>
      <c r="T24151" t="s">
        <v>6946</v>
      </c>
      <c r="U24151" t="s">
        <v>6946</v>
      </c>
      <c r="V24151" t="s">
        <v>6946</v>
      </c>
      <c r="W24151" t="s">
        <v>6946</v>
      </c>
      <c r="X24151" t="s">
        <v>6947</v>
      </c>
      <c r="Y24151" t="s">
        <v>6947</v>
      </c>
      <c r="Z24151" t="s">
        <v>6947</v>
      </c>
      <c r="AA24151" t="s">
        <v>6947</v>
      </c>
    </row>
    <row r="24152" spans="1:27" x14ac:dyDescent="0.3">
      <c r="A24152" t="s">
        <v>48006</v>
      </c>
      <c r="B24152">
        <v>73678</v>
      </c>
      <c r="C24152">
        <v>85</v>
      </c>
      <c r="D24152">
        <v>8573678</v>
      </c>
      <c r="E24152">
        <v>5</v>
      </c>
      <c r="F24152" s="1">
        <v>44599</v>
      </c>
      <c r="G24152" s="1">
        <v>2958465</v>
      </c>
      <c r="H24152" t="s">
        <v>29</v>
      </c>
      <c r="I24152">
        <v>2691858</v>
      </c>
      <c r="J24152">
        <v>1263920</v>
      </c>
      <c r="K24152">
        <v>8.6582442091999994</v>
      </c>
      <c r="L24152">
        <v>47.519599724510002</v>
      </c>
      <c r="M24152">
        <v>395</v>
      </c>
      <c r="N24152" s="2">
        <v>44953.635520833333</v>
      </c>
      <c r="O24152" s="2">
        <v>45390.407824074071</v>
      </c>
      <c r="P24152" t="s">
        <v>48003</v>
      </c>
      <c r="Q24152" t="s">
        <v>48004</v>
      </c>
      <c r="R24152" t="s">
        <v>6945</v>
      </c>
      <c r="S24152">
        <v>882</v>
      </c>
      <c r="T24152" t="s">
        <v>6946</v>
      </c>
      <c r="U24152" t="s">
        <v>6946</v>
      </c>
      <c r="V24152" t="s">
        <v>6946</v>
      </c>
      <c r="W24152" t="s">
        <v>6946</v>
      </c>
      <c r="X24152" t="s">
        <v>6947</v>
      </c>
      <c r="Y24152" t="s">
        <v>6947</v>
      </c>
      <c r="Z24152" t="s">
        <v>6947</v>
      </c>
      <c r="AA24152" t="s">
        <v>6947</v>
      </c>
    </row>
    <row r="24153" spans="1:27" x14ac:dyDescent="0.3">
      <c r="A24153" t="s">
        <v>48007</v>
      </c>
      <c r="B24153">
        <v>73678</v>
      </c>
      <c r="C24153">
        <v>85</v>
      </c>
      <c r="D24153">
        <v>8573678</v>
      </c>
      <c r="E24153">
        <v>5</v>
      </c>
      <c r="F24153" s="1">
        <v>44599</v>
      </c>
      <c r="G24153" s="1">
        <v>2958465</v>
      </c>
      <c r="H24153" t="s">
        <v>29</v>
      </c>
      <c r="I24153">
        <v>2691798</v>
      </c>
      <c r="J24153">
        <v>1263965</v>
      </c>
      <c r="K24153">
        <v>8.6574569828500003</v>
      </c>
      <c r="L24153">
        <v>47.520012782629998</v>
      </c>
      <c r="M24153">
        <v>396</v>
      </c>
      <c r="N24153" s="2">
        <v>44953.611817129633</v>
      </c>
      <c r="O24153" s="2">
        <v>45390.407824074071</v>
      </c>
      <c r="P24153" t="s">
        <v>48003</v>
      </c>
      <c r="Q24153" t="s">
        <v>48004</v>
      </c>
      <c r="R24153" t="s">
        <v>6945</v>
      </c>
      <c r="S24153">
        <v>882</v>
      </c>
      <c r="T24153" t="s">
        <v>6946</v>
      </c>
      <c r="U24153" t="s">
        <v>6946</v>
      </c>
      <c r="V24153" t="s">
        <v>6946</v>
      </c>
      <c r="W24153" t="s">
        <v>6946</v>
      </c>
      <c r="X24153" t="s">
        <v>6947</v>
      </c>
      <c r="Y24153" t="s">
        <v>6947</v>
      </c>
      <c r="Z24153" t="s">
        <v>6947</v>
      </c>
      <c r="AA24153" t="s">
        <v>6947</v>
      </c>
    </row>
    <row r="24154" spans="1:27" x14ac:dyDescent="0.3">
      <c r="A24154" t="s">
        <v>48008</v>
      </c>
      <c r="B24154">
        <v>73678</v>
      </c>
      <c r="C24154">
        <v>85</v>
      </c>
      <c r="D24154">
        <v>8573678</v>
      </c>
      <c r="E24154">
        <v>5</v>
      </c>
      <c r="F24154" s="1">
        <v>44599</v>
      </c>
      <c r="G24154" s="1">
        <v>2958465</v>
      </c>
      <c r="H24154" t="s">
        <v>29</v>
      </c>
      <c r="I24154">
        <v>2691801</v>
      </c>
      <c r="J24154">
        <v>1264000</v>
      </c>
      <c r="K24154">
        <v>8.6575040267799999</v>
      </c>
      <c r="L24154">
        <v>47.520327109420002</v>
      </c>
      <c r="M24154">
        <v>396</v>
      </c>
      <c r="N24154" s="2">
        <v>44722.494270833333</v>
      </c>
      <c r="O24154" s="2">
        <v>45390.407824074071</v>
      </c>
      <c r="P24154" t="s">
        <v>48003</v>
      </c>
      <c r="Q24154" t="s">
        <v>48004</v>
      </c>
      <c r="R24154" t="s">
        <v>6945</v>
      </c>
      <c r="S24154">
        <v>882</v>
      </c>
      <c r="T24154" t="s">
        <v>6946</v>
      </c>
      <c r="U24154" t="s">
        <v>6946</v>
      </c>
      <c r="V24154" t="s">
        <v>6946</v>
      </c>
      <c r="W24154" t="s">
        <v>6946</v>
      </c>
      <c r="X24154" t="s">
        <v>6947</v>
      </c>
      <c r="Y24154" t="s">
        <v>6947</v>
      </c>
      <c r="Z24154" t="s">
        <v>6947</v>
      </c>
      <c r="AA24154" t="s">
        <v>6947</v>
      </c>
    </row>
    <row r="24155" spans="1:27" x14ac:dyDescent="0.3">
      <c r="A24155" t="s">
        <v>48009</v>
      </c>
      <c r="B24155">
        <v>73669</v>
      </c>
      <c r="C24155">
        <v>85</v>
      </c>
      <c r="D24155">
        <v>8573669</v>
      </c>
      <c r="E24155">
        <v>4</v>
      </c>
      <c r="F24155" s="1">
        <v>45253</v>
      </c>
      <c r="G24155" s="1">
        <v>2958465</v>
      </c>
      <c r="H24155" t="s">
        <v>45</v>
      </c>
      <c r="N24155" s="2">
        <v>44722.321655092594</v>
      </c>
      <c r="O24155" s="2">
        <v>45390.407824074071</v>
      </c>
      <c r="P24155" t="s">
        <v>48010</v>
      </c>
      <c r="Q24155" t="s">
        <v>48011</v>
      </c>
      <c r="R24155" t="s">
        <v>570</v>
      </c>
      <c r="S24155">
        <v>801</v>
      </c>
      <c r="T24155" t="s">
        <v>571</v>
      </c>
      <c r="U24155" t="s">
        <v>571</v>
      </c>
      <c r="V24155" t="s">
        <v>571</v>
      </c>
      <c r="W24155" t="s">
        <v>571</v>
      </c>
      <c r="X24155" t="s">
        <v>572</v>
      </c>
      <c r="Y24155" t="s">
        <v>573</v>
      </c>
      <c r="Z24155" t="s">
        <v>574</v>
      </c>
      <c r="AA24155" t="s">
        <v>575</v>
      </c>
    </row>
    <row r="24156" spans="1:27" x14ac:dyDescent="0.3">
      <c r="A24156" t="s">
        <v>48012</v>
      </c>
      <c r="B24156">
        <v>73669</v>
      </c>
      <c r="C24156">
        <v>85</v>
      </c>
      <c r="D24156">
        <v>8573669</v>
      </c>
      <c r="E24156">
        <v>4</v>
      </c>
      <c r="F24156" s="1">
        <v>44722</v>
      </c>
      <c r="G24156" s="1">
        <v>2958465</v>
      </c>
      <c r="H24156" t="s">
        <v>29</v>
      </c>
      <c r="I24156">
        <v>2706153</v>
      </c>
      <c r="J24156">
        <v>1257903</v>
      </c>
      <c r="K24156">
        <v>8.8465708736599993</v>
      </c>
      <c r="L24156">
        <v>47.463338186869997</v>
      </c>
      <c r="M24156">
        <v>693</v>
      </c>
      <c r="N24156" s="2">
        <v>44761.576597222222</v>
      </c>
      <c r="O24156" s="2">
        <v>45390.407824074071</v>
      </c>
      <c r="P24156" t="s">
        <v>48010</v>
      </c>
      <c r="Q24156" t="s">
        <v>48011</v>
      </c>
      <c r="R24156" t="s">
        <v>570</v>
      </c>
      <c r="S24156">
        <v>801</v>
      </c>
      <c r="T24156" t="s">
        <v>571</v>
      </c>
      <c r="U24156" t="s">
        <v>571</v>
      </c>
      <c r="V24156" t="s">
        <v>571</v>
      </c>
      <c r="W24156" t="s">
        <v>571</v>
      </c>
      <c r="X24156" t="s">
        <v>572</v>
      </c>
      <c r="Y24156" t="s">
        <v>573</v>
      </c>
      <c r="Z24156" t="s">
        <v>574</v>
      </c>
      <c r="AA24156" t="s">
        <v>575</v>
      </c>
    </row>
    <row r="24157" spans="1:27" x14ac:dyDescent="0.3">
      <c r="A24157" t="s">
        <v>48013</v>
      </c>
      <c r="B24157">
        <v>73669</v>
      </c>
      <c r="C24157">
        <v>85</v>
      </c>
      <c r="D24157">
        <v>8573669</v>
      </c>
      <c r="E24157">
        <v>4</v>
      </c>
      <c r="F24157" s="1">
        <v>44722</v>
      </c>
      <c r="G24157" s="1">
        <v>2958465</v>
      </c>
      <c r="H24157" t="s">
        <v>29</v>
      </c>
      <c r="I24157">
        <v>2706181</v>
      </c>
      <c r="J24157">
        <v>1257999</v>
      </c>
      <c r="K24157">
        <v>8.8469650218000009</v>
      </c>
      <c r="L24157">
        <v>47.464196951760002</v>
      </c>
      <c r="M24157">
        <v>692</v>
      </c>
      <c r="N24157" s="2">
        <v>44953.61173611111</v>
      </c>
      <c r="O24157" s="2">
        <v>45390.407824074071</v>
      </c>
      <c r="P24157" t="s">
        <v>48010</v>
      </c>
      <c r="Q24157" t="s">
        <v>48011</v>
      </c>
      <c r="R24157" t="s">
        <v>570</v>
      </c>
      <c r="S24157">
        <v>801</v>
      </c>
      <c r="T24157" t="s">
        <v>571</v>
      </c>
      <c r="U24157" t="s">
        <v>571</v>
      </c>
      <c r="V24157" t="s">
        <v>571</v>
      </c>
      <c r="W24157" t="s">
        <v>571</v>
      </c>
      <c r="X24157" t="s">
        <v>572</v>
      </c>
      <c r="Y24157" t="s">
        <v>573</v>
      </c>
      <c r="Z24157" t="s">
        <v>574</v>
      </c>
      <c r="AA24157" t="s">
        <v>575</v>
      </c>
    </row>
    <row r="24158" spans="1:27" x14ac:dyDescent="0.3">
      <c r="A24158" t="s">
        <v>48014</v>
      </c>
      <c r="B24158">
        <v>73669</v>
      </c>
      <c r="C24158">
        <v>85</v>
      </c>
      <c r="D24158">
        <v>8573669</v>
      </c>
      <c r="E24158">
        <v>4</v>
      </c>
      <c r="F24158" s="1">
        <v>44722</v>
      </c>
      <c r="G24158" s="1">
        <v>2958465</v>
      </c>
      <c r="H24158" t="s">
        <v>29</v>
      </c>
      <c r="I24158">
        <v>2706139</v>
      </c>
      <c r="J24158">
        <v>1257897</v>
      </c>
      <c r="K24158">
        <v>8.8463837985700007</v>
      </c>
      <c r="L24158">
        <v>47.463286490910001</v>
      </c>
      <c r="M24158">
        <v>692</v>
      </c>
      <c r="N24158" s="2">
        <v>44761.576574074075</v>
      </c>
      <c r="O24158" s="2">
        <v>45390.407824074071</v>
      </c>
      <c r="P24158" t="s">
        <v>48010</v>
      </c>
      <c r="Q24158" t="s">
        <v>48011</v>
      </c>
      <c r="R24158" t="s">
        <v>570</v>
      </c>
      <c r="S24158">
        <v>801</v>
      </c>
      <c r="T24158" t="s">
        <v>571</v>
      </c>
      <c r="U24158" t="s">
        <v>571</v>
      </c>
      <c r="V24158" t="s">
        <v>571</v>
      </c>
      <c r="W24158" t="s">
        <v>571</v>
      </c>
      <c r="X24158" t="s">
        <v>572</v>
      </c>
      <c r="Y24158" t="s">
        <v>573</v>
      </c>
      <c r="Z24158" t="s">
        <v>574</v>
      </c>
      <c r="AA24158" t="s">
        <v>575</v>
      </c>
    </row>
    <row r="24159" spans="1:27" x14ac:dyDescent="0.3">
      <c r="A24159" t="s">
        <v>48015</v>
      </c>
      <c r="B24159">
        <v>73669</v>
      </c>
      <c r="C24159">
        <v>85</v>
      </c>
      <c r="D24159">
        <v>8573669</v>
      </c>
      <c r="E24159">
        <v>4</v>
      </c>
      <c r="F24159" s="1">
        <v>44722</v>
      </c>
      <c r="G24159" s="1">
        <v>2958465</v>
      </c>
      <c r="H24159" t="s">
        <v>29</v>
      </c>
      <c r="I24159">
        <v>2706187</v>
      </c>
      <c r="J24159">
        <v>1258003</v>
      </c>
      <c r="K24159">
        <v>8.8470455385100006</v>
      </c>
      <c r="L24159">
        <v>47.464231953290003</v>
      </c>
      <c r="M24159">
        <v>692</v>
      </c>
      <c r="N24159" s="2">
        <v>44953.576805555553</v>
      </c>
      <c r="O24159" s="2">
        <v>45390.407824074071</v>
      </c>
      <c r="P24159" t="s">
        <v>48010</v>
      </c>
      <c r="Q24159" t="s">
        <v>48011</v>
      </c>
      <c r="R24159" t="s">
        <v>570</v>
      </c>
      <c r="S24159">
        <v>801</v>
      </c>
      <c r="T24159" t="s">
        <v>571</v>
      </c>
      <c r="U24159" t="s">
        <v>571</v>
      </c>
      <c r="V24159" t="s">
        <v>571</v>
      </c>
      <c r="W24159" t="s">
        <v>571</v>
      </c>
      <c r="X24159" t="s">
        <v>572</v>
      </c>
      <c r="Y24159" t="s">
        <v>573</v>
      </c>
      <c r="Z24159" t="s">
        <v>574</v>
      </c>
      <c r="AA24159" t="s">
        <v>575</v>
      </c>
    </row>
    <row r="24160" spans="1:27" x14ac:dyDescent="0.3">
      <c r="A24160" t="s">
        <v>48016</v>
      </c>
      <c r="B24160">
        <v>73679</v>
      </c>
      <c r="C24160">
        <v>85</v>
      </c>
      <c r="D24160">
        <v>8573679</v>
      </c>
      <c r="E24160">
        <v>3</v>
      </c>
      <c r="F24160" s="1">
        <v>45253</v>
      </c>
      <c r="G24160" s="1">
        <v>2958465</v>
      </c>
      <c r="H24160" t="s">
        <v>45</v>
      </c>
      <c r="N24160" s="2">
        <v>44397.515509259261</v>
      </c>
      <c r="O24160" s="2">
        <v>45390.407824074071</v>
      </c>
      <c r="P24160" t="s">
        <v>48017</v>
      </c>
      <c r="Q24160" t="s">
        <v>48018</v>
      </c>
      <c r="R24160" t="s">
        <v>6945</v>
      </c>
      <c r="S24160">
        <v>882</v>
      </c>
      <c r="T24160" t="s">
        <v>6946</v>
      </c>
      <c r="U24160" t="s">
        <v>6946</v>
      </c>
      <c r="V24160" t="s">
        <v>6946</v>
      </c>
      <c r="W24160" t="s">
        <v>6946</v>
      </c>
      <c r="X24160" t="s">
        <v>6947</v>
      </c>
      <c r="Y24160" t="s">
        <v>6947</v>
      </c>
      <c r="Z24160" t="s">
        <v>6947</v>
      </c>
      <c r="AA24160" t="s">
        <v>6947</v>
      </c>
    </row>
    <row r="24161" spans="1:27" x14ac:dyDescent="0.3">
      <c r="A24161" t="s">
        <v>48019</v>
      </c>
      <c r="B24161">
        <v>73679</v>
      </c>
      <c r="C24161">
        <v>85</v>
      </c>
      <c r="D24161">
        <v>8573679</v>
      </c>
      <c r="E24161">
        <v>3</v>
      </c>
      <c r="F24161" s="1">
        <v>44397</v>
      </c>
      <c r="G24161" s="1">
        <v>2958465</v>
      </c>
      <c r="H24161" t="s">
        <v>29</v>
      </c>
      <c r="I24161">
        <v>2694022</v>
      </c>
      <c r="J24161">
        <v>1265836</v>
      </c>
      <c r="K24161">
        <v>8.6873762114899993</v>
      </c>
      <c r="L24161">
        <v>47.536523590610003</v>
      </c>
      <c r="M24161">
        <v>421</v>
      </c>
      <c r="N24161" s="2">
        <v>44953.63554398148</v>
      </c>
      <c r="O24161" s="2">
        <v>45390.407824074071</v>
      </c>
      <c r="P24161" t="s">
        <v>48017</v>
      </c>
      <c r="Q24161" t="s">
        <v>48018</v>
      </c>
      <c r="R24161" t="s">
        <v>6945</v>
      </c>
      <c r="S24161">
        <v>882</v>
      </c>
      <c r="T24161" t="s">
        <v>6946</v>
      </c>
      <c r="U24161" t="s">
        <v>6946</v>
      </c>
      <c r="V24161" t="s">
        <v>6946</v>
      </c>
      <c r="W24161" t="s">
        <v>6946</v>
      </c>
      <c r="X24161" t="s">
        <v>6947</v>
      </c>
      <c r="Y24161" t="s">
        <v>6947</v>
      </c>
      <c r="Z24161" t="s">
        <v>6947</v>
      </c>
      <c r="AA24161" t="s">
        <v>6947</v>
      </c>
    </row>
    <row r="24162" spans="1:27" x14ac:dyDescent="0.3">
      <c r="A24162" t="s">
        <v>48020</v>
      </c>
      <c r="B24162">
        <v>73679</v>
      </c>
      <c r="C24162">
        <v>85</v>
      </c>
      <c r="D24162">
        <v>8573679</v>
      </c>
      <c r="E24162">
        <v>3</v>
      </c>
      <c r="F24162" s="1">
        <v>44397</v>
      </c>
      <c r="G24162" s="1">
        <v>2958465</v>
      </c>
      <c r="H24162" t="s">
        <v>29</v>
      </c>
      <c r="I24162">
        <v>2693966</v>
      </c>
      <c r="J24162">
        <v>1265820</v>
      </c>
      <c r="K24162">
        <v>8.6866291930399999</v>
      </c>
      <c r="L24162">
        <v>47.536387721460002</v>
      </c>
      <c r="M24162">
        <v>421</v>
      </c>
      <c r="N24162" s="2">
        <v>44600.479143518518</v>
      </c>
      <c r="O24162" s="2">
        <v>45390.407824074071</v>
      </c>
      <c r="P24162" t="s">
        <v>48017</v>
      </c>
      <c r="Q24162" t="s">
        <v>48018</v>
      </c>
      <c r="R24162" t="s">
        <v>6945</v>
      </c>
      <c r="S24162">
        <v>882</v>
      </c>
      <c r="T24162" t="s">
        <v>6946</v>
      </c>
      <c r="U24162" t="s">
        <v>6946</v>
      </c>
      <c r="V24162" t="s">
        <v>6946</v>
      </c>
      <c r="W24162" t="s">
        <v>6946</v>
      </c>
      <c r="X24162" t="s">
        <v>6947</v>
      </c>
      <c r="Y24162" t="s">
        <v>6947</v>
      </c>
      <c r="Z24162" t="s">
        <v>6947</v>
      </c>
      <c r="AA24162" t="s">
        <v>6947</v>
      </c>
    </row>
    <row r="24163" spans="1:27" x14ac:dyDescent="0.3">
      <c r="A24163" t="s">
        <v>48021</v>
      </c>
      <c r="B24163">
        <v>73679</v>
      </c>
      <c r="C24163">
        <v>85</v>
      </c>
      <c r="D24163">
        <v>8573679</v>
      </c>
      <c r="E24163">
        <v>3</v>
      </c>
      <c r="F24163" s="1">
        <v>44397</v>
      </c>
      <c r="G24163" s="1">
        <v>2958465</v>
      </c>
      <c r="H24163" t="s">
        <v>29</v>
      </c>
      <c r="I24163">
        <v>2693897</v>
      </c>
      <c r="J24163">
        <v>1265807</v>
      </c>
      <c r="K24163">
        <v>8.6857101820900002</v>
      </c>
      <c r="L24163">
        <v>47.53628068375</v>
      </c>
      <c r="M24163">
        <v>421</v>
      </c>
      <c r="N24163" s="2">
        <v>44600.452870370369</v>
      </c>
      <c r="O24163" s="2">
        <v>45390.407824074071</v>
      </c>
      <c r="P24163" t="s">
        <v>48017</v>
      </c>
      <c r="Q24163" t="s">
        <v>48018</v>
      </c>
      <c r="R24163" t="s">
        <v>6945</v>
      </c>
      <c r="S24163">
        <v>882</v>
      </c>
      <c r="T24163" t="s">
        <v>6946</v>
      </c>
      <c r="U24163" t="s">
        <v>6946</v>
      </c>
      <c r="V24163" t="s">
        <v>6946</v>
      </c>
      <c r="W24163" t="s">
        <v>6946</v>
      </c>
      <c r="X24163" t="s">
        <v>6947</v>
      </c>
      <c r="Y24163" t="s">
        <v>6947</v>
      </c>
      <c r="Z24163" t="s">
        <v>6947</v>
      </c>
      <c r="AA24163" t="s">
        <v>6947</v>
      </c>
    </row>
    <row r="24164" spans="1:27" x14ac:dyDescent="0.3">
      <c r="A24164" t="s">
        <v>48022</v>
      </c>
      <c r="B24164">
        <v>73676</v>
      </c>
      <c r="C24164">
        <v>85</v>
      </c>
      <c r="D24164">
        <v>8573676</v>
      </c>
      <c r="E24164">
        <v>9</v>
      </c>
      <c r="F24164" s="1">
        <v>45253</v>
      </c>
      <c r="G24164" s="1">
        <v>2958465</v>
      </c>
      <c r="H24164" t="s">
        <v>45</v>
      </c>
      <c r="N24164" s="2">
        <v>44397.515497685185</v>
      </c>
      <c r="O24164" s="2">
        <v>45390.407824074071</v>
      </c>
      <c r="P24164" t="s">
        <v>48023</v>
      </c>
      <c r="Q24164" t="s">
        <v>48024</v>
      </c>
      <c r="R24164" t="s">
        <v>6945</v>
      </c>
      <c r="S24164">
        <v>882</v>
      </c>
      <c r="T24164" t="s">
        <v>6946</v>
      </c>
      <c r="U24164" t="s">
        <v>6946</v>
      </c>
      <c r="V24164" t="s">
        <v>6946</v>
      </c>
      <c r="W24164" t="s">
        <v>6946</v>
      </c>
      <c r="X24164" t="s">
        <v>6947</v>
      </c>
      <c r="Y24164" t="s">
        <v>6947</v>
      </c>
      <c r="Z24164" t="s">
        <v>6947</v>
      </c>
      <c r="AA24164" t="s">
        <v>6947</v>
      </c>
    </row>
    <row r="24165" spans="1:27" x14ac:dyDescent="0.3">
      <c r="A24165" t="s">
        <v>48025</v>
      </c>
      <c r="B24165">
        <v>73676</v>
      </c>
      <c r="C24165">
        <v>85</v>
      </c>
      <c r="D24165">
        <v>8573676</v>
      </c>
      <c r="E24165">
        <v>9</v>
      </c>
      <c r="F24165" s="1">
        <v>44599</v>
      </c>
      <c r="G24165" s="1">
        <v>2958465</v>
      </c>
      <c r="H24165" t="s">
        <v>29</v>
      </c>
      <c r="I24165">
        <v>2692752</v>
      </c>
      <c r="J24165">
        <v>1264215</v>
      </c>
      <c r="K24165">
        <v>8.6701735991900009</v>
      </c>
      <c r="L24165">
        <v>47.522126993500002</v>
      </c>
      <c r="M24165">
        <v>424</v>
      </c>
      <c r="N24165" s="2">
        <v>44953.576886574076</v>
      </c>
      <c r="O24165" s="2">
        <v>45390.407824074071</v>
      </c>
      <c r="P24165" t="s">
        <v>48023</v>
      </c>
      <c r="Q24165" t="s">
        <v>48024</v>
      </c>
      <c r="R24165" t="s">
        <v>6945</v>
      </c>
      <c r="S24165">
        <v>882</v>
      </c>
      <c r="T24165" t="s">
        <v>6946</v>
      </c>
      <c r="U24165" t="s">
        <v>6946</v>
      </c>
      <c r="V24165" t="s">
        <v>6946</v>
      </c>
      <c r="W24165" t="s">
        <v>6946</v>
      </c>
      <c r="X24165" t="s">
        <v>6947</v>
      </c>
      <c r="Y24165" t="s">
        <v>6947</v>
      </c>
      <c r="Z24165" t="s">
        <v>6947</v>
      </c>
      <c r="AA24165" t="s">
        <v>6947</v>
      </c>
    </row>
    <row r="24166" spans="1:27" x14ac:dyDescent="0.3">
      <c r="A24166" t="s">
        <v>48026</v>
      </c>
      <c r="B24166">
        <v>73676</v>
      </c>
      <c r="C24166">
        <v>85</v>
      </c>
      <c r="D24166">
        <v>8573676</v>
      </c>
      <c r="E24166">
        <v>9</v>
      </c>
      <c r="F24166" s="1">
        <v>44397</v>
      </c>
      <c r="G24166" s="1">
        <v>2958465</v>
      </c>
      <c r="H24166" t="s">
        <v>29</v>
      </c>
      <c r="I24166">
        <v>2692787</v>
      </c>
      <c r="J24166">
        <v>1264161</v>
      </c>
      <c r="K24166">
        <v>8.6706269916800007</v>
      </c>
      <c r="L24166">
        <v>47.52163644558</v>
      </c>
      <c r="M24166">
        <v>425</v>
      </c>
      <c r="N24166" s="2">
        <v>44600.479085648149</v>
      </c>
      <c r="O24166" s="2">
        <v>45390.407824074071</v>
      </c>
      <c r="P24166" t="s">
        <v>48023</v>
      </c>
      <c r="Q24166" t="s">
        <v>48024</v>
      </c>
      <c r="R24166" t="s">
        <v>6945</v>
      </c>
      <c r="S24166">
        <v>882</v>
      </c>
      <c r="T24166" t="s">
        <v>6946</v>
      </c>
      <c r="U24166" t="s">
        <v>6946</v>
      </c>
      <c r="V24166" t="s">
        <v>6946</v>
      </c>
      <c r="W24166" t="s">
        <v>6946</v>
      </c>
      <c r="X24166" t="s">
        <v>6947</v>
      </c>
      <c r="Y24166" t="s">
        <v>6947</v>
      </c>
      <c r="Z24166" t="s">
        <v>6947</v>
      </c>
      <c r="AA24166" t="s">
        <v>6947</v>
      </c>
    </row>
    <row r="24167" spans="1:27" x14ac:dyDescent="0.3">
      <c r="A24167" t="s">
        <v>48027</v>
      </c>
      <c r="B24167">
        <v>73674</v>
      </c>
      <c r="C24167">
        <v>85</v>
      </c>
      <c r="D24167">
        <v>8573674</v>
      </c>
      <c r="E24167">
        <v>4</v>
      </c>
      <c r="F24167" s="1">
        <v>45253</v>
      </c>
      <c r="G24167" s="1">
        <v>2958465</v>
      </c>
      <c r="H24167" t="s">
        <v>45</v>
      </c>
      <c r="N24167" s="2">
        <v>44182.567418981482</v>
      </c>
      <c r="O24167" s="2">
        <v>45390.407824074071</v>
      </c>
      <c r="P24167" t="s">
        <v>48028</v>
      </c>
      <c r="Q24167" t="s">
        <v>48029</v>
      </c>
      <c r="R24167" t="s">
        <v>6945</v>
      </c>
      <c r="S24167">
        <v>882</v>
      </c>
      <c r="T24167" t="s">
        <v>6946</v>
      </c>
      <c r="U24167" t="s">
        <v>6946</v>
      </c>
      <c r="V24167" t="s">
        <v>6946</v>
      </c>
      <c r="W24167" t="s">
        <v>6946</v>
      </c>
      <c r="X24167" t="s">
        <v>6947</v>
      </c>
      <c r="Y24167" t="s">
        <v>6947</v>
      </c>
      <c r="Z24167" t="s">
        <v>6947</v>
      </c>
      <c r="AA24167" t="s">
        <v>6947</v>
      </c>
    </row>
    <row r="24168" spans="1:27" x14ac:dyDescent="0.3">
      <c r="A24168" t="s">
        <v>48030</v>
      </c>
      <c r="B24168">
        <v>73674</v>
      </c>
      <c r="C24168">
        <v>85</v>
      </c>
      <c r="D24168">
        <v>8573674</v>
      </c>
      <c r="E24168">
        <v>4</v>
      </c>
      <c r="F24168" s="1">
        <v>45253</v>
      </c>
      <c r="G24168" s="1">
        <v>2958465</v>
      </c>
      <c r="H24168" t="s">
        <v>45</v>
      </c>
      <c r="N24168" s="2">
        <v>44182.567407407405</v>
      </c>
      <c r="O24168" s="2">
        <v>45390.407824074071</v>
      </c>
      <c r="P24168" t="s">
        <v>48028</v>
      </c>
      <c r="Q24168" t="s">
        <v>48029</v>
      </c>
      <c r="R24168" t="s">
        <v>6945</v>
      </c>
      <c r="S24168">
        <v>882</v>
      </c>
      <c r="T24168" t="s">
        <v>6946</v>
      </c>
      <c r="U24168" t="s">
        <v>6946</v>
      </c>
      <c r="V24168" t="s">
        <v>6946</v>
      </c>
      <c r="W24168" t="s">
        <v>6946</v>
      </c>
      <c r="X24168" t="s">
        <v>6947</v>
      </c>
      <c r="Y24168" t="s">
        <v>6947</v>
      </c>
      <c r="Z24168" t="s">
        <v>6947</v>
      </c>
      <c r="AA24168" t="s">
        <v>6947</v>
      </c>
    </row>
    <row r="24169" spans="1:27" x14ac:dyDescent="0.3">
      <c r="A24169" t="s">
        <v>48031</v>
      </c>
      <c r="B24169">
        <v>73674</v>
      </c>
      <c r="C24169">
        <v>85</v>
      </c>
      <c r="D24169">
        <v>8573674</v>
      </c>
      <c r="E24169">
        <v>4</v>
      </c>
      <c r="F24169" s="1">
        <v>44178</v>
      </c>
      <c r="G24169" s="1">
        <v>2958465</v>
      </c>
      <c r="H24169" t="s">
        <v>29</v>
      </c>
      <c r="I24169">
        <v>2694545</v>
      </c>
      <c r="J24169">
        <v>1262957</v>
      </c>
      <c r="K24169">
        <v>8.6937096610999998</v>
      </c>
      <c r="L24169">
        <v>47.510558647449997</v>
      </c>
      <c r="M24169">
        <v>419</v>
      </c>
      <c r="N24169" s="2">
        <v>44953.576863425929</v>
      </c>
      <c r="O24169" s="2">
        <v>45390.407824074071</v>
      </c>
      <c r="P24169" t="s">
        <v>48028</v>
      </c>
      <c r="Q24169" t="s">
        <v>48029</v>
      </c>
      <c r="R24169" t="s">
        <v>6945</v>
      </c>
      <c r="S24169">
        <v>882</v>
      </c>
      <c r="T24169" t="s">
        <v>6946</v>
      </c>
      <c r="U24169" t="s">
        <v>6946</v>
      </c>
      <c r="V24169" t="s">
        <v>6946</v>
      </c>
      <c r="W24169" t="s">
        <v>6946</v>
      </c>
      <c r="X24169" t="s">
        <v>6947</v>
      </c>
      <c r="Y24169" t="s">
        <v>6947</v>
      </c>
      <c r="Z24169" t="s">
        <v>6947</v>
      </c>
      <c r="AA24169" t="s">
        <v>6947</v>
      </c>
    </row>
    <row r="24170" spans="1:27" x14ac:dyDescent="0.3">
      <c r="A24170" t="s">
        <v>48032</v>
      </c>
      <c r="B24170">
        <v>73674</v>
      </c>
      <c r="C24170">
        <v>85</v>
      </c>
      <c r="D24170">
        <v>8573674</v>
      </c>
      <c r="E24170">
        <v>4</v>
      </c>
      <c r="F24170" s="1">
        <v>44599</v>
      </c>
      <c r="G24170" s="1">
        <v>2958465</v>
      </c>
      <c r="H24170" t="s">
        <v>29</v>
      </c>
      <c r="I24170">
        <v>2694615</v>
      </c>
      <c r="J24170">
        <v>1262961</v>
      </c>
      <c r="K24170">
        <v>8.6946396035499998</v>
      </c>
      <c r="L24170">
        <v>47.510584544380002</v>
      </c>
      <c r="M24170">
        <v>419</v>
      </c>
      <c r="N24170" s="2">
        <v>44953.55296296296</v>
      </c>
      <c r="O24170" s="2">
        <v>45390.407824074071</v>
      </c>
      <c r="P24170" t="s">
        <v>48028</v>
      </c>
      <c r="Q24170" t="s">
        <v>48029</v>
      </c>
      <c r="R24170" t="s">
        <v>6945</v>
      </c>
      <c r="S24170">
        <v>882</v>
      </c>
      <c r="T24170" t="s">
        <v>6946</v>
      </c>
      <c r="U24170" t="s">
        <v>6946</v>
      </c>
      <c r="V24170" t="s">
        <v>6946</v>
      </c>
      <c r="W24170" t="s">
        <v>6946</v>
      </c>
      <c r="X24170" t="s">
        <v>6947</v>
      </c>
      <c r="Y24170" t="s">
        <v>6947</v>
      </c>
      <c r="Z24170" t="s">
        <v>6947</v>
      </c>
      <c r="AA24170" t="s">
        <v>6947</v>
      </c>
    </row>
    <row r="24171" spans="1:27" x14ac:dyDescent="0.3">
      <c r="A24171" t="s">
        <v>48033</v>
      </c>
      <c r="B24171">
        <v>73674</v>
      </c>
      <c r="C24171">
        <v>85</v>
      </c>
      <c r="D24171">
        <v>8573674</v>
      </c>
      <c r="E24171">
        <v>4</v>
      </c>
      <c r="F24171" s="1">
        <v>44599</v>
      </c>
      <c r="G24171" s="1">
        <v>2958465</v>
      </c>
      <c r="H24171" t="s">
        <v>29</v>
      </c>
      <c r="I24171">
        <v>2694502</v>
      </c>
      <c r="J24171">
        <v>1262960</v>
      </c>
      <c r="K24171">
        <v>8.6931395693599995</v>
      </c>
      <c r="L24171">
        <v>47.51059181011</v>
      </c>
      <c r="M24171">
        <v>419</v>
      </c>
      <c r="N24171" s="2">
        <v>44953.556250000001</v>
      </c>
      <c r="O24171" s="2">
        <v>45390.407824074071</v>
      </c>
      <c r="P24171" t="s">
        <v>48028</v>
      </c>
      <c r="Q24171" t="s">
        <v>48029</v>
      </c>
      <c r="R24171" t="s">
        <v>6945</v>
      </c>
      <c r="S24171">
        <v>882</v>
      </c>
      <c r="T24171" t="s">
        <v>6946</v>
      </c>
      <c r="U24171" t="s">
        <v>6946</v>
      </c>
      <c r="V24171" t="s">
        <v>6946</v>
      </c>
      <c r="W24171" t="s">
        <v>6946</v>
      </c>
      <c r="X24171" t="s">
        <v>6947</v>
      </c>
      <c r="Y24171" t="s">
        <v>6947</v>
      </c>
      <c r="Z24171" t="s">
        <v>6947</v>
      </c>
      <c r="AA24171" t="s">
        <v>6947</v>
      </c>
    </row>
    <row r="24172" spans="1:27" x14ac:dyDescent="0.3">
      <c r="A24172" t="s">
        <v>48034</v>
      </c>
      <c r="B24172">
        <v>73677</v>
      </c>
      <c r="C24172">
        <v>85</v>
      </c>
      <c r="D24172">
        <v>8573677</v>
      </c>
      <c r="E24172">
        <v>7</v>
      </c>
      <c r="F24172" s="1">
        <v>45253</v>
      </c>
      <c r="G24172" s="1">
        <v>2958465</v>
      </c>
      <c r="H24172" t="s">
        <v>45</v>
      </c>
      <c r="N24172" s="2">
        <v>44397.515497685185</v>
      </c>
      <c r="O24172" s="2">
        <v>45390.407824074071</v>
      </c>
      <c r="P24172" t="s">
        <v>48035</v>
      </c>
      <c r="Q24172" t="s">
        <v>48036</v>
      </c>
      <c r="R24172" t="s">
        <v>6945</v>
      </c>
      <c r="S24172">
        <v>882</v>
      </c>
      <c r="T24172" t="s">
        <v>6946</v>
      </c>
      <c r="U24172" t="s">
        <v>6946</v>
      </c>
      <c r="V24172" t="s">
        <v>6946</v>
      </c>
      <c r="W24172" t="s">
        <v>6946</v>
      </c>
      <c r="X24172" t="s">
        <v>6947</v>
      </c>
      <c r="Y24172" t="s">
        <v>6947</v>
      </c>
      <c r="Z24172" t="s">
        <v>6947</v>
      </c>
      <c r="AA24172" t="s">
        <v>6947</v>
      </c>
    </row>
    <row r="24173" spans="1:27" x14ac:dyDescent="0.3">
      <c r="A24173" t="s">
        <v>48037</v>
      </c>
      <c r="B24173">
        <v>73677</v>
      </c>
      <c r="C24173">
        <v>85</v>
      </c>
      <c r="D24173">
        <v>8573677</v>
      </c>
      <c r="E24173">
        <v>7</v>
      </c>
      <c r="F24173" s="1">
        <v>44599</v>
      </c>
      <c r="G24173" s="1">
        <v>2958465</v>
      </c>
      <c r="H24173" t="s">
        <v>29</v>
      </c>
      <c r="I24173">
        <v>2691964</v>
      </c>
      <c r="J24173">
        <v>1264557</v>
      </c>
      <c r="K24173">
        <v>8.6597829878599999</v>
      </c>
      <c r="L24173">
        <v>47.52531326642</v>
      </c>
      <c r="M24173">
        <v>414</v>
      </c>
      <c r="N24173" s="2">
        <v>44722.521458333336</v>
      </c>
      <c r="O24173" s="2">
        <v>45390.407824074071</v>
      </c>
      <c r="P24173" t="s">
        <v>48035</v>
      </c>
      <c r="Q24173" t="s">
        <v>48036</v>
      </c>
      <c r="R24173" t="s">
        <v>6945</v>
      </c>
      <c r="S24173">
        <v>882</v>
      </c>
      <c r="T24173" t="s">
        <v>6946</v>
      </c>
      <c r="U24173" t="s">
        <v>6946</v>
      </c>
      <c r="V24173" t="s">
        <v>6946</v>
      </c>
      <c r="W24173" t="s">
        <v>6946</v>
      </c>
      <c r="X24173" t="s">
        <v>6947</v>
      </c>
      <c r="Y24173" t="s">
        <v>6947</v>
      </c>
      <c r="Z24173" t="s">
        <v>6947</v>
      </c>
      <c r="AA24173" t="s">
        <v>6947</v>
      </c>
    </row>
    <row r="24174" spans="1:27" x14ac:dyDescent="0.3">
      <c r="A24174" t="s">
        <v>48038</v>
      </c>
      <c r="B24174">
        <v>73677</v>
      </c>
      <c r="C24174">
        <v>85</v>
      </c>
      <c r="D24174">
        <v>8573677</v>
      </c>
      <c r="E24174">
        <v>7</v>
      </c>
      <c r="F24174" s="1">
        <v>44599</v>
      </c>
      <c r="G24174" s="1">
        <v>2958465</v>
      </c>
      <c r="H24174" t="s">
        <v>29</v>
      </c>
      <c r="I24174">
        <v>2691986</v>
      </c>
      <c r="J24174">
        <v>1264569</v>
      </c>
      <c r="K24174">
        <v>8.6600775518600006</v>
      </c>
      <c r="L24174">
        <v>47.525418099390002</v>
      </c>
      <c r="M24174">
        <v>415</v>
      </c>
      <c r="N24174" s="2">
        <v>44722.494247685187</v>
      </c>
      <c r="O24174" s="2">
        <v>45390.407824074071</v>
      </c>
      <c r="P24174" t="s">
        <v>48035</v>
      </c>
      <c r="Q24174" t="s">
        <v>48036</v>
      </c>
      <c r="R24174" t="s">
        <v>6945</v>
      </c>
      <c r="S24174">
        <v>882</v>
      </c>
      <c r="T24174" t="s">
        <v>6946</v>
      </c>
      <c r="U24174" t="s">
        <v>6946</v>
      </c>
      <c r="V24174" t="s">
        <v>6946</v>
      </c>
      <c r="W24174" t="s">
        <v>6946</v>
      </c>
      <c r="X24174" t="s">
        <v>6947</v>
      </c>
      <c r="Y24174" t="s">
        <v>6947</v>
      </c>
      <c r="Z24174" t="s">
        <v>6947</v>
      </c>
      <c r="AA24174" t="s">
        <v>6947</v>
      </c>
    </row>
    <row r="24175" spans="1:27" x14ac:dyDescent="0.3">
      <c r="A24175" t="s">
        <v>48039</v>
      </c>
      <c r="B24175">
        <v>73675</v>
      </c>
      <c r="C24175">
        <v>85</v>
      </c>
      <c r="D24175">
        <v>8573675</v>
      </c>
      <c r="E24175">
        <v>1</v>
      </c>
      <c r="F24175" s="1">
        <v>45253</v>
      </c>
      <c r="G24175" s="1">
        <v>2958465</v>
      </c>
      <c r="H24175" t="s">
        <v>45</v>
      </c>
      <c r="N24175" s="2">
        <v>44182.567442129628</v>
      </c>
      <c r="O24175" s="2">
        <v>45390.407824074071</v>
      </c>
      <c r="P24175" t="s">
        <v>48040</v>
      </c>
      <c r="Q24175" t="s">
        <v>48041</v>
      </c>
      <c r="R24175" t="s">
        <v>6945</v>
      </c>
      <c r="S24175">
        <v>882</v>
      </c>
      <c r="T24175" t="s">
        <v>6946</v>
      </c>
      <c r="U24175" t="s">
        <v>6946</v>
      </c>
      <c r="V24175" t="s">
        <v>6946</v>
      </c>
      <c r="W24175" t="s">
        <v>6946</v>
      </c>
      <c r="X24175" t="s">
        <v>6947</v>
      </c>
      <c r="Y24175" t="s">
        <v>6947</v>
      </c>
      <c r="Z24175" t="s">
        <v>6947</v>
      </c>
      <c r="AA24175" t="s">
        <v>6947</v>
      </c>
    </row>
    <row r="24176" spans="1:27" x14ac:dyDescent="0.3">
      <c r="A24176" t="s">
        <v>48042</v>
      </c>
      <c r="B24176">
        <v>73675</v>
      </c>
      <c r="C24176">
        <v>85</v>
      </c>
      <c r="D24176">
        <v>8573675</v>
      </c>
      <c r="E24176">
        <v>1</v>
      </c>
      <c r="F24176" s="1">
        <v>44178</v>
      </c>
      <c r="G24176" s="1">
        <v>2958465</v>
      </c>
      <c r="H24176" t="s">
        <v>29</v>
      </c>
      <c r="I24176">
        <v>2693885</v>
      </c>
      <c r="J24176">
        <v>1263320</v>
      </c>
      <c r="K24176">
        <v>8.6850261705400005</v>
      </c>
      <c r="L24176">
        <v>47.513917618580003</v>
      </c>
      <c r="M24176">
        <v>411</v>
      </c>
      <c r="N24176" s="2">
        <v>44398.299513888887</v>
      </c>
      <c r="O24176" s="2">
        <v>45390.407824074071</v>
      </c>
      <c r="P24176" t="s">
        <v>48040</v>
      </c>
      <c r="Q24176" t="s">
        <v>48041</v>
      </c>
      <c r="R24176" t="s">
        <v>6945</v>
      </c>
      <c r="S24176">
        <v>882</v>
      </c>
      <c r="T24176" t="s">
        <v>6946</v>
      </c>
      <c r="U24176" t="s">
        <v>6946</v>
      </c>
      <c r="V24176" t="s">
        <v>6946</v>
      </c>
      <c r="W24176" t="s">
        <v>6946</v>
      </c>
      <c r="X24176" t="s">
        <v>6947</v>
      </c>
      <c r="Y24176" t="s">
        <v>6947</v>
      </c>
      <c r="Z24176" t="s">
        <v>6947</v>
      </c>
      <c r="AA24176" t="s">
        <v>6947</v>
      </c>
    </row>
    <row r="24177" spans="1:27" x14ac:dyDescent="0.3">
      <c r="A24177" t="s">
        <v>48043</v>
      </c>
      <c r="B24177">
        <v>73675</v>
      </c>
      <c r="C24177">
        <v>85</v>
      </c>
      <c r="D24177">
        <v>8573675</v>
      </c>
      <c r="E24177">
        <v>1</v>
      </c>
      <c r="F24177" s="1">
        <v>44178</v>
      </c>
      <c r="G24177" s="1">
        <v>2958465</v>
      </c>
      <c r="H24177" t="s">
        <v>29</v>
      </c>
      <c r="I24177">
        <v>2693952</v>
      </c>
      <c r="J24177">
        <v>1263262</v>
      </c>
      <c r="K24177">
        <v>8.6859032634200002</v>
      </c>
      <c r="L24177">
        <v>47.513386466199997</v>
      </c>
      <c r="M24177">
        <v>412</v>
      </c>
      <c r="N24177" s="2">
        <v>44953.552974537037</v>
      </c>
      <c r="O24177" s="2">
        <v>45390.407824074071</v>
      </c>
      <c r="P24177" t="s">
        <v>48040</v>
      </c>
      <c r="Q24177" t="s">
        <v>48041</v>
      </c>
      <c r="R24177" t="s">
        <v>6945</v>
      </c>
      <c r="S24177">
        <v>882</v>
      </c>
      <c r="T24177" t="s">
        <v>6946</v>
      </c>
      <c r="U24177" t="s">
        <v>6946</v>
      </c>
      <c r="V24177" t="s">
        <v>6946</v>
      </c>
      <c r="W24177" t="s">
        <v>6946</v>
      </c>
      <c r="X24177" t="s">
        <v>6947</v>
      </c>
      <c r="Y24177" t="s">
        <v>6947</v>
      </c>
      <c r="Z24177" t="s">
        <v>6947</v>
      </c>
      <c r="AA24177" t="s">
        <v>6947</v>
      </c>
    </row>
    <row r="24178" spans="1:27" x14ac:dyDescent="0.3">
      <c r="A24178" t="s">
        <v>48044</v>
      </c>
      <c r="B24178">
        <v>73441</v>
      </c>
      <c r="C24178">
        <v>85</v>
      </c>
      <c r="D24178">
        <v>8573441</v>
      </c>
      <c r="E24178">
        <v>8</v>
      </c>
      <c r="F24178" s="1">
        <v>44972</v>
      </c>
      <c r="G24178" s="1">
        <v>2958465</v>
      </c>
      <c r="H24178" t="s">
        <v>29</v>
      </c>
      <c r="I24178">
        <v>2689569.71154</v>
      </c>
      <c r="J24178">
        <v>1283332.30534</v>
      </c>
      <c r="K24178">
        <v>8.6317858009599995</v>
      </c>
      <c r="L24178">
        <v>47.694480805079998</v>
      </c>
      <c r="M24178">
        <v>399</v>
      </c>
      <c r="N24178" s="2">
        <v>44972.620937500003</v>
      </c>
      <c r="O24178" s="2">
        <v>45390.407824074071</v>
      </c>
      <c r="P24178" t="s">
        <v>48045</v>
      </c>
      <c r="Q24178" t="s">
        <v>48046</v>
      </c>
      <c r="R24178" t="s">
        <v>10014</v>
      </c>
      <c r="S24178">
        <v>846</v>
      </c>
      <c r="T24178" t="s">
        <v>10015</v>
      </c>
      <c r="U24178" t="s">
        <v>10015</v>
      </c>
      <c r="V24178" t="s">
        <v>10015</v>
      </c>
      <c r="W24178" t="s">
        <v>10015</v>
      </c>
      <c r="X24178" t="s">
        <v>7063</v>
      </c>
      <c r="Y24178" t="s">
        <v>7063</v>
      </c>
      <c r="Z24178" t="s">
        <v>7063</v>
      </c>
      <c r="AA24178" t="s">
        <v>7063</v>
      </c>
    </row>
    <row r="24179" spans="1:27" x14ac:dyDescent="0.3">
      <c r="A24179" t="s">
        <v>48047</v>
      </c>
      <c r="B24179">
        <v>73441</v>
      </c>
      <c r="C24179">
        <v>85</v>
      </c>
      <c r="D24179">
        <v>8573441</v>
      </c>
      <c r="E24179">
        <v>8</v>
      </c>
      <c r="F24179" s="1">
        <v>44972</v>
      </c>
      <c r="G24179" s="1">
        <v>2958465</v>
      </c>
      <c r="H24179" t="s">
        <v>29</v>
      </c>
      <c r="I24179">
        <v>2689603.827</v>
      </c>
      <c r="J24179">
        <v>1283217.8415699999</v>
      </c>
      <c r="K24179">
        <v>8.6322169923000001</v>
      </c>
      <c r="L24179">
        <v>47.693446857989997</v>
      </c>
      <c r="M24179">
        <v>395</v>
      </c>
      <c r="N24179" s="2">
        <v>44760.687083333331</v>
      </c>
      <c r="O24179" s="2">
        <v>45390.407824074071</v>
      </c>
      <c r="P24179" t="s">
        <v>48045</v>
      </c>
      <c r="Q24179" t="s">
        <v>48046</v>
      </c>
      <c r="R24179" t="s">
        <v>10014</v>
      </c>
      <c r="S24179">
        <v>846</v>
      </c>
      <c r="T24179" t="s">
        <v>10015</v>
      </c>
      <c r="U24179" t="s">
        <v>10015</v>
      </c>
      <c r="V24179" t="s">
        <v>10015</v>
      </c>
      <c r="W24179" t="s">
        <v>10015</v>
      </c>
      <c r="X24179" t="s">
        <v>7063</v>
      </c>
      <c r="Y24179" t="s">
        <v>7063</v>
      </c>
      <c r="Z24179" t="s">
        <v>7063</v>
      </c>
      <c r="AA24179" t="s">
        <v>7063</v>
      </c>
    </row>
    <row r="24180" spans="1:27" x14ac:dyDescent="0.3">
      <c r="A24180" t="s">
        <v>48048</v>
      </c>
      <c r="B24180">
        <v>73441</v>
      </c>
      <c r="C24180">
        <v>85</v>
      </c>
      <c r="D24180">
        <v>8573441</v>
      </c>
      <c r="E24180">
        <v>8</v>
      </c>
      <c r="F24180" s="1">
        <v>44972</v>
      </c>
      <c r="G24180" s="1">
        <v>2958465</v>
      </c>
      <c r="H24180" t="s">
        <v>29</v>
      </c>
      <c r="I24180">
        <v>2689514.9703799998</v>
      </c>
      <c r="J24180">
        <v>1283250.7837400001</v>
      </c>
      <c r="K24180">
        <v>8.6310401992799992</v>
      </c>
      <c r="L24180">
        <v>47.693755230320001</v>
      </c>
      <c r="M24180">
        <v>394</v>
      </c>
      <c r="N24180" s="2">
        <v>44972.622349537036</v>
      </c>
      <c r="O24180" s="2">
        <v>45390.407824074071</v>
      </c>
      <c r="P24180" t="s">
        <v>48045</v>
      </c>
      <c r="Q24180" t="s">
        <v>48046</v>
      </c>
      <c r="R24180" t="s">
        <v>10014</v>
      </c>
      <c r="S24180">
        <v>846</v>
      </c>
      <c r="T24180" t="s">
        <v>10015</v>
      </c>
      <c r="U24180" t="s">
        <v>10015</v>
      </c>
      <c r="V24180" t="s">
        <v>10015</v>
      </c>
      <c r="W24180" t="s">
        <v>10015</v>
      </c>
      <c r="X24180" t="s">
        <v>7063</v>
      </c>
      <c r="Y24180" t="s">
        <v>7063</v>
      </c>
      <c r="Z24180" t="s">
        <v>7063</v>
      </c>
      <c r="AA24180" t="s">
        <v>7063</v>
      </c>
    </row>
    <row r="24181" spans="1:27" x14ac:dyDescent="0.3">
      <c r="A24181" t="s">
        <v>48049</v>
      </c>
      <c r="B24181">
        <v>73672</v>
      </c>
      <c r="C24181">
        <v>85</v>
      </c>
      <c r="D24181">
        <v>8573672</v>
      </c>
      <c r="E24181">
        <v>8</v>
      </c>
      <c r="F24181" s="1">
        <v>45253</v>
      </c>
      <c r="G24181" s="1">
        <v>2958465</v>
      </c>
      <c r="H24181" t="s">
        <v>45</v>
      </c>
      <c r="N24181" s="2">
        <v>44722.321666666663</v>
      </c>
      <c r="O24181" s="2">
        <v>45390.407824074071</v>
      </c>
      <c r="P24181" t="s">
        <v>48050</v>
      </c>
      <c r="Q24181" t="s">
        <v>48051</v>
      </c>
      <c r="R24181" t="s">
        <v>570</v>
      </c>
      <c r="S24181">
        <v>801</v>
      </c>
      <c r="T24181" t="s">
        <v>571</v>
      </c>
      <c r="U24181" t="s">
        <v>571</v>
      </c>
      <c r="V24181" t="s">
        <v>571</v>
      </c>
      <c r="W24181" t="s">
        <v>571</v>
      </c>
      <c r="X24181" t="s">
        <v>572</v>
      </c>
      <c r="Y24181" t="s">
        <v>573</v>
      </c>
      <c r="Z24181" t="s">
        <v>574</v>
      </c>
      <c r="AA24181" t="s">
        <v>575</v>
      </c>
    </row>
    <row r="24182" spans="1:27" x14ac:dyDescent="0.3">
      <c r="A24182" t="s">
        <v>48052</v>
      </c>
      <c r="B24182">
        <v>73672</v>
      </c>
      <c r="C24182">
        <v>85</v>
      </c>
      <c r="D24182">
        <v>8573672</v>
      </c>
      <c r="E24182">
        <v>8</v>
      </c>
      <c r="F24182" s="1">
        <v>44722</v>
      </c>
      <c r="G24182" s="1">
        <v>2958465</v>
      </c>
      <c r="H24182" t="s">
        <v>29</v>
      </c>
      <c r="I24182">
        <v>2706146</v>
      </c>
      <c r="J24182">
        <v>1256692</v>
      </c>
      <c r="K24182">
        <v>8.8461899214200006</v>
      </c>
      <c r="L24182">
        <v>47.452449319899998</v>
      </c>
      <c r="M24182">
        <v>721</v>
      </c>
      <c r="N24182" s="2">
        <v>44761.576689814814</v>
      </c>
      <c r="O24182" s="2">
        <v>45390.407824074071</v>
      </c>
      <c r="P24182" t="s">
        <v>48050</v>
      </c>
      <c r="Q24182" t="s">
        <v>48051</v>
      </c>
      <c r="R24182" t="s">
        <v>570</v>
      </c>
      <c r="S24182">
        <v>801</v>
      </c>
      <c r="T24182" t="s">
        <v>571</v>
      </c>
      <c r="U24182" t="s">
        <v>571</v>
      </c>
      <c r="V24182" t="s">
        <v>571</v>
      </c>
      <c r="W24182" t="s">
        <v>571</v>
      </c>
      <c r="X24182" t="s">
        <v>572</v>
      </c>
      <c r="Y24182" t="s">
        <v>573</v>
      </c>
      <c r="Z24182" t="s">
        <v>574</v>
      </c>
      <c r="AA24182" t="s">
        <v>575</v>
      </c>
    </row>
    <row r="24183" spans="1:27" x14ac:dyDescent="0.3">
      <c r="A24183" t="s">
        <v>48053</v>
      </c>
      <c r="B24183">
        <v>73672</v>
      </c>
      <c r="C24183">
        <v>85</v>
      </c>
      <c r="D24183">
        <v>8573672</v>
      </c>
      <c r="E24183">
        <v>8</v>
      </c>
      <c r="F24183" s="1">
        <v>44722</v>
      </c>
      <c r="G24183" s="1">
        <v>2958465</v>
      </c>
      <c r="H24183" t="s">
        <v>29</v>
      </c>
      <c r="I24183">
        <v>2706151</v>
      </c>
      <c r="J24183">
        <v>1256686</v>
      </c>
      <c r="K24183">
        <v>8.84625478313</v>
      </c>
      <c r="L24183">
        <v>47.452394557650003</v>
      </c>
      <c r="M24183">
        <v>720</v>
      </c>
      <c r="N24183" s="2">
        <v>44761.576724537037</v>
      </c>
      <c r="O24183" s="2">
        <v>45390.407824074071</v>
      </c>
      <c r="P24183" t="s">
        <v>48050</v>
      </c>
      <c r="Q24183" t="s">
        <v>48051</v>
      </c>
      <c r="R24183" t="s">
        <v>570</v>
      </c>
      <c r="S24183">
        <v>801</v>
      </c>
      <c r="T24183" t="s">
        <v>571</v>
      </c>
      <c r="U24183" t="s">
        <v>571</v>
      </c>
      <c r="V24183" t="s">
        <v>571</v>
      </c>
      <c r="W24183" t="s">
        <v>571</v>
      </c>
      <c r="X24183" t="s">
        <v>572</v>
      </c>
      <c r="Y24183" t="s">
        <v>573</v>
      </c>
      <c r="Z24183" t="s">
        <v>574</v>
      </c>
      <c r="AA24183" t="s">
        <v>575</v>
      </c>
    </row>
    <row r="24184" spans="1:27" x14ac:dyDescent="0.3">
      <c r="A24184" t="s">
        <v>48054</v>
      </c>
      <c r="B24184">
        <v>73682</v>
      </c>
      <c r="C24184">
        <v>85</v>
      </c>
      <c r="D24184">
        <v>8573682</v>
      </c>
      <c r="E24184">
        <v>7</v>
      </c>
      <c r="F24184" s="1">
        <v>44722</v>
      </c>
      <c r="G24184" s="1">
        <v>2958465</v>
      </c>
      <c r="H24184" t="s">
        <v>29</v>
      </c>
      <c r="I24184">
        <v>2690723</v>
      </c>
      <c r="J24184">
        <v>1267520</v>
      </c>
      <c r="K24184">
        <v>8.6439110831400008</v>
      </c>
      <c r="L24184">
        <v>47.552131181279996</v>
      </c>
      <c r="M24184">
        <v>537</v>
      </c>
      <c r="N24184" s="2">
        <v>44953.577002314814</v>
      </c>
      <c r="O24184" s="2">
        <v>45390.407824074071</v>
      </c>
      <c r="P24184" t="s">
        <v>48056</v>
      </c>
      <c r="Q24184" t="s">
        <v>48057</v>
      </c>
      <c r="R24184" t="s">
        <v>570</v>
      </c>
      <c r="S24184">
        <v>801</v>
      </c>
      <c r="T24184" t="s">
        <v>571</v>
      </c>
      <c r="U24184" t="s">
        <v>571</v>
      </c>
      <c r="V24184" t="s">
        <v>571</v>
      </c>
      <c r="W24184" t="s">
        <v>571</v>
      </c>
      <c r="X24184" t="s">
        <v>572</v>
      </c>
      <c r="Y24184" t="s">
        <v>573</v>
      </c>
      <c r="Z24184" t="s">
        <v>574</v>
      </c>
      <c r="AA24184" t="s">
        <v>575</v>
      </c>
    </row>
    <row r="24185" spans="1:27" x14ac:dyDescent="0.3">
      <c r="A24185" t="s">
        <v>48058</v>
      </c>
      <c r="B24185">
        <v>73682</v>
      </c>
      <c r="C24185">
        <v>85</v>
      </c>
      <c r="D24185">
        <v>8573682</v>
      </c>
      <c r="E24185">
        <v>7</v>
      </c>
      <c r="F24185" s="1">
        <v>44722</v>
      </c>
      <c r="G24185" s="1">
        <v>2958465</v>
      </c>
      <c r="H24185" t="s">
        <v>29</v>
      </c>
      <c r="I24185">
        <v>2690737</v>
      </c>
      <c r="J24185">
        <v>1267546</v>
      </c>
      <c r="K24185">
        <v>8.6441023554700003</v>
      </c>
      <c r="L24185">
        <v>47.552363056280001</v>
      </c>
      <c r="M24185">
        <v>537</v>
      </c>
      <c r="N24185" s="2">
        <v>44953.611898148149</v>
      </c>
      <c r="O24185" s="2">
        <v>45390.407824074071</v>
      </c>
      <c r="P24185" t="s">
        <v>48056</v>
      </c>
      <c r="Q24185" t="s">
        <v>48057</v>
      </c>
      <c r="R24185" t="s">
        <v>570</v>
      </c>
      <c r="S24185">
        <v>801</v>
      </c>
      <c r="T24185" t="s">
        <v>571</v>
      </c>
      <c r="U24185" t="s">
        <v>571</v>
      </c>
      <c r="V24185" t="s">
        <v>571</v>
      </c>
      <c r="W24185" t="s">
        <v>571</v>
      </c>
      <c r="X24185" t="s">
        <v>572</v>
      </c>
      <c r="Y24185" t="s">
        <v>573</v>
      </c>
      <c r="Z24185" t="s">
        <v>574</v>
      </c>
      <c r="AA24185" t="s">
        <v>575</v>
      </c>
    </row>
    <row r="24186" spans="1:27" x14ac:dyDescent="0.3">
      <c r="A24186" t="s">
        <v>48055</v>
      </c>
      <c r="B24186">
        <v>73682</v>
      </c>
      <c r="C24186">
        <v>85</v>
      </c>
      <c r="D24186">
        <v>8573682</v>
      </c>
      <c r="E24186">
        <v>7</v>
      </c>
      <c r="F24186" s="1">
        <v>45253</v>
      </c>
      <c r="G24186" s="1">
        <v>2958465</v>
      </c>
      <c r="H24186" t="s">
        <v>45</v>
      </c>
      <c r="N24186" s="2">
        <v>44722.321701388886</v>
      </c>
      <c r="O24186" s="2">
        <v>45390.407824074071</v>
      </c>
      <c r="P24186" t="s">
        <v>48056</v>
      </c>
      <c r="Q24186" t="s">
        <v>48057</v>
      </c>
      <c r="R24186" t="s">
        <v>570</v>
      </c>
      <c r="S24186">
        <v>801</v>
      </c>
      <c r="T24186" t="s">
        <v>571</v>
      </c>
      <c r="U24186" t="s">
        <v>571</v>
      </c>
      <c r="V24186" t="s">
        <v>571</v>
      </c>
      <c r="W24186" t="s">
        <v>571</v>
      </c>
      <c r="X24186" t="s">
        <v>572</v>
      </c>
      <c r="Y24186" t="s">
        <v>573</v>
      </c>
      <c r="Z24186" t="s">
        <v>574</v>
      </c>
      <c r="AA24186" t="s">
        <v>575</v>
      </c>
    </row>
    <row r="24187" spans="1:27" x14ac:dyDescent="0.3">
      <c r="A24187" t="s">
        <v>48059</v>
      </c>
      <c r="B24187">
        <v>73447</v>
      </c>
      <c r="C24187">
        <v>85</v>
      </c>
      <c r="D24187">
        <v>8573447</v>
      </c>
      <c r="E24187">
        <v>5</v>
      </c>
      <c r="F24187" s="1">
        <v>44722</v>
      </c>
      <c r="G24187" s="1">
        <v>2958465</v>
      </c>
      <c r="H24187" t="s">
        <v>29</v>
      </c>
      <c r="I24187">
        <v>2689599</v>
      </c>
      <c r="J24187">
        <v>1280999</v>
      </c>
      <c r="K24187">
        <v>8.6317033157500003</v>
      </c>
      <c r="L24187">
        <v>47.673495181699998</v>
      </c>
      <c r="M24187">
        <v>482</v>
      </c>
      <c r="N24187" s="2">
        <v>44761.572523148148</v>
      </c>
      <c r="O24187" s="2">
        <v>45390.407824074071</v>
      </c>
      <c r="P24187" t="s">
        <v>48061</v>
      </c>
      <c r="Q24187" t="s">
        <v>48062</v>
      </c>
      <c r="R24187" t="s">
        <v>570</v>
      </c>
      <c r="S24187">
        <v>801</v>
      </c>
      <c r="T24187" t="s">
        <v>571</v>
      </c>
      <c r="U24187" t="s">
        <v>571</v>
      </c>
      <c r="V24187" t="s">
        <v>571</v>
      </c>
      <c r="W24187" t="s">
        <v>571</v>
      </c>
      <c r="X24187" t="s">
        <v>572</v>
      </c>
      <c r="Y24187" t="s">
        <v>573</v>
      </c>
      <c r="Z24187" t="s">
        <v>574</v>
      </c>
      <c r="AA24187" t="s">
        <v>575</v>
      </c>
    </row>
    <row r="24188" spans="1:27" x14ac:dyDescent="0.3">
      <c r="A24188" t="s">
        <v>48063</v>
      </c>
      <c r="B24188">
        <v>73447</v>
      </c>
      <c r="C24188">
        <v>85</v>
      </c>
      <c r="D24188">
        <v>8573447</v>
      </c>
      <c r="E24188">
        <v>5</v>
      </c>
      <c r="F24188" s="1">
        <v>44722</v>
      </c>
      <c r="G24188" s="1">
        <v>2958465</v>
      </c>
      <c r="H24188" t="s">
        <v>29</v>
      </c>
      <c r="I24188">
        <v>2689589</v>
      </c>
      <c r="J24188">
        <v>1281030</v>
      </c>
      <c r="K24188">
        <v>8.6315764537700002</v>
      </c>
      <c r="L24188">
        <v>47.67377530948</v>
      </c>
      <c r="M24188">
        <v>481</v>
      </c>
      <c r="N24188" s="2">
        <v>44953.609988425924</v>
      </c>
      <c r="O24188" s="2">
        <v>45390.407824074071</v>
      </c>
      <c r="P24188" t="s">
        <v>48061</v>
      </c>
      <c r="Q24188" t="s">
        <v>48062</v>
      </c>
      <c r="R24188" t="s">
        <v>570</v>
      </c>
      <c r="S24188">
        <v>801</v>
      </c>
      <c r="T24188" t="s">
        <v>571</v>
      </c>
      <c r="U24188" t="s">
        <v>571</v>
      </c>
      <c r="V24188" t="s">
        <v>571</v>
      </c>
      <c r="W24188" t="s">
        <v>571</v>
      </c>
      <c r="X24188" t="s">
        <v>572</v>
      </c>
      <c r="Y24188" t="s">
        <v>573</v>
      </c>
      <c r="Z24188" t="s">
        <v>574</v>
      </c>
      <c r="AA24188" t="s">
        <v>575</v>
      </c>
    </row>
    <row r="24189" spans="1:27" x14ac:dyDescent="0.3">
      <c r="A24189" t="s">
        <v>48060</v>
      </c>
      <c r="B24189">
        <v>73447</v>
      </c>
      <c r="C24189">
        <v>85</v>
      </c>
      <c r="D24189">
        <v>8573447</v>
      </c>
      <c r="E24189">
        <v>5</v>
      </c>
      <c r="F24189" s="1">
        <v>45253</v>
      </c>
      <c r="G24189" s="1">
        <v>2958465</v>
      </c>
      <c r="H24189" t="s">
        <v>45</v>
      </c>
      <c r="N24189" s="2">
        <v>44722.321250000001</v>
      </c>
      <c r="O24189" s="2">
        <v>45390.407824074071</v>
      </c>
      <c r="P24189" t="s">
        <v>48061</v>
      </c>
      <c r="Q24189" t="s">
        <v>48062</v>
      </c>
      <c r="R24189" t="s">
        <v>570</v>
      </c>
      <c r="S24189">
        <v>801</v>
      </c>
      <c r="T24189" t="s">
        <v>571</v>
      </c>
      <c r="U24189" t="s">
        <v>571</v>
      </c>
      <c r="V24189" t="s">
        <v>571</v>
      </c>
      <c r="W24189" t="s">
        <v>571</v>
      </c>
      <c r="X24189" t="s">
        <v>572</v>
      </c>
      <c r="Y24189" t="s">
        <v>573</v>
      </c>
      <c r="Z24189" t="s">
        <v>574</v>
      </c>
      <c r="AA24189" t="s">
        <v>575</v>
      </c>
    </row>
    <row r="24190" spans="1:27" x14ac:dyDescent="0.3">
      <c r="A24190" t="s">
        <v>48064</v>
      </c>
      <c r="B24190">
        <v>73684</v>
      </c>
      <c r="C24190">
        <v>85</v>
      </c>
      <c r="D24190">
        <v>8573684</v>
      </c>
      <c r="E24190">
        <v>3</v>
      </c>
      <c r="F24190" s="1">
        <v>44722</v>
      </c>
      <c r="G24190" s="1">
        <v>2958465</v>
      </c>
      <c r="H24190" t="s">
        <v>29</v>
      </c>
      <c r="I24190">
        <v>2689101</v>
      </c>
      <c r="J24190">
        <v>1267014</v>
      </c>
      <c r="K24190">
        <v>8.6222641113100007</v>
      </c>
      <c r="L24190">
        <v>47.547802941340002</v>
      </c>
      <c r="M24190">
        <v>533</v>
      </c>
      <c r="N24190" s="2">
        <v>44953.577037037037</v>
      </c>
      <c r="O24190" s="2">
        <v>45390.407824074071</v>
      </c>
      <c r="P24190" t="s">
        <v>48066</v>
      </c>
      <c r="Q24190" t="s">
        <v>48067</v>
      </c>
      <c r="R24190" t="s">
        <v>570</v>
      </c>
      <c r="S24190">
        <v>801</v>
      </c>
      <c r="T24190" t="s">
        <v>571</v>
      </c>
      <c r="U24190" t="s">
        <v>571</v>
      </c>
      <c r="V24190" t="s">
        <v>571</v>
      </c>
      <c r="W24190" t="s">
        <v>571</v>
      </c>
      <c r="X24190" t="s">
        <v>572</v>
      </c>
      <c r="Y24190" t="s">
        <v>573</v>
      </c>
      <c r="Z24190" t="s">
        <v>574</v>
      </c>
      <c r="AA24190" t="s">
        <v>575</v>
      </c>
    </row>
    <row r="24191" spans="1:27" x14ac:dyDescent="0.3">
      <c r="A24191" t="s">
        <v>48068</v>
      </c>
      <c r="B24191">
        <v>73684</v>
      </c>
      <c r="C24191">
        <v>85</v>
      </c>
      <c r="D24191">
        <v>8573684</v>
      </c>
      <c r="E24191">
        <v>3</v>
      </c>
      <c r="F24191" s="1">
        <v>44722</v>
      </c>
      <c r="G24191" s="1">
        <v>2958465</v>
      </c>
      <c r="H24191" t="s">
        <v>29</v>
      </c>
      <c r="I24191">
        <v>2689082</v>
      </c>
      <c r="J24191">
        <v>1267009</v>
      </c>
      <c r="K24191">
        <v>8.6220107467999991</v>
      </c>
      <c r="L24191">
        <v>47.547760555099998</v>
      </c>
      <c r="M24191">
        <v>534</v>
      </c>
      <c r="N24191" s="2">
        <v>44761.576886574076</v>
      </c>
      <c r="O24191" s="2">
        <v>45390.407824074071</v>
      </c>
      <c r="P24191" t="s">
        <v>48066</v>
      </c>
      <c r="Q24191" t="s">
        <v>48067</v>
      </c>
      <c r="R24191" t="s">
        <v>570</v>
      </c>
      <c r="S24191">
        <v>801</v>
      </c>
      <c r="T24191" t="s">
        <v>571</v>
      </c>
      <c r="U24191" t="s">
        <v>571</v>
      </c>
      <c r="V24191" t="s">
        <v>571</v>
      </c>
      <c r="W24191" t="s">
        <v>571</v>
      </c>
      <c r="X24191" t="s">
        <v>572</v>
      </c>
      <c r="Y24191" t="s">
        <v>573</v>
      </c>
      <c r="Z24191" t="s">
        <v>574</v>
      </c>
      <c r="AA24191" t="s">
        <v>575</v>
      </c>
    </row>
    <row r="24192" spans="1:27" x14ac:dyDescent="0.3">
      <c r="A24192" t="s">
        <v>48065</v>
      </c>
      <c r="B24192">
        <v>73684</v>
      </c>
      <c r="C24192">
        <v>85</v>
      </c>
      <c r="D24192">
        <v>8573684</v>
      </c>
      <c r="E24192">
        <v>3</v>
      </c>
      <c r="F24192" s="1">
        <v>45253</v>
      </c>
      <c r="G24192" s="1">
        <v>2958465</v>
      </c>
      <c r="H24192" t="s">
        <v>45</v>
      </c>
      <c r="N24192" s="2">
        <v>44722.321712962963</v>
      </c>
      <c r="O24192" s="2">
        <v>45390.407824074071</v>
      </c>
      <c r="P24192" t="s">
        <v>48066</v>
      </c>
      <c r="Q24192" t="s">
        <v>48067</v>
      </c>
      <c r="R24192" t="s">
        <v>570</v>
      </c>
      <c r="S24192">
        <v>801</v>
      </c>
      <c r="T24192" t="s">
        <v>571</v>
      </c>
      <c r="U24192" t="s">
        <v>571</v>
      </c>
      <c r="V24192" t="s">
        <v>571</v>
      </c>
      <c r="W24192" t="s">
        <v>571</v>
      </c>
      <c r="X24192" t="s">
        <v>572</v>
      </c>
      <c r="Y24192" t="s">
        <v>573</v>
      </c>
      <c r="Z24192" t="s">
        <v>574</v>
      </c>
      <c r="AA24192" t="s">
        <v>575</v>
      </c>
    </row>
    <row r="24193" spans="1:27" x14ac:dyDescent="0.3">
      <c r="A24193" t="s">
        <v>48069</v>
      </c>
      <c r="B24193">
        <v>73683</v>
      </c>
      <c r="C24193">
        <v>85</v>
      </c>
      <c r="D24193">
        <v>8573683</v>
      </c>
      <c r="E24193">
        <v>5</v>
      </c>
      <c r="F24193" s="1">
        <v>44722</v>
      </c>
      <c r="G24193" s="1">
        <v>2958465</v>
      </c>
      <c r="H24193" t="s">
        <v>29</v>
      </c>
      <c r="I24193">
        <v>2689869</v>
      </c>
      <c r="J24193">
        <v>1267457</v>
      </c>
      <c r="K24193">
        <v>8.6325544012299993</v>
      </c>
      <c r="L24193">
        <v>47.55168206399</v>
      </c>
      <c r="M24193">
        <v>512</v>
      </c>
      <c r="N24193" s="2">
        <v>44953.577013888891</v>
      </c>
      <c r="O24193" s="2">
        <v>45390.407824074071</v>
      </c>
      <c r="P24193" t="s">
        <v>48071</v>
      </c>
      <c r="Q24193" t="s">
        <v>48072</v>
      </c>
      <c r="R24193" t="s">
        <v>570</v>
      </c>
      <c r="S24193">
        <v>801</v>
      </c>
      <c r="T24193" t="s">
        <v>571</v>
      </c>
      <c r="U24193" t="s">
        <v>571</v>
      </c>
      <c r="V24193" t="s">
        <v>571</v>
      </c>
      <c r="W24193" t="s">
        <v>571</v>
      </c>
      <c r="X24193" t="s">
        <v>572</v>
      </c>
      <c r="Y24193" t="s">
        <v>573</v>
      </c>
      <c r="Z24193" t="s">
        <v>574</v>
      </c>
      <c r="AA24193" t="s">
        <v>575</v>
      </c>
    </row>
    <row r="24194" spans="1:27" x14ac:dyDescent="0.3">
      <c r="A24194" t="s">
        <v>48073</v>
      </c>
      <c r="B24194">
        <v>73683</v>
      </c>
      <c r="C24194">
        <v>85</v>
      </c>
      <c r="D24194">
        <v>8573683</v>
      </c>
      <c r="E24194">
        <v>5</v>
      </c>
      <c r="F24194" s="1">
        <v>44722</v>
      </c>
      <c r="G24194" s="1">
        <v>2958465</v>
      </c>
      <c r="H24194" t="s">
        <v>29</v>
      </c>
      <c r="I24194">
        <v>2689851</v>
      </c>
      <c r="J24194">
        <v>1267456</v>
      </c>
      <c r="K24194">
        <v>8.6323151015500006</v>
      </c>
      <c r="L24194">
        <v>47.551675534250002</v>
      </c>
      <c r="M24194">
        <v>511</v>
      </c>
      <c r="N24194" s="2">
        <v>44761.576828703706</v>
      </c>
      <c r="O24194" s="2">
        <v>45390.407824074071</v>
      </c>
      <c r="P24194" t="s">
        <v>48071</v>
      </c>
      <c r="Q24194" t="s">
        <v>48072</v>
      </c>
      <c r="R24194" t="s">
        <v>570</v>
      </c>
      <c r="S24194">
        <v>801</v>
      </c>
      <c r="T24194" t="s">
        <v>571</v>
      </c>
      <c r="U24194" t="s">
        <v>571</v>
      </c>
      <c r="V24194" t="s">
        <v>571</v>
      </c>
      <c r="W24194" t="s">
        <v>571</v>
      </c>
      <c r="X24194" t="s">
        <v>572</v>
      </c>
      <c r="Y24194" t="s">
        <v>573</v>
      </c>
      <c r="Z24194" t="s">
        <v>574</v>
      </c>
      <c r="AA24194" t="s">
        <v>575</v>
      </c>
    </row>
    <row r="24195" spans="1:27" x14ac:dyDescent="0.3">
      <c r="A24195" t="s">
        <v>48070</v>
      </c>
      <c r="B24195">
        <v>73683</v>
      </c>
      <c r="C24195">
        <v>85</v>
      </c>
      <c r="D24195">
        <v>8573683</v>
      </c>
      <c r="E24195">
        <v>5</v>
      </c>
      <c r="F24195" s="1">
        <v>45253</v>
      </c>
      <c r="G24195" s="1">
        <v>2958465</v>
      </c>
      <c r="H24195" t="s">
        <v>45</v>
      </c>
      <c r="N24195" s="2">
        <v>44722.321712962963</v>
      </c>
      <c r="O24195" s="2">
        <v>45390.407824074071</v>
      </c>
      <c r="P24195" t="s">
        <v>48071</v>
      </c>
      <c r="Q24195" t="s">
        <v>48072</v>
      </c>
      <c r="R24195" t="s">
        <v>570</v>
      </c>
      <c r="S24195">
        <v>801</v>
      </c>
      <c r="T24195" t="s">
        <v>571</v>
      </c>
      <c r="U24195" t="s">
        <v>571</v>
      </c>
      <c r="V24195" t="s">
        <v>571</v>
      </c>
      <c r="W24195" t="s">
        <v>571</v>
      </c>
      <c r="X24195" t="s">
        <v>572</v>
      </c>
      <c r="Y24195" t="s">
        <v>573</v>
      </c>
      <c r="Z24195" t="s">
        <v>574</v>
      </c>
      <c r="AA24195" t="s">
        <v>575</v>
      </c>
    </row>
    <row r="24196" spans="1:27" x14ac:dyDescent="0.3">
      <c r="A24196" t="s">
        <v>48074</v>
      </c>
      <c r="B24196">
        <v>73673</v>
      </c>
      <c r="C24196">
        <v>85</v>
      </c>
      <c r="D24196">
        <v>8573673</v>
      </c>
      <c r="E24196">
        <v>6</v>
      </c>
      <c r="F24196" s="1">
        <v>45253</v>
      </c>
      <c r="G24196" s="1">
        <v>2958465</v>
      </c>
      <c r="H24196" t="s">
        <v>45</v>
      </c>
      <c r="N24196" s="2">
        <v>44182.567395833335</v>
      </c>
      <c r="O24196" s="2">
        <v>45390.407824074071</v>
      </c>
      <c r="P24196" t="s">
        <v>48075</v>
      </c>
      <c r="Q24196" t="s">
        <v>48076</v>
      </c>
      <c r="R24196" t="s">
        <v>6945</v>
      </c>
      <c r="S24196">
        <v>882</v>
      </c>
      <c r="T24196" t="s">
        <v>6946</v>
      </c>
      <c r="U24196" t="s">
        <v>6946</v>
      </c>
      <c r="V24196" t="s">
        <v>6946</v>
      </c>
      <c r="W24196" t="s">
        <v>6946</v>
      </c>
      <c r="X24196" t="s">
        <v>6947</v>
      </c>
      <c r="Y24196" t="s">
        <v>6947</v>
      </c>
      <c r="Z24196" t="s">
        <v>6947</v>
      </c>
      <c r="AA24196" t="s">
        <v>6947</v>
      </c>
    </row>
    <row r="24197" spans="1:27" x14ac:dyDescent="0.3">
      <c r="A24197" t="s">
        <v>48077</v>
      </c>
      <c r="B24197">
        <v>73673</v>
      </c>
      <c r="C24197">
        <v>85</v>
      </c>
      <c r="D24197">
        <v>8573673</v>
      </c>
      <c r="E24197">
        <v>6</v>
      </c>
      <c r="F24197" s="1">
        <v>44599</v>
      </c>
      <c r="G24197" s="1">
        <v>2958465</v>
      </c>
      <c r="H24197" t="s">
        <v>29</v>
      </c>
      <c r="I24197">
        <v>2695857</v>
      </c>
      <c r="J24197">
        <v>1262637</v>
      </c>
      <c r="K24197">
        <v>8.7110545657300005</v>
      </c>
      <c r="L24197">
        <v>47.507490937210001</v>
      </c>
      <c r="M24197">
        <v>431</v>
      </c>
      <c r="N24197" s="2">
        <v>44722.477708333332</v>
      </c>
      <c r="O24197" s="2">
        <v>45390.407824074071</v>
      </c>
      <c r="P24197" t="s">
        <v>48075</v>
      </c>
      <c r="Q24197" t="s">
        <v>48076</v>
      </c>
      <c r="R24197" t="s">
        <v>6945</v>
      </c>
      <c r="S24197">
        <v>882</v>
      </c>
      <c r="T24197" t="s">
        <v>6946</v>
      </c>
      <c r="U24197" t="s">
        <v>6946</v>
      </c>
      <c r="V24197" t="s">
        <v>6946</v>
      </c>
      <c r="W24197" t="s">
        <v>6946</v>
      </c>
      <c r="X24197" t="s">
        <v>6947</v>
      </c>
      <c r="Y24197" t="s">
        <v>6947</v>
      </c>
      <c r="Z24197" t="s">
        <v>6947</v>
      </c>
      <c r="AA24197" t="s">
        <v>6947</v>
      </c>
    </row>
    <row r="24198" spans="1:27" x14ac:dyDescent="0.3">
      <c r="A24198" t="s">
        <v>48078</v>
      </c>
      <c r="B24198">
        <v>73673</v>
      </c>
      <c r="C24198">
        <v>85</v>
      </c>
      <c r="D24198">
        <v>8573673</v>
      </c>
      <c r="E24198">
        <v>6</v>
      </c>
      <c r="F24198" s="1">
        <v>44599</v>
      </c>
      <c r="G24198" s="1">
        <v>2958465</v>
      </c>
      <c r="H24198" t="s">
        <v>29</v>
      </c>
      <c r="I24198">
        <v>2695925</v>
      </c>
      <c r="J24198">
        <v>1262591</v>
      </c>
      <c r="K24198">
        <v>8.7119471488299993</v>
      </c>
      <c r="L24198">
        <v>47.507067352669999</v>
      </c>
      <c r="M24198">
        <v>431</v>
      </c>
      <c r="N24198" s="2">
        <v>44953.552939814814</v>
      </c>
      <c r="O24198" s="2">
        <v>45390.407824074071</v>
      </c>
      <c r="P24198" t="s">
        <v>48075</v>
      </c>
      <c r="Q24198" t="s">
        <v>48076</v>
      </c>
      <c r="R24198" t="s">
        <v>6945</v>
      </c>
      <c r="S24198">
        <v>882</v>
      </c>
      <c r="T24198" t="s">
        <v>6946</v>
      </c>
      <c r="U24198" t="s">
        <v>6946</v>
      </c>
      <c r="V24198" t="s">
        <v>6946</v>
      </c>
      <c r="W24198" t="s">
        <v>6946</v>
      </c>
      <c r="X24198" t="s">
        <v>6947</v>
      </c>
      <c r="Y24198" t="s">
        <v>6947</v>
      </c>
      <c r="Z24198" t="s">
        <v>6947</v>
      </c>
      <c r="AA24198" t="s">
        <v>6947</v>
      </c>
    </row>
    <row r="24199" spans="1:27" x14ac:dyDescent="0.3">
      <c r="A24199" t="s">
        <v>48079</v>
      </c>
      <c r="B24199">
        <v>73445</v>
      </c>
      <c r="C24199">
        <v>85</v>
      </c>
      <c r="D24199">
        <v>8573445</v>
      </c>
      <c r="E24199">
        <v>9</v>
      </c>
      <c r="F24199" s="1">
        <v>44761</v>
      </c>
      <c r="G24199" s="1">
        <v>2958465</v>
      </c>
      <c r="H24199" t="s">
        <v>29</v>
      </c>
      <c r="I24199">
        <v>2689940</v>
      </c>
      <c r="J24199">
        <v>1283033</v>
      </c>
      <c r="K24199">
        <v>8.6366568155099994</v>
      </c>
      <c r="L24199">
        <v>47.691738661380001</v>
      </c>
      <c r="M24199">
        <v>425</v>
      </c>
      <c r="N24199" s="2">
        <v>44761.476875</v>
      </c>
      <c r="O24199" s="2">
        <v>45390.407824074071</v>
      </c>
      <c r="P24199" t="s">
        <v>48081</v>
      </c>
      <c r="Q24199" t="s">
        <v>48082</v>
      </c>
      <c r="R24199" t="s">
        <v>570</v>
      </c>
      <c r="S24199">
        <v>801</v>
      </c>
      <c r="T24199" t="s">
        <v>571</v>
      </c>
      <c r="U24199" t="s">
        <v>571</v>
      </c>
      <c r="V24199" t="s">
        <v>571</v>
      </c>
      <c r="W24199" t="s">
        <v>571</v>
      </c>
      <c r="X24199" t="s">
        <v>572</v>
      </c>
      <c r="Y24199" t="s">
        <v>573</v>
      </c>
      <c r="Z24199" t="s">
        <v>574</v>
      </c>
      <c r="AA24199" t="s">
        <v>575</v>
      </c>
    </row>
    <row r="24200" spans="1:27" x14ac:dyDescent="0.3">
      <c r="A24200" t="s">
        <v>48083</v>
      </c>
      <c r="B24200">
        <v>73445</v>
      </c>
      <c r="C24200">
        <v>85</v>
      </c>
      <c r="D24200">
        <v>8573445</v>
      </c>
      <c r="E24200">
        <v>9</v>
      </c>
      <c r="F24200" s="1">
        <v>44722</v>
      </c>
      <c r="G24200" s="1">
        <v>2958465</v>
      </c>
      <c r="H24200" t="s">
        <v>29</v>
      </c>
      <c r="I24200">
        <v>2689945</v>
      </c>
      <c r="J24200">
        <v>1282992</v>
      </c>
      <c r="K24200">
        <v>8.6367150685399992</v>
      </c>
      <c r="L24200">
        <v>47.691369294669997</v>
      </c>
      <c r="M24200">
        <v>426</v>
      </c>
      <c r="N24200" s="2">
        <v>44953.57472222222</v>
      </c>
      <c r="O24200" s="2">
        <v>45390.407824074071</v>
      </c>
      <c r="P24200" t="s">
        <v>48081</v>
      </c>
      <c r="Q24200" t="s">
        <v>48082</v>
      </c>
      <c r="R24200" t="s">
        <v>570</v>
      </c>
      <c r="S24200">
        <v>801</v>
      </c>
      <c r="T24200" t="s">
        <v>571</v>
      </c>
      <c r="U24200" t="s">
        <v>571</v>
      </c>
      <c r="V24200" t="s">
        <v>571</v>
      </c>
      <c r="W24200" t="s">
        <v>571</v>
      </c>
      <c r="X24200" t="s">
        <v>572</v>
      </c>
      <c r="Y24200" t="s">
        <v>573</v>
      </c>
      <c r="Z24200" t="s">
        <v>574</v>
      </c>
      <c r="AA24200" t="s">
        <v>575</v>
      </c>
    </row>
    <row r="24201" spans="1:27" x14ac:dyDescent="0.3">
      <c r="A24201" t="s">
        <v>48084</v>
      </c>
      <c r="B24201">
        <v>73445</v>
      </c>
      <c r="C24201">
        <v>85</v>
      </c>
      <c r="D24201">
        <v>8573445</v>
      </c>
      <c r="E24201">
        <v>9</v>
      </c>
      <c r="F24201" s="1">
        <v>44722</v>
      </c>
      <c r="G24201" s="1">
        <v>2958465</v>
      </c>
      <c r="H24201" t="s">
        <v>29</v>
      </c>
      <c r="I24201">
        <v>2689956</v>
      </c>
      <c r="J24201">
        <v>1282988</v>
      </c>
      <c r="K24201">
        <v>8.6368607555200008</v>
      </c>
      <c r="L24201">
        <v>47.691331815289999</v>
      </c>
      <c r="M24201">
        <v>426</v>
      </c>
      <c r="N24201" s="2">
        <v>44953.609965277778</v>
      </c>
      <c r="O24201" s="2">
        <v>45390.407824074071</v>
      </c>
      <c r="P24201" t="s">
        <v>48081</v>
      </c>
      <c r="Q24201" t="s">
        <v>48082</v>
      </c>
      <c r="R24201" t="s">
        <v>570</v>
      </c>
      <c r="S24201">
        <v>801</v>
      </c>
      <c r="T24201" t="s">
        <v>571</v>
      </c>
      <c r="U24201" t="s">
        <v>571</v>
      </c>
      <c r="V24201" t="s">
        <v>571</v>
      </c>
      <c r="W24201" t="s">
        <v>571</v>
      </c>
      <c r="X24201" t="s">
        <v>572</v>
      </c>
      <c r="Y24201" t="s">
        <v>573</v>
      </c>
      <c r="Z24201" t="s">
        <v>574</v>
      </c>
      <c r="AA24201" t="s">
        <v>575</v>
      </c>
    </row>
    <row r="24202" spans="1:27" x14ac:dyDescent="0.3">
      <c r="A24202" t="s">
        <v>48085</v>
      </c>
      <c r="B24202">
        <v>73445</v>
      </c>
      <c r="C24202">
        <v>85</v>
      </c>
      <c r="D24202">
        <v>8573445</v>
      </c>
      <c r="E24202">
        <v>9</v>
      </c>
      <c r="F24202" s="1">
        <v>44761</v>
      </c>
      <c r="G24202" s="1">
        <v>2958465</v>
      </c>
      <c r="H24202" t="s">
        <v>29</v>
      </c>
      <c r="I24202">
        <v>2689941</v>
      </c>
      <c r="J24202">
        <v>1283052</v>
      </c>
      <c r="K24202">
        <v>8.63667399795</v>
      </c>
      <c r="L24202">
        <v>47.691909375820003</v>
      </c>
      <c r="M24202">
        <v>424</v>
      </c>
      <c r="N24202" s="2">
        <v>44761.476863425924</v>
      </c>
      <c r="O24202" s="2">
        <v>45390.407824074071</v>
      </c>
      <c r="P24202" t="s">
        <v>48081</v>
      </c>
      <c r="Q24202" t="s">
        <v>48082</v>
      </c>
      <c r="R24202" t="s">
        <v>570</v>
      </c>
      <c r="S24202">
        <v>801</v>
      </c>
      <c r="T24202" t="s">
        <v>571</v>
      </c>
      <c r="U24202" t="s">
        <v>571</v>
      </c>
      <c r="V24202" t="s">
        <v>571</v>
      </c>
      <c r="W24202" t="s">
        <v>571</v>
      </c>
      <c r="X24202" t="s">
        <v>572</v>
      </c>
      <c r="Y24202" t="s">
        <v>573</v>
      </c>
      <c r="Z24202" t="s">
        <v>574</v>
      </c>
      <c r="AA24202" t="s">
        <v>575</v>
      </c>
    </row>
    <row r="24203" spans="1:27" x14ac:dyDescent="0.3">
      <c r="A24203" t="s">
        <v>48080</v>
      </c>
      <c r="B24203">
        <v>73445</v>
      </c>
      <c r="C24203">
        <v>85</v>
      </c>
      <c r="D24203">
        <v>8573445</v>
      </c>
      <c r="E24203">
        <v>9</v>
      </c>
      <c r="F24203" s="1">
        <v>45253</v>
      </c>
      <c r="G24203" s="1">
        <v>2958465</v>
      </c>
      <c r="H24203" t="s">
        <v>45</v>
      </c>
      <c r="N24203" s="2">
        <v>44722.321250000001</v>
      </c>
      <c r="O24203" s="2">
        <v>45390.407824074071</v>
      </c>
      <c r="P24203" t="s">
        <v>48081</v>
      </c>
      <c r="Q24203" t="s">
        <v>48082</v>
      </c>
      <c r="R24203" t="s">
        <v>570</v>
      </c>
      <c r="S24203">
        <v>801</v>
      </c>
      <c r="T24203" t="s">
        <v>571</v>
      </c>
      <c r="U24203" t="s">
        <v>571</v>
      </c>
      <c r="V24203" t="s">
        <v>571</v>
      </c>
      <c r="W24203" t="s">
        <v>571</v>
      </c>
      <c r="X24203" t="s">
        <v>572</v>
      </c>
      <c r="Y24203" t="s">
        <v>573</v>
      </c>
      <c r="Z24203" t="s">
        <v>574</v>
      </c>
      <c r="AA24203" t="s">
        <v>575</v>
      </c>
    </row>
    <row r="24204" spans="1:27" x14ac:dyDescent="0.3">
      <c r="A24204" t="s">
        <v>48086</v>
      </c>
      <c r="B24204">
        <v>73450</v>
      </c>
      <c r="C24204">
        <v>85</v>
      </c>
      <c r="D24204">
        <v>8573450</v>
      </c>
      <c r="E24204">
        <v>9</v>
      </c>
      <c r="F24204" s="1">
        <v>44722</v>
      </c>
      <c r="G24204" s="1">
        <v>2958465</v>
      </c>
      <c r="H24204" t="s">
        <v>29</v>
      </c>
      <c r="I24204">
        <v>2691241</v>
      </c>
      <c r="J24204">
        <v>1282304</v>
      </c>
      <c r="K24204">
        <v>8.65383351989</v>
      </c>
      <c r="L24204">
        <v>47.685003428100003</v>
      </c>
      <c r="M24204">
        <v>426</v>
      </c>
      <c r="N24204" s="2">
        <v>44761.572627314818</v>
      </c>
      <c r="O24204" s="2">
        <v>45390.407824074071</v>
      </c>
      <c r="P24204" t="s">
        <v>48088</v>
      </c>
      <c r="Q24204" t="s">
        <v>48089</v>
      </c>
      <c r="R24204" t="s">
        <v>570</v>
      </c>
      <c r="S24204">
        <v>801</v>
      </c>
      <c r="T24204" t="s">
        <v>571</v>
      </c>
      <c r="U24204" t="s">
        <v>571</v>
      </c>
      <c r="V24204" t="s">
        <v>571</v>
      </c>
      <c r="W24204" t="s">
        <v>571</v>
      </c>
      <c r="X24204" t="s">
        <v>572</v>
      </c>
      <c r="Y24204" t="s">
        <v>573</v>
      </c>
      <c r="Z24204" t="s">
        <v>574</v>
      </c>
      <c r="AA24204" t="s">
        <v>575</v>
      </c>
    </row>
    <row r="24205" spans="1:27" x14ac:dyDescent="0.3">
      <c r="A24205" t="s">
        <v>48087</v>
      </c>
      <c r="B24205">
        <v>73450</v>
      </c>
      <c r="C24205">
        <v>85</v>
      </c>
      <c r="D24205">
        <v>8573450</v>
      </c>
      <c r="E24205">
        <v>9</v>
      </c>
      <c r="F24205" s="1">
        <v>45253</v>
      </c>
      <c r="G24205" s="1">
        <v>2958465</v>
      </c>
      <c r="H24205" t="s">
        <v>45</v>
      </c>
      <c r="N24205" s="2">
        <v>44722.321261574078</v>
      </c>
      <c r="O24205" s="2">
        <v>45390.407824074071</v>
      </c>
      <c r="P24205" t="s">
        <v>48088</v>
      </c>
      <c r="Q24205" t="s">
        <v>48089</v>
      </c>
      <c r="R24205" t="s">
        <v>570</v>
      </c>
      <c r="S24205">
        <v>801</v>
      </c>
      <c r="T24205" t="s">
        <v>571</v>
      </c>
      <c r="U24205" t="s">
        <v>571</v>
      </c>
      <c r="V24205" t="s">
        <v>571</v>
      </c>
      <c r="W24205" t="s">
        <v>571</v>
      </c>
      <c r="X24205" t="s">
        <v>572</v>
      </c>
      <c r="Y24205" t="s">
        <v>573</v>
      </c>
      <c r="Z24205" t="s">
        <v>574</v>
      </c>
      <c r="AA24205" t="s">
        <v>575</v>
      </c>
    </row>
    <row r="24206" spans="1:27" x14ac:dyDescent="0.3">
      <c r="A24206" t="s">
        <v>48090</v>
      </c>
      <c r="B24206">
        <v>73680</v>
      </c>
      <c r="C24206">
        <v>85</v>
      </c>
      <c r="D24206">
        <v>8573680</v>
      </c>
      <c r="E24206">
        <v>1</v>
      </c>
      <c r="F24206" s="1">
        <v>45253</v>
      </c>
      <c r="G24206" s="1">
        <v>2958465</v>
      </c>
      <c r="H24206" t="s">
        <v>45</v>
      </c>
      <c r="N24206" s="2">
        <v>44397.515509259261</v>
      </c>
      <c r="O24206" s="2">
        <v>45390.407824074071</v>
      </c>
      <c r="P24206" t="s">
        <v>48091</v>
      </c>
      <c r="Q24206" t="s">
        <v>48092</v>
      </c>
      <c r="R24206" t="s">
        <v>6945</v>
      </c>
      <c r="S24206">
        <v>882</v>
      </c>
      <c r="T24206" t="s">
        <v>6946</v>
      </c>
      <c r="U24206" t="s">
        <v>6946</v>
      </c>
      <c r="V24206" t="s">
        <v>6946</v>
      </c>
      <c r="W24206" t="s">
        <v>6946</v>
      </c>
      <c r="X24206" t="s">
        <v>6947</v>
      </c>
      <c r="Y24206" t="s">
        <v>6947</v>
      </c>
      <c r="Z24206" t="s">
        <v>6947</v>
      </c>
      <c r="AA24206" t="s">
        <v>6947</v>
      </c>
    </row>
    <row r="24207" spans="1:27" x14ac:dyDescent="0.3">
      <c r="A24207" t="s">
        <v>48093</v>
      </c>
      <c r="B24207">
        <v>73680</v>
      </c>
      <c r="C24207">
        <v>85</v>
      </c>
      <c r="D24207">
        <v>8573680</v>
      </c>
      <c r="E24207">
        <v>1</v>
      </c>
      <c r="F24207" s="1">
        <v>44397</v>
      </c>
      <c r="G24207" s="1">
        <v>2958465</v>
      </c>
      <c r="H24207" t="s">
        <v>29</v>
      </c>
      <c r="I24207">
        <v>2693552</v>
      </c>
      <c r="J24207">
        <v>1266433</v>
      </c>
      <c r="K24207">
        <v>8.6812605154300009</v>
      </c>
      <c r="L24207">
        <v>47.541959298579997</v>
      </c>
      <c r="M24207">
        <v>436</v>
      </c>
      <c r="N24207" s="2">
        <v>44600.479166666664</v>
      </c>
      <c r="O24207" s="2">
        <v>45390.407824074071</v>
      </c>
      <c r="P24207" t="s">
        <v>48091</v>
      </c>
      <c r="Q24207" t="s">
        <v>48092</v>
      </c>
      <c r="R24207" t="s">
        <v>6945</v>
      </c>
      <c r="S24207">
        <v>882</v>
      </c>
      <c r="T24207" t="s">
        <v>6946</v>
      </c>
      <c r="U24207" t="s">
        <v>6946</v>
      </c>
      <c r="V24207" t="s">
        <v>6946</v>
      </c>
      <c r="W24207" t="s">
        <v>6946</v>
      </c>
      <c r="X24207" t="s">
        <v>6947</v>
      </c>
      <c r="Y24207" t="s">
        <v>6947</v>
      </c>
      <c r="Z24207" t="s">
        <v>6947</v>
      </c>
      <c r="AA24207" t="s">
        <v>6947</v>
      </c>
    </row>
    <row r="24208" spans="1:27" x14ac:dyDescent="0.3">
      <c r="A24208" t="s">
        <v>48094</v>
      </c>
      <c r="B24208">
        <v>73680</v>
      </c>
      <c r="C24208">
        <v>85</v>
      </c>
      <c r="D24208">
        <v>8573680</v>
      </c>
      <c r="E24208">
        <v>1</v>
      </c>
      <c r="F24208" s="1">
        <v>44397</v>
      </c>
      <c r="G24208" s="1">
        <v>2958465</v>
      </c>
      <c r="H24208" t="s">
        <v>29</v>
      </c>
      <c r="I24208">
        <v>2693542</v>
      </c>
      <c r="J24208">
        <v>1266413</v>
      </c>
      <c r="K24208">
        <v>8.6811235025899993</v>
      </c>
      <c r="L24208">
        <v>47.541780870239997</v>
      </c>
      <c r="M24208">
        <v>435</v>
      </c>
      <c r="N24208" s="2">
        <v>44600.452893518515</v>
      </c>
      <c r="O24208" s="2">
        <v>45390.407824074071</v>
      </c>
      <c r="P24208" t="s">
        <v>48091</v>
      </c>
      <c r="Q24208" t="s">
        <v>48092</v>
      </c>
      <c r="R24208" t="s">
        <v>6945</v>
      </c>
      <c r="S24208">
        <v>882</v>
      </c>
      <c r="T24208" t="s">
        <v>6946</v>
      </c>
      <c r="U24208" t="s">
        <v>6946</v>
      </c>
      <c r="V24208" t="s">
        <v>6946</v>
      </c>
      <c r="W24208" t="s">
        <v>6946</v>
      </c>
      <c r="X24208" t="s">
        <v>6947</v>
      </c>
      <c r="Y24208" t="s">
        <v>6947</v>
      </c>
      <c r="Z24208" t="s">
        <v>6947</v>
      </c>
      <c r="AA24208" t="s">
        <v>6947</v>
      </c>
    </row>
    <row r="24209" spans="1:27" x14ac:dyDescent="0.3">
      <c r="A24209" t="s">
        <v>48095</v>
      </c>
      <c r="B24209">
        <v>73680</v>
      </c>
      <c r="C24209">
        <v>85</v>
      </c>
      <c r="D24209">
        <v>8573680</v>
      </c>
      <c r="E24209">
        <v>1</v>
      </c>
      <c r="F24209" s="1">
        <v>44397</v>
      </c>
      <c r="G24209" s="1">
        <v>2958465</v>
      </c>
      <c r="H24209" t="s">
        <v>29</v>
      </c>
      <c r="I24209">
        <v>2693542</v>
      </c>
      <c r="J24209">
        <v>1266413</v>
      </c>
      <c r="K24209">
        <v>8.6811235025899993</v>
      </c>
      <c r="L24209">
        <v>47.541780870239997</v>
      </c>
      <c r="M24209">
        <v>435</v>
      </c>
      <c r="N24209" s="2">
        <v>44953.635567129626</v>
      </c>
      <c r="O24209" s="2">
        <v>45390.407824074071</v>
      </c>
      <c r="P24209" t="s">
        <v>48091</v>
      </c>
      <c r="Q24209" t="s">
        <v>48092</v>
      </c>
      <c r="R24209" t="s">
        <v>6945</v>
      </c>
      <c r="S24209">
        <v>882</v>
      </c>
      <c r="T24209" t="s">
        <v>6946</v>
      </c>
      <c r="U24209" t="s">
        <v>6946</v>
      </c>
      <c r="V24209" t="s">
        <v>6946</v>
      </c>
      <c r="W24209" t="s">
        <v>6946</v>
      </c>
      <c r="X24209" t="s">
        <v>6947</v>
      </c>
      <c r="Y24209" t="s">
        <v>6947</v>
      </c>
      <c r="Z24209" t="s">
        <v>6947</v>
      </c>
      <c r="AA24209" t="s">
        <v>6947</v>
      </c>
    </row>
    <row r="24210" spans="1:27" x14ac:dyDescent="0.3">
      <c r="A24210" t="s">
        <v>48096</v>
      </c>
      <c r="B24210">
        <v>73460</v>
      </c>
      <c r="C24210">
        <v>85</v>
      </c>
      <c r="D24210">
        <v>8573460</v>
      </c>
      <c r="E24210">
        <v>8</v>
      </c>
      <c r="F24210" s="1">
        <v>44950</v>
      </c>
      <c r="G24210" s="1">
        <v>2958465</v>
      </c>
      <c r="H24210" t="s">
        <v>29</v>
      </c>
      <c r="I24210">
        <v>2689100.8188999998</v>
      </c>
      <c r="J24210">
        <v>1284901.7754200001</v>
      </c>
      <c r="K24210">
        <v>8.6258569200899995</v>
      </c>
      <c r="L24210">
        <v>47.708657718890002</v>
      </c>
      <c r="M24210">
        <v>469</v>
      </c>
      <c r="N24210" s="2">
        <v>44950.425324074073</v>
      </c>
      <c r="O24210" s="2">
        <v>45390.407824074071</v>
      </c>
      <c r="P24210" t="s">
        <v>48097</v>
      </c>
      <c r="Q24210" t="s">
        <v>48098</v>
      </c>
      <c r="R24210" t="s">
        <v>10014</v>
      </c>
      <c r="S24210">
        <v>846</v>
      </c>
      <c r="T24210" t="s">
        <v>10015</v>
      </c>
      <c r="U24210" t="s">
        <v>10015</v>
      </c>
      <c r="V24210" t="s">
        <v>10015</v>
      </c>
      <c r="W24210" t="s">
        <v>10015</v>
      </c>
      <c r="X24210" t="s">
        <v>7063</v>
      </c>
      <c r="Y24210" t="s">
        <v>7063</v>
      </c>
      <c r="Z24210" t="s">
        <v>7063</v>
      </c>
      <c r="AA24210" t="s">
        <v>7063</v>
      </c>
    </row>
    <row r="24211" spans="1:27" x14ac:dyDescent="0.3">
      <c r="A24211" t="s">
        <v>48099</v>
      </c>
      <c r="B24211">
        <v>73460</v>
      </c>
      <c r="C24211">
        <v>85</v>
      </c>
      <c r="D24211">
        <v>8573460</v>
      </c>
      <c r="E24211">
        <v>8</v>
      </c>
      <c r="F24211" s="1">
        <v>44958</v>
      </c>
      <c r="G24211" s="1">
        <v>2958465</v>
      </c>
      <c r="H24211" t="s">
        <v>29</v>
      </c>
      <c r="I24211">
        <v>2689109.8192799999</v>
      </c>
      <c r="J24211">
        <v>1284930.8173199999</v>
      </c>
      <c r="K24211">
        <v>8.6259826842299994</v>
      </c>
      <c r="L24211">
        <v>47.708917643360003</v>
      </c>
      <c r="M24211">
        <v>469</v>
      </c>
      <c r="N24211" s="2">
        <v>44958.389548611114</v>
      </c>
      <c r="O24211" s="2">
        <v>45390.407824074071</v>
      </c>
      <c r="P24211" t="s">
        <v>48097</v>
      </c>
      <c r="Q24211" t="s">
        <v>48098</v>
      </c>
      <c r="R24211" t="s">
        <v>10014</v>
      </c>
      <c r="S24211">
        <v>846</v>
      </c>
      <c r="T24211" t="s">
        <v>10015</v>
      </c>
      <c r="U24211" t="s">
        <v>10015</v>
      </c>
      <c r="V24211" t="s">
        <v>10015</v>
      </c>
      <c r="W24211" t="s">
        <v>10015</v>
      </c>
      <c r="X24211" t="s">
        <v>7063</v>
      </c>
      <c r="Y24211" t="s">
        <v>7063</v>
      </c>
      <c r="Z24211" t="s">
        <v>7063</v>
      </c>
      <c r="AA24211" t="s">
        <v>7063</v>
      </c>
    </row>
    <row r="24212" spans="1:27" x14ac:dyDescent="0.3">
      <c r="A24212" t="s">
        <v>48100</v>
      </c>
      <c r="B24212">
        <v>73460</v>
      </c>
      <c r="C24212">
        <v>85</v>
      </c>
      <c r="D24212">
        <v>8573460</v>
      </c>
      <c r="E24212">
        <v>8</v>
      </c>
      <c r="F24212" s="1">
        <v>44950</v>
      </c>
      <c r="G24212" s="1">
        <v>2958465</v>
      </c>
      <c r="H24212" t="s">
        <v>29</v>
      </c>
      <c r="I24212">
        <v>2689113.1390300002</v>
      </c>
      <c r="J24212">
        <v>1284934.2286799999</v>
      </c>
      <c r="K24212">
        <v>8.6260275999899996</v>
      </c>
      <c r="L24212">
        <v>47.70894786705</v>
      </c>
      <c r="M24212">
        <v>469</v>
      </c>
      <c r="N24212" s="2">
        <v>44950.41605324074</v>
      </c>
      <c r="O24212" s="2">
        <v>45390.407824074071</v>
      </c>
      <c r="P24212" t="s">
        <v>48097</v>
      </c>
      <c r="Q24212" t="s">
        <v>48098</v>
      </c>
      <c r="R24212" t="s">
        <v>10014</v>
      </c>
      <c r="S24212">
        <v>846</v>
      </c>
      <c r="T24212" t="s">
        <v>10015</v>
      </c>
      <c r="U24212" t="s">
        <v>10015</v>
      </c>
      <c r="V24212" t="s">
        <v>10015</v>
      </c>
      <c r="W24212" t="s">
        <v>10015</v>
      </c>
      <c r="X24212" t="s">
        <v>7063</v>
      </c>
      <c r="Y24212" t="s">
        <v>7063</v>
      </c>
      <c r="Z24212" t="s">
        <v>7063</v>
      </c>
      <c r="AA24212" t="s">
        <v>7063</v>
      </c>
    </row>
    <row r="24213" spans="1:27" x14ac:dyDescent="0.3">
      <c r="A24213" t="s">
        <v>48101</v>
      </c>
      <c r="B24213">
        <v>73685</v>
      </c>
      <c r="C24213">
        <v>85</v>
      </c>
      <c r="D24213">
        <v>8573685</v>
      </c>
      <c r="E24213">
        <v>0</v>
      </c>
      <c r="F24213" s="1">
        <v>44761</v>
      </c>
      <c r="G24213" s="1">
        <v>2958465</v>
      </c>
      <c r="H24213" t="s">
        <v>29</v>
      </c>
      <c r="I24213">
        <v>2688818</v>
      </c>
      <c r="J24213">
        <v>1267286</v>
      </c>
      <c r="K24213">
        <v>8.6185595622399997</v>
      </c>
      <c r="L24213">
        <v>47.55028729232</v>
      </c>
      <c r="M24213">
        <v>504</v>
      </c>
      <c r="N24213" s="2">
        <v>44761.479467592595</v>
      </c>
      <c r="O24213" s="2">
        <v>45390.407824074071</v>
      </c>
      <c r="P24213" t="s">
        <v>48103</v>
      </c>
      <c r="Q24213" t="s">
        <v>48104</v>
      </c>
      <c r="R24213" t="s">
        <v>570</v>
      </c>
      <c r="S24213">
        <v>801</v>
      </c>
      <c r="T24213" t="s">
        <v>571</v>
      </c>
      <c r="U24213" t="s">
        <v>571</v>
      </c>
      <c r="V24213" t="s">
        <v>571</v>
      </c>
      <c r="W24213" t="s">
        <v>571</v>
      </c>
      <c r="X24213" t="s">
        <v>572</v>
      </c>
      <c r="Y24213" t="s">
        <v>573</v>
      </c>
      <c r="Z24213" t="s">
        <v>574</v>
      </c>
      <c r="AA24213" t="s">
        <v>575</v>
      </c>
    </row>
    <row r="24214" spans="1:27" x14ac:dyDescent="0.3">
      <c r="A24214" t="s">
        <v>48105</v>
      </c>
      <c r="B24214">
        <v>73685</v>
      </c>
      <c r="C24214">
        <v>85</v>
      </c>
      <c r="D24214">
        <v>8573685</v>
      </c>
      <c r="E24214">
        <v>0</v>
      </c>
      <c r="F24214" s="1">
        <v>44761</v>
      </c>
      <c r="G24214" s="1">
        <v>2958465</v>
      </c>
      <c r="H24214" t="s">
        <v>29</v>
      </c>
      <c r="I24214">
        <v>2688823</v>
      </c>
      <c r="J24214">
        <v>1267298</v>
      </c>
      <c r="K24214">
        <v>8.6186283739</v>
      </c>
      <c r="L24214">
        <v>47.55039452866</v>
      </c>
      <c r="M24214">
        <v>503</v>
      </c>
      <c r="N24214" s="2">
        <v>44761.479479166665</v>
      </c>
      <c r="O24214" s="2">
        <v>45390.407824074071</v>
      </c>
      <c r="P24214" t="s">
        <v>48103</v>
      </c>
      <c r="Q24214" t="s">
        <v>48104</v>
      </c>
      <c r="R24214" t="s">
        <v>570</v>
      </c>
      <c r="S24214">
        <v>801</v>
      </c>
      <c r="T24214" t="s">
        <v>571</v>
      </c>
      <c r="U24214" t="s">
        <v>571</v>
      </c>
      <c r="V24214" t="s">
        <v>571</v>
      </c>
      <c r="W24214" t="s">
        <v>571</v>
      </c>
      <c r="X24214" t="s">
        <v>572</v>
      </c>
      <c r="Y24214" t="s">
        <v>573</v>
      </c>
      <c r="Z24214" t="s">
        <v>574</v>
      </c>
      <c r="AA24214" t="s">
        <v>575</v>
      </c>
    </row>
    <row r="24215" spans="1:27" x14ac:dyDescent="0.3">
      <c r="A24215" t="s">
        <v>48106</v>
      </c>
      <c r="B24215">
        <v>73685</v>
      </c>
      <c r="C24215">
        <v>85</v>
      </c>
      <c r="D24215">
        <v>8573685</v>
      </c>
      <c r="E24215">
        <v>0</v>
      </c>
      <c r="F24215" s="1">
        <v>45253</v>
      </c>
      <c r="G24215" s="1">
        <v>2958465</v>
      </c>
      <c r="H24215" t="s">
        <v>29</v>
      </c>
      <c r="I24215">
        <v>2688836</v>
      </c>
      <c r="J24215">
        <v>1267252</v>
      </c>
      <c r="K24215">
        <v>8.6187918610600001</v>
      </c>
      <c r="L24215">
        <v>47.549979105520002</v>
      </c>
      <c r="M24215">
        <v>507</v>
      </c>
      <c r="N24215" s="2">
        <v>45345.535682870373</v>
      </c>
      <c r="O24215" s="2">
        <v>45390.407824074071</v>
      </c>
      <c r="P24215" t="s">
        <v>48103</v>
      </c>
      <c r="Q24215" t="s">
        <v>48104</v>
      </c>
      <c r="R24215" t="s">
        <v>570</v>
      </c>
      <c r="S24215">
        <v>801</v>
      </c>
      <c r="T24215" t="s">
        <v>571</v>
      </c>
      <c r="U24215" t="s">
        <v>571</v>
      </c>
      <c r="V24215" t="s">
        <v>571</v>
      </c>
      <c r="W24215" t="s">
        <v>571</v>
      </c>
      <c r="X24215" t="s">
        <v>572</v>
      </c>
      <c r="Y24215" t="s">
        <v>573</v>
      </c>
      <c r="Z24215" t="s">
        <v>574</v>
      </c>
      <c r="AA24215" t="s">
        <v>575</v>
      </c>
    </row>
    <row r="24216" spans="1:27" x14ac:dyDescent="0.3">
      <c r="A24216" t="s">
        <v>48107</v>
      </c>
      <c r="B24216">
        <v>73685</v>
      </c>
      <c r="C24216">
        <v>85</v>
      </c>
      <c r="D24216">
        <v>8573685</v>
      </c>
      <c r="E24216">
        <v>0</v>
      </c>
      <c r="F24216" s="1">
        <v>44722</v>
      </c>
      <c r="G24216" s="1">
        <v>2958465</v>
      </c>
      <c r="H24216" t="s">
        <v>29</v>
      </c>
      <c r="I24216">
        <v>2688823</v>
      </c>
      <c r="J24216">
        <v>1267298</v>
      </c>
      <c r="K24216">
        <v>8.6186283739</v>
      </c>
      <c r="L24216">
        <v>47.55039452866</v>
      </c>
      <c r="M24216">
        <v>503</v>
      </c>
      <c r="N24216" s="2">
        <v>44761.576944444445</v>
      </c>
      <c r="O24216" s="2">
        <v>45390.407824074071</v>
      </c>
      <c r="P24216" t="s">
        <v>48103</v>
      </c>
      <c r="Q24216" t="s">
        <v>48104</v>
      </c>
      <c r="R24216" t="s">
        <v>570</v>
      </c>
      <c r="S24216">
        <v>801</v>
      </c>
      <c r="T24216" t="s">
        <v>571</v>
      </c>
      <c r="U24216" t="s">
        <v>571</v>
      </c>
      <c r="V24216" t="s">
        <v>571</v>
      </c>
      <c r="W24216" t="s">
        <v>571</v>
      </c>
      <c r="X24216" t="s">
        <v>572</v>
      </c>
      <c r="Y24216" t="s">
        <v>573</v>
      </c>
      <c r="Z24216" t="s">
        <v>574</v>
      </c>
      <c r="AA24216" t="s">
        <v>575</v>
      </c>
    </row>
    <row r="24217" spans="1:27" x14ac:dyDescent="0.3">
      <c r="A24217" t="s">
        <v>48102</v>
      </c>
      <c r="B24217">
        <v>73685</v>
      </c>
      <c r="C24217">
        <v>85</v>
      </c>
      <c r="D24217">
        <v>8573685</v>
      </c>
      <c r="E24217">
        <v>0</v>
      </c>
      <c r="F24217" s="1">
        <v>45253</v>
      </c>
      <c r="G24217" s="1">
        <v>2958465</v>
      </c>
      <c r="H24217" t="s">
        <v>45</v>
      </c>
      <c r="N24217" s="2">
        <v>44722.321712962963</v>
      </c>
      <c r="O24217" s="2">
        <v>45390.407824074071</v>
      </c>
      <c r="P24217" t="s">
        <v>48103</v>
      </c>
      <c r="Q24217" t="s">
        <v>48104</v>
      </c>
      <c r="R24217" t="s">
        <v>570</v>
      </c>
      <c r="S24217">
        <v>801</v>
      </c>
      <c r="T24217" t="s">
        <v>571</v>
      </c>
      <c r="U24217" t="s">
        <v>571</v>
      </c>
      <c r="V24217" t="s">
        <v>571</v>
      </c>
      <c r="W24217" t="s">
        <v>571</v>
      </c>
      <c r="X24217" t="s">
        <v>572</v>
      </c>
      <c r="Y24217" t="s">
        <v>573</v>
      </c>
      <c r="Z24217" t="s">
        <v>574</v>
      </c>
      <c r="AA24217" t="s">
        <v>575</v>
      </c>
    </row>
    <row r="24218" spans="1:27" x14ac:dyDescent="0.3">
      <c r="A24218" t="s">
        <v>48108</v>
      </c>
      <c r="B24218">
        <v>73449</v>
      </c>
      <c r="C24218">
        <v>85</v>
      </c>
      <c r="D24218">
        <v>8573449</v>
      </c>
      <c r="E24218">
        <v>1</v>
      </c>
      <c r="F24218" s="1">
        <v>44722</v>
      </c>
      <c r="G24218" s="1">
        <v>2958465</v>
      </c>
      <c r="H24218" t="s">
        <v>29</v>
      </c>
      <c r="I24218">
        <v>2690901</v>
      </c>
      <c r="J24218">
        <v>1282603</v>
      </c>
      <c r="K24218">
        <v>8.6493673207999997</v>
      </c>
      <c r="L24218">
        <v>47.687739361600002</v>
      </c>
      <c r="M24218">
        <v>432</v>
      </c>
      <c r="N24218" s="2">
        <v>44761.572581018518</v>
      </c>
      <c r="O24218" s="2">
        <v>45390.407824074071</v>
      </c>
      <c r="P24218" t="s">
        <v>48110</v>
      </c>
      <c r="Q24218" t="s">
        <v>48111</v>
      </c>
      <c r="R24218" t="s">
        <v>570</v>
      </c>
      <c r="S24218">
        <v>801</v>
      </c>
      <c r="T24218" t="s">
        <v>571</v>
      </c>
      <c r="U24218" t="s">
        <v>571</v>
      </c>
      <c r="V24218" t="s">
        <v>571</v>
      </c>
      <c r="W24218" t="s">
        <v>571</v>
      </c>
      <c r="X24218" t="s">
        <v>572</v>
      </c>
      <c r="Y24218" t="s">
        <v>573</v>
      </c>
      <c r="Z24218" t="s">
        <v>574</v>
      </c>
      <c r="AA24218" t="s">
        <v>575</v>
      </c>
    </row>
    <row r="24219" spans="1:27" x14ac:dyDescent="0.3">
      <c r="A24219" t="s">
        <v>48112</v>
      </c>
      <c r="B24219">
        <v>73449</v>
      </c>
      <c r="C24219">
        <v>85</v>
      </c>
      <c r="D24219">
        <v>8573449</v>
      </c>
      <c r="E24219">
        <v>1</v>
      </c>
      <c r="F24219" s="1">
        <v>44722</v>
      </c>
      <c r="G24219" s="1">
        <v>2958465</v>
      </c>
      <c r="H24219" t="s">
        <v>29</v>
      </c>
      <c r="I24219">
        <v>2690925</v>
      </c>
      <c r="J24219">
        <v>1282658</v>
      </c>
      <c r="K24219">
        <v>8.6496982421399995</v>
      </c>
      <c r="L24219">
        <v>47.688230601059999</v>
      </c>
      <c r="M24219">
        <v>434</v>
      </c>
      <c r="N24219" s="2">
        <v>44953.61</v>
      </c>
      <c r="O24219" s="2">
        <v>45390.407824074071</v>
      </c>
      <c r="P24219" t="s">
        <v>48110</v>
      </c>
      <c r="Q24219" t="s">
        <v>48111</v>
      </c>
      <c r="R24219" t="s">
        <v>570</v>
      </c>
      <c r="S24219">
        <v>801</v>
      </c>
      <c r="T24219" t="s">
        <v>571</v>
      </c>
      <c r="U24219" t="s">
        <v>571</v>
      </c>
      <c r="V24219" t="s">
        <v>571</v>
      </c>
      <c r="W24219" t="s">
        <v>571</v>
      </c>
      <c r="X24219" t="s">
        <v>572</v>
      </c>
      <c r="Y24219" t="s">
        <v>573</v>
      </c>
      <c r="Z24219" t="s">
        <v>574</v>
      </c>
      <c r="AA24219" t="s">
        <v>575</v>
      </c>
    </row>
    <row r="24220" spans="1:27" x14ac:dyDescent="0.3">
      <c r="A24220" t="s">
        <v>48109</v>
      </c>
      <c r="B24220">
        <v>73449</v>
      </c>
      <c r="C24220">
        <v>85</v>
      </c>
      <c r="D24220">
        <v>8573449</v>
      </c>
      <c r="E24220">
        <v>1</v>
      </c>
      <c r="F24220" s="1">
        <v>45253</v>
      </c>
      <c r="G24220" s="1">
        <v>2958465</v>
      </c>
      <c r="H24220" t="s">
        <v>45</v>
      </c>
      <c r="N24220" s="2">
        <v>44722.321261574078</v>
      </c>
      <c r="O24220" s="2">
        <v>45390.407824074071</v>
      </c>
      <c r="P24220" t="s">
        <v>48110</v>
      </c>
      <c r="Q24220" t="s">
        <v>48111</v>
      </c>
      <c r="R24220" t="s">
        <v>570</v>
      </c>
      <c r="S24220">
        <v>801</v>
      </c>
      <c r="T24220" t="s">
        <v>571</v>
      </c>
      <c r="U24220" t="s">
        <v>571</v>
      </c>
      <c r="V24220" t="s">
        <v>571</v>
      </c>
      <c r="W24220" t="s">
        <v>571</v>
      </c>
      <c r="X24220" t="s">
        <v>572</v>
      </c>
      <c r="Y24220" t="s">
        <v>573</v>
      </c>
      <c r="Z24220" t="s">
        <v>574</v>
      </c>
      <c r="AA24220" t="s">
        <v>575</v>
      </c>
    </row>
    <row r="24221" spans="1:27" x14ac:dyDescent="0.3">
      <c r="A24221" t="s">
        <v>48113</v>
      </c>
      <c r="B24221">
        <v>73681</v>
      </c>
      <c r="C24221">
        <v>85</v>
      </c>
      <c r="D24221">
        <v>8573681</v>
      </c>
      <c r="E24221">
        <v>9</v>
      </c>
      <c r="F24221" s="1">
        <v>45253</v>
      </c>
      <c r="G24221" s="1">
        <v>2958465</v>
      </c>
      <c r="H24221" t="s">
        <v>45</v>
      </c>
      <c r="N24221" s="2">
        <v>44397.515520833331</v>
      </c>
      <c r="O24221" s="2">
        <v>45390.407824074071</v>
      </c>
      <c r="P24221" t="s">
        <v>48114</v>
      </c>
      <c r="Q24221" t="s">
        <v>48115</v>
      </c>
      <c r="R24221" t="s">
        <v>6945</v>
      </c>
      <c r="S24221">
        <v>882</v>
      </c>
      <c r="T24221" t="s">
        <v>6946</v>
      </c>
      <c r="U24221" t="s">
        <v>6946</v>
      </c>
      <c r="V24221" t="s">
        <v>6946</v>
      </c>
      <c r="W24221" t="s">
        <v>6946</v>
      </c>
      <c r="X24221" t="s">
        <v>6947</v>
      </c>
      <c r="Y24221" t="s">
        <v>6947</v>
      </c>
      <c r="Z24221" t="s">
        <v>6947</v>
      </c>
      <c r="AA24221" t="s">
        <v>6947</v>
      </c>
    </row>
    <row r="24222" spans="1:27" x14ac:dyDescent="0.3">
      <c r="A24222" t="s">
        <v>48116</v>
      </c>
      <c r="B24222">
        <v>73681</v>
      </c>
      <c r="C24222">
        <v>85</v>
      </c>
      <c r="D24222">
        <v>8573681</v>
      </c>
      <c r="E24222">
        <v>9</v>
      </c>
      <c r="F24222" s="1">
        <v>44397</v>
      </c>
      <c r="G24222" s="1">
        <v>2958465</v>
      </c>
      <c r="H24222" t="s">
        <v>29</v>
      </c>
      <c r="I24222">
        <v>2692717</v>
      </c>
      <c r="J24222">
        <v>1267527</v>
      </c>
      <c r="K24222">
        <v>8.6703992664499996</v>
      </c>
      <c r="L24222">
        <v>47.55191563628</v>
      </c>
      <c r="M24222">
        <v>487</v>
      </c>
      <c r="N24222" s="2">
        <v>44953.638854166667</v>
      </c>
      <c r="O24222" s="2">
        <v>45390.407824074071</v>
      </c>
      <c r="P24222" t="s">
        <v>48114</v>
      </c>
      <c r="Q24222" t="s">
        <v>48115</v>
      </c>
      <c r="R24222" t="s">
        <v>6945</v>
      </c>
      <c r="S24222">
        <v>882</v>
      </c>
      <c r="T24222" t="s">
        <v>6946</v>
      </c>
      <c r="U24222" t="s">
        <v>6946</v>
      </c>
      <c r="V24222" t="s">
        <v>6946</v>
      </c>
      <c r="W24222" t="s">
        <v>6946</v>
      </c>
      <c r="X24222" t="s">
        <v>6947</v>
      </c>
      <c r="Y24222" t="s">
        <v>6947</v>
      </c>
      <c r="Z24222" t="s">
        <v>6947</v>
      </c>
      <c r="AA24222" t="s">
        <v>6947</v>
      </c>
    </row>
    <row r="24223" spans="1:27" x14ac:dyDescent="0.3">
      <c r="A24223" t="s">
        <v>48117</v>
      </c>
      <c r="B24223">
        <v>73681</v>
      </c>
      <c r="C24223">
        <v>85</v>
      </c>
      <c r="D24223">
        <v>8573681</v>
      </c>
      <c r="E24223">
        <v>9</v>
      </c>
      <c r="F24223" s="1">
        <v>44397</v>
      </c>
      <c r="G24223" s="1">
        <v>2958465</v>
      </c>
      <c r="H24223" t="s">
        <v>29</v>
      </c>
      <c r="I24223">
        <v>2692536</v>
      </c>
      <c r="J24223">
        <v>1267550</v>
      </c>
      <c r="K24223">
        <v>8.6679998011200006</v>
      </c>
      <c r="L24223">
        <v>47.55214799601</v>
      </c>
      <c r="M24223">
        <v>490</v>
      </c>
      <c r="N24223" s="2">
        <v>44600.479189814818</v>
      </c>
      <c r="O24223" s="2">
        <v>45390.407824074071</v>
      </c>
      <c r="P24223" t="s">
        <v>48114</v>
      </c>
      <c r="Q24223" t="s">
        <v>48115</v>
      </c>
      <c r="R24223" t="s">
        <v>6945</v>
      </c>
      <c r="S24223">
        <v>882</v>
      </c>
      <c r="T24223" t="s">
        <v>6946</v>
      </c>
      <c r="U24223" t="s">
        <v>6946</v>
      </c>
      <c r="V24223" t="s">
        <v>6946</v>
      </c>
      <c r="W24223" t="s">
        <v>6946</v>
      </c>
      <c r="X24223" t="s">
        <v>6947</v>
      </c>
      <c r="Y24223" t="s">
        <v>6947</v>
      </c>
      <c r="Z24223" t="s">
        <v>6947</v>
      </c>
      <c r="AA24223" t="s">
        <v>6947</v>
      </c>
    </row>
    <row r="24224" spans="1:27" x14ac:dyDescent="0.3">
      <c r="A24224" t="s">
        <v>48118</v>
      </c>
      <c r="B24224">
        <v>73681</v>
      </c>
      <c r="C24224">
        <v>85</v>
      </c>
      <c r="D24224">
        <v>8573681</v>
      </c>
      <c r="E24224">
        <v>9</v>
      </c>
      <c r="F24224" s="1">
        <v>44397</v>
      </c>
      <c r="G24224" s="1">
        <v>2958465</v>
      </c>
      <c r="H24224" t="s">
        <v>29</v>
      </c>
      <c r="I24224">
        <v>2692588</v>
      </c>
      <c r="J24224">
        <v>1267542</v>
      </c>
      <c r="K24224">
        <v>8.6686888624799998</v>
      </c>
      <c r="L24224">
        <v>47.552068725710001</v>
      </c>
      <c r="M24224">
        <v>489</v>
      </c>
      <c r="N24224" s="2">
        <v>44600.452905092592</v>
      </c>
      <c r="O24224" s="2">
        <v>45390.407824074071</v>
      </c>
      <c r="P24224" t="s">
        <v>48114</v>
      </c>
      <c r="Q24224" t="s">
        <v>48115</v>
      </c>
      <c r="R24224" t="s">
        <v>6945</v>
      </c>
      <c r="S24224">
        <v>882</v>
      </c>
      <c r="T24224" t="s">
        <v>6946</v>
      </c>
      <c r="U24224" t="s">
        <v>6946</v>
      </c>
      <c r="V24224" t="s">
        <v>6946</v>
      </c>
      <c r="W24224" t="s">
        <v>6946</v>
      </c>
      <c r="X24224" t="s">
        <v>6947</v>
      </c>
      <c r="Y24224" t="s">
        <v>6947</v>
      </c>
      <c r="Z24224" t="s">
        <v>6947</v>
      </c>
      <c r="AA24224" t="s">
        <v>6947</v>
      </c>
    </row>
    <row r="24225" spans="1:27" x14ac:dyDescent="0.3">
      <c r="A24225" t="s">
        <v>48119</v>
      </c>
      <c r="B24225">
        <v>73454</v>
      </c>
      <c r="C24225">
        <v>85</v>
      </c>
      <c r="D24225">
        <v>8573454</v>
      </c>
      <c r="E24225">
        <v>1</v>
      </c>
      <c r="F24225" s="1">
        <v>45253</v>
      </c>
      <c r="G24225" s="1">
        <v>2958465</v>
      </c>
      <c r="H24225" t="s">
        <v>45</v>
      </c>
      <c r="N24225" s="2">
        <v>44722.321273148147</v>
      </c>
      <c r="O24225" s="2">
        <v>45390.407824074071</v>
      </c>
      <c r="P24225" t="s">
        <v>48120</v>
      </c>
      <c r="Q24225" t="s">
        <v>48121</v>
      </c>
      <c r="R24225" t="s">
        <v>570</v>
      </c>
      <c r="S24225">
        <v>801</v>
      </c>
      <c r="T24225" t="s">
        <v>571</v>
      </c>
      <c r="U24225" t="s">
        <v>571</v>
      </c>
      <c r="V24225" t="s">
        <v>571</v>
      </c>
      <c r="W24225" t="s">
        <v>571</v>
      </c>
      <c r="X24225" t="s">
        <v>572</v>
      </c>
      <c r="Y24225" t="s">
        <v>573</v>
      </c>
      <c r="Z24225" t="s">
        <v>574</v>
      </c>
      <c r="AA24225" t="s">
        <v>575</v>
      </c>
    </row>
    <row r="24226" spans="1:27" x14ac:dyDescent="0.3">
      <c r="A24226" t="s">
        <v>48122</v>
      </c>
      <c r="B24226">
        <v>73454</v>
      </c>
      <c r="C24226">
        <v>85</v>
      </c>
      <c r="D24226">
        <v>8573454</v>
      </c>
      <c r="E24226">
        <v>1</v>
      </c>
      <c r="F24226" s="1">
        <v>44722</v>
      </c>
      <c r="G24226" s="1">
        <v>2958465</v>
      </c>
      <c r="H24226" t="s">
        <v>29</v>
      </c>
      <c r="I24226">
        <v>2688815</v>
      </c>
      <c r="J24226">
        <v>1279871</v>
      </c>
      <c r="K24226">
        <v>8.6210389792399997</v>
      </c>
      <c r="L24226">
        <v>47.663458595670001</v>
      </c>
      <c r="M24226">
        <v>392</v>
      </c>
      <c r="N24226" s="2">
        <v>44761.572754629633</v>
      </c>
      <c r="O24226" s="2">
        <v>45390.407824074071</v>
      </c>
      <c r="P24226" t="s">
        <v>48120</v>
      </c>
      <c r="Q24226" t="s">
        <v>48121</v>
      </c>
      <c r="R24226" t="s">
        <v>570</v>
      </c>
      <c r="S24226">
        <v>801</v>
      </c>
      <c r="T24226" t="s">
        <v>571</v>
      </c>
      <c r="U24226" t="s">
        <v>571</v>
      </c>
      <c r="V24226" t="s">
        <v>571</v>
      </c>
      <c r="W24226" t="s">
        <v>571</v>
      </c>
      <c r="X24226" t="s">
        <v>572</v>
      </c>
      <c r="Y24226" t="s">
        <v>573</v>
      </c>
      <c r="Z24226" t="s">
        <v>574</v>
      </c>
      <c r="AA24226" t="s">
        <v>575</v>
      </c>
    </row>
    <row r="24227" spans="1:27" x14ac:dyDescent="0.3">
      <c r="A24227" t="s">
        <v>48123</v>
      </c>
      <c r="B24227">
        <v>73454</v>
      </c>
      <c r="C24227">
        <v>85</v>
      </c>
      <c r="D24227">
        <v>8573454</v>
      </c>
      <c r="E24227">
        <v>1</v>
      </c>
      <c r="F24227" s="1">
        <v>44722</v>
      </c>
      <c r="G24227" s="1">
        <v>2958465</v>
      </c>
      <c r="H24227" t="s">
        <v>29</v>
      </c>
      <c r="I24227">
        <v>2688768</v>
      </c>
      <c r="J24227">
        <v>1279873</v>
      </c>
      <c r="K24227">
        <v>8.6204137509700001</v>
      </c>
      <c r="L24227">
        <v>47.663482948110001</v>
      </c>
      <c r="M24227">
        <v>390</v>
      </c>
      <c r="N24227" s="2">
        <v>44953.610034722224</v>
      </c>
      <c r="O24227" s="2">
        <v>45390.407824074071</v>
      </c>
      <c r="P24227" t="s">
        <v>48120</v>
      </c>
      <c r="Q24227" t="s">
        <v>48121</v>
      </c>
      <c r="R24227" t="s">
        <v>570</v>
      </c>
      <c r="S24227">
        <v>801</v>
      </c>
      <c r="T24227" t="s">
        <v>571</v>
      </c>
      <c r="U24227" t="s">
        <v>571</v>
      </c>
      <c r="V24227" t="s">
        <v>571</v>
      </c>
      <c r="W24227" t="s">
        <v>571</v>
      </c>
      <c r="X24227" t="s">
        <v>572</v>
      </c>
      <c r="Y24227" t="s">
        <v>573</v>
      </c>
      <c r="Z24227" t="s">
        <v>574</v>
      </c>
      <c r="AA24227" t="s">
        <v>575</v>
      </c>
    </row>
    <row r="24228" spans="1:27" x14ac:dyDescent="0.3">
      <c r="A24228" t="s">
        <v>48124</v>
      </c>
      <c r="B24228">
        <v>73454</v>
      </c>
      <c r="C24228">
        <v>85</v>
      </c>
      <c r="D24228">
        <v>8573454</v>
      </c>
      <c r="E24228">
        <v>1</v>
      </c>
      <c r="F24228" s="1">
        <v>44722</v>
      </c>
      <c r="G24228" s="1">
        <v>2958465</v>
      </c>
      <c r="H24228" t="s">
        <v>29</v>
      </c>
      <c r="I24228">
        <v>2688777</v>
      </c>
      <c r="J24228">
        <v>1279879</v>
      </c>
      <c r="K24228">
        <v>8.6205347555199996</v>
      </c>
      <c r="L24228">
        <v>47.66353568297</v>
      </c>
      <c r="M24228">
        <v>391</v>
      </c>
      <c r="N24228" s="2">
        <v>44953.574826388889</v>
      </c>
      <c r="O24228" s="2">
        <v>45390.407824074071</v>
      </c>
      <c r="P24228" t="s">
        <v>48120</v>
      </c>
      <c r="Q24228" t="s">
        <v>48121</v>
      </c>
      <c r="R24228" t="s">
        <v>570</v>
      </c>
      <c r="S24228">
        <v>801</v>
      </c>
      <c r="T24228" t="s">
        <v>571</v>
      </c>
      <c r="U24228" t="s">
        <v>571</v>
      </c>
      <c r="V24228" t="s">
        <v>571</v>
      </c>
      <c r="W24228" t="s">
        <v>571</v>
      </c>
      <c r="X24228" t="s">
        <v>572</v>
      </c>
      <c r="Y24228" t="s">
        <v>573</v>
      </c>
      <c r="Z24228" t="s">
        <v>574</v>
      </c>
      <c r="AA24228" t="s">
        <v>575</v>
      </c>
    </row>
    <row r="24229" spans="1:27" x14ac:dyDescent="0.3">
      <c r="A24229" t="s">
        <v>48125</v>
      </c>
      <c r="B24229">
        <v>73461</v>
      </c>
      <c r="C24229">
        <v>85</v>
      </c>
      <c r="D24229">
        <v>8573461</v>
      </c>
      <c r="E24229">
        <v>6</v>
      </c>
      <c r="F24229" s="1">
        <v>44950</v>
      </c>
      <c r="G24229" s="1">
        <v>2958465</v>
      </c>
      <c r="H24229" t="s">
        <v>29</v>
      </c>
      <c r="I24229">
        <v>2689005.5015699998</v>
      </c>
      <c r="J24229">
        <v>1285274.7523699999</v>
      </c>
      <c r="K24229">
        <v>8.6246621607599998</v>
      </c>
      <c r="L24229">
        <v>47.712024547150001</v>
      </c>
      <c r="M24229">
        <v>472</v>
      </c>
      <c r="N24229" s="2">
        <v>44950.43650462963</v>
      </c>
      <c r="O24229" s="2">
        <v>45390.407824074071</v>
      </c>
      <c r="P24229" t="s">
        <v>48126</v>
      </c>
      <c r="Q24229" t="s">
        <v>48127</v>
      </c>
      <c r="R24229" t="s">
        <v>10014</v>
      </c>
      <c r="S24229">
        <v>846</v>
      </c>
      <c r="T24229" t="s">
        <v>10015</v>
      </c>
      <c r="U24229" t="s">
        <v>10015</v>
      </c>
      <c r="V24229" t="s">
        <v>10015</v>
      </c>
      <c r="W24229" t="s">
        <v>10015</v>
      </c>
      <c r="X24229" t="s">
        <v>7063</v>
      </c>
      <c r="Y24229" t="s">
        <v>7063</v>
      </c>
      <c r="Z24229" t="s">
        <v>7063</v>
      </c>
      <c r="AA24229" t="s">
        <v>7063</v>
      </c>
    </row>
    <row r="24230" spans="1:27" x14ac:dyDescent="0.3">
      <c r="A24230" t="s">
        <v>48128</v>
      </c>
      <c r="B24230">
        <v>73461</v>
      </c>
      <c r="C24230">
        <v>85</v>
      </c>
      <c r="D24230">
        <v>8573461</v>
      </c>
      <c r="E24230">
        <v>6</v>
      </c>
      <c r="F24230" s="1">
        <v>44950</v>
      </c>
      <c r="G24230" s="1">
        <v>2958465</v>
      </c>
      <c r="H24230" t="s">
        <v>29</v>
      </c>
      <c r="I24230">
        <v>2688997.1789600002</v>
      </c>
      <c r="J24230">
        <v>1285290.08678</v>
      </c>
      <c r="K24230">
        <v>8.6245543629300006</v>
      </c>
      <c r="L24230">
        <v>47.712163567700003</v>
      </c>
      <c r="M24230">
        <v>473</v>
      </c>
      <c r="N24230" s="2">
        <v>44950.428715277776</v>
      </c>
      <c r="O24230" s="2">
        <v>45390.407824074071</v>
      </c>
      <c r="P24230" t="s">
        <v>48126</v>
      </c>
      <c r="Q24230" t="s">
        <v>48127</v>
      </c>
      <c r="R24230" t="s">
        <v>10014</v>
      </c>
      <c r="S24230">
        <v>846</v>
      </c>
      <c r="T24230" t="s">
        <v>10015</v>
      </c>
      <c r="U24230" t="s">
        <v>10015</v>
      </c>
      <c r="V24230" t="s">
        <v>10015</v>
      </c>
      <c r="W24230" t="s">
        <v>10015</v>
      </c>
      <c r="X24230" t="s">
        <v>7063</v>
      </c>
      <c r="Y24230" t="s">
        <v>7063</v>
      </c>
      <c r="Z24230" t="s">
        <v>7063</v>
      </c>
      <c r="AA24230" t="s">
        <v>7063</v>
      </c>
    </row>
    <row r="24231" spans="1:27" x14ac:dyDescent="0.3">
      <c r="A24231" t="s">
        <v>48129</v>
      </c>
      <c r="B24231">
        <v>73455</v>
      </c>
      <c r="C24231">
        <v>85</v>
      </c>
      <c r="D24231">
        <v>8573455</v>
      </c>
      <c r="E24231">
        <v>8</v>
      </c>
      <c r="F24231" s="1">
        <v>45253</v>
      </c>
      <c r="G24231" s="1">
        <v>2958465</v>
      </c>
      <c r="H24231" t="s">
        <v>45</v>
      </c>
      <c r="N24231" s="2">
        <v>44722.321273148147</v>
      </c>
      <c r="O24231" s="2">
        <v>45390.407824074071</v>
      </c>
      <c r="P24231" t="s">
        <v>48130</v>
      </c>
      <c r="Q24231" t="s">
        <v>48131</v>
      </c>
      <c r="R24231" t="s">
        <v>570</v>
      </c>
      <c r="S24231">
        <v>801</v>
      </c>
      <c r="T24231" t="s">
        <v>571</v>
      </c>
      <c r="U24231" t="s">
        <v>571</v>
      </c>
      <c r="V24231" t="s">
        <v>571</v>
      </c>
      <c r="W24231" t="s">
        <v>571</v>
      </c>
      <c r="X24231" t="s">
        <v>572</v>
      </c>
      <c r="Y24231" t="s">
        <v>573</v>
      </c>
      <c r="Z24231" t="s">
        <v>574</v>
      </c>
      <c r="AA24231" t="s">
        <v>575</v>
      </c>
    </row>
    <row r="24232" spans="1:27" x14ac:dyDescent="0.3">
      <c r="A24232" t="s">
        <v>48132</v>
      </c>
      <c r="B24232">
        <v>73455</v>
      </c>
      <c r="C24232">
        <v>85</v>
      </c>
      <c r="D24232">
        <v>8573455</v>
      </c>
      <c r="E24232">
        <v>8</v>
      </c>
      <c r="F24232" s="1">
        <v>44722</v>
      </c>
      <c r="G24232" s="1">
        <v>2958465</v>
      </c>
      <c r="H24232" t="s">
        <v>29</v>
      </c>
      <c r="I24232">
        <v>2688293</v>
      </c>
      <c r="J24232">
        <v>1280247</v>
      </c>
      <c r="K24232">
        <v>8.6141654830600007</v>
      </c>
      <c r="L24232">
        <v>47.666910246299999</v>
      </c>
      <c r="M24232">
        <v>394</v>
      </c>
      <c r="N24232" s="2">
        <v>44953.61005787037</v>
      </c>
      <c r="O24232" s="2">
        <v>45390.407824074071</v>
      </c>
      <c r="P24232" t="s">
        <v>48130</v>
      </c>
      <c r="Q24232" t="s">
        <v>48131</v>
      </c>
      <c r="R24232" t="s">
        <v>570</v>
      </c>
      <c r="S24232">
        <v>801</v>
      </c>
      <c r="T24232" t="s">
        <v>571</v>
      </c>
      <c r="U24232" t="s">
        <v>571</v>
      </c>
      <c r="V24232" t="s">
        <v>571</v>
      </c>
      <c r="W24232" t="s">
        <v>571</v>
      </c>
      <c r="X24232" t="s">
        <v>572</v>
      </c>
      <c r="Y24232" t="s">
        <v>573</v>
      </c>
      <c r="Z24232" t="s">
        <v>574</v>
      </c>
      <c r="AA24232" t="s">
        <v>575</v>
      </c>
    </row>
    <row r="24233" spans="1:27" x14ac:dyDescent="0.3">
      <c r="A24233" t="s">
        <v>48133</v>
      </c>
      <c r="B24233">
        <v>73455</v>
      </c>
      <c r="C24233">
        <v>85</v>
      </c>
      <c r="D24233">
        <v>8573455</v>
      </c>
      <c r="E24233">
        <v>8</v>
      </c>
      <c r="F24233" s="1">
        <v>44722</v>
      </c>
      <c r="G24233" s="1">
        <v>2958465</v>
      </c>
      <c r="H24233" t="s">
        <v>29</v>
      </c>
      <c r="I24233">
        <v>2688290</v>
      </c>
      <c r="J24233">
        <v>1280252</v>
      </c>
      <c r="K24233">
        <v>8.6141265438700003</v>
      </c>
      <c r="L24233">
        <v>47.666955612119999</v>
      </c>
      <c r="M24233">
        <v>394</v>
      </c>
      <c r="N24233" s="2">
        <v>44761.572777777779</v>
      </c>
      <c r="O24233" s="2">
        <v>45390.407824074071</v>
      </c>
      <c r="P24233" t="s">
        <v>48130</v>
      </c>
      <c r="Q24233" t="s">
        <v>48131</v>
      </c>
      <c r="R24233" t="s">
        <v>570</v>
      </c>
      <c r="S24233">
        <v>801</v>
      </c>
      <c r="T24233" t="s">
        <v>571</v>
      </c>
      <c r="U24233" t="s">
        <v>571</v>
      </c>
      <c r="V24233" t="s">
        <v>571</v>
      </c>
      <c r="W24233" t="s">
        <v>571</v>
      </c>
      <c r="X24233" t="s">
        <v>572</v>
      </c>
      <c r="Y24233" t="s">
        <v>573</v>
      </c>
      <c r="Z24233" t="s">
        <v>574</v>
      </c>
      <c r="AA24233" t="s">
        <v>575</v>
      </c>
    </row>
    <row r="24234" spans="1:27" x14ac:dyDescent="0.3">
      <c r="A24234" t="s">
        <v>48134</v>
      </c>
      <c r="B24234">
        <v>73686</v>
      </c>
      <c r="C24234">
        <v>85</v>
      </c>
      <c r="D24234">
        <v>8573686</v>
      </c>
      <c r="E24234">
        <v>8</v>
      </c>
      <c r="F24234" s="1">
        <v>44722</v>
      </c>
      <c r="G24234" s="1">
        <v>2958465</v>
      </c>
      <c r="H24234" t="s">
        <v>29</v>
      </c>
      <c r="I24234">
        <v>2688449</v>
      </c>
      <c r="J24234">
        <v>1268042</v>
      </c>
      <c r="K24234">
        <v>8.6138085815899998</v>
      </c>
      <c r="L24234">
        <v>47.557135580859999</v>
      </c>
      <c r="M24234">
        <v>441</v>
      </c>
      <c r="N24234" s="2">
        <v>44953.57707175926</v>
      </c>
      <c r="O24234" s="2">
        <v>45390.407824074071</v>
      </c>
      <c r="P24234" t="s">
        <v>48136</v>
      </c>
      <c r="Q24234" t="s">
        <v>48137</v>
      </c>
      <c r="R24234" t="s">
        <v>570</v>
      </c>
      <c r="S24234">
        <v>801</v>
      </c>
      <c r="T24234" t="s">
        <v>571</v>
      </c>
      <c r="U24234" t="s">
        <v>571</v>
      </c>
      <c r="V24234" t="s">
        <v>571</v>
      </c>
      <c r="W24234" t="s">
        <v>571</v>
      </c>
      <c r="X24234" t="s">
        <v>572</v>
      </c>
      <c r="Y24234" t="s">
        <v>573</v>
      </c>
      <c r="Z24234" t="s">
        <v>574</v>
      </c>
      <c r="AA24234" t="s">
        <v>575</v>
      </c>
    </row>
    <row r="24235" spans="1:27" x14ac:dyDescent="0.3">
      <c r="A24235" t="s">
        <v>48138</v>
      </c>
      <c r="B24235">
        <v>73686</v>
      </c>
      <c r="C24235">
        <v>85</v>
      </c>
      <c r="D24235">
        <v>8573686</v>
      </c>
      <c r="E24235">
        <v>8</v>
      </c>
      <c r="F24235" s="1">
        <v>44722</v>
      </c>
      <c r="G24235" s="1">
        <v>2958465</v>
      </c>
      <c r="H24235" t="s">
        <v>29</v>
      </c>
      <c r="I24235">
        <v>2688440</v>
      </c>
      <c r="J24235">
        <v>1268045</v>
      </c>
      <c r="K24235">
        <v>8.6136896169600004</v>
      </c>
      <c r="L24235">
        <v>47.557163771139997</v>
      </c>
      <c r="M24235">
        <v>442</v>
      </c>
      <c r="N24235" s="2">
        <v>44761.577025462961</v>
      </c>
      <c r="O24235" s="2">
        <v>45390.407824074071</v>
      </c>
      <c r="P24235" t="s">
        <v>48136</v>
      </c>
      <c r="Q24235" t="s">
        <v>48137</v>
      </c>
      <c r="R24235" t="s">
        <v>570</v>
      </c>
      <c r="S24235">
        <v>801</v>
      </c>
      <c r="T24235" t="s">
        <v>571</v>
      </c>
      <c r="U24235" t="s">
        <v>571</v>
      </c>
      <c r="V24235" t="s">
        <v>571</v>
      </c>
      <c r="W24235" t="s">
        <v>571</v>
      </c>
      <c r="X24235" t="s">
        <v>572</v>
      </c>
      <c r="Y24235" t="s">
        <v>573</v>
      </c>
      <c r="Z24235" t="s">
        <v>574</v>
      </c>
      <c r="AA24235" t="s">
        <v>575</v>
      </c>
    </row>
    <row r="24236" spans="1:27" x14ac:dyDescent="0.3">
      <c r="A24236" t="s">
        <v>48139</v>
      </c>
      <c r="B24236">
        <v>73686</v>
      </c>
      <c r="C24236">
        <v>85</v>
      </c>
      <c r="D24236">
        <v>8573686</v>
      </c>
      <c r="E24236">
        <v>8</v>
      </c>
      <c r="F24236" s="1">
        <v>44761</v>
      </c>
      <c r="G24236" s="1">
        <v>2958465</v>
      </c>
      <c r="H24236" t="s">
        <v>29</v>
      </c>
      <c r="I24236">
        <v>2688453</v>
      </c>
      <c r="J24236">
        <v>1268053</v>
      </c>
      <c r="K24236">
        <v>8.61386390891</v>
      </c>
      <c r="L24236">
        <v>47.557233961759998</v>
      </c>
      <c r="M24236">
        <v>441</v>
      </c>
      <c r="N24236" s="2">
        <v>44761.479537037034</v>
      </c>
      <c r="O24236" s="2">
        <v>45390.407824074071</v>
      </c>
      <c r="P24236" t="s">
        <v>48136</v>
      </c>
      <c r="Q24236" t="s">
        <v>48137</v>
      </c>
      <c r="R24236" t="s">
        <v>570</v>
      </c>
      <c r="S24236">
        <v>801</v>
      </c>
      <c r="T24236" t="s">
        <v>571</v>
      </c>
      <c r="U24236" t="s">
        <v>571</v>
      </c>
      <c r="V24236" t="s">
        <v>571</v>
      </c>
      <c r="W24236" t="s">
        <v>571</v>
      </c>
      <c r="X24236" t="s">
        <v>572</v>
      </c>
      <c r="Y24236" t="s">
        <v>573</v>
      </c>
      <c r="Z24236" t="s">
        <v>574</v>
      </c>
      <c r="AA24236" t="s">
        <v>575</v>
      </c>
    </row>
    <row r="24237" spans="1:27" x14ac:dyDescent="0.3">
      <c r="A24237" t="s">
        <v>48140</v>
      </c>
      <c r="B24237">
        <v>73686</v>
      </c>
      <c r="C24237">
        <v>85</v>
      </c>
      <c r="D24237">
        <v>8573686</v>
      </c>
      <c r="E24237">
        <v>8</v>
      </c>
      <c r="F24237" s="1">
        <v>44761</v>
      </c>
      <c r="G24237" s="1">
        <v>2958465</v>
      </c>
      <c r="H24237" t="s">
        <v>29</v>
      </c>
      <c r="I24237">
        <v>2688448</v>
      </c>
      <c r="J24237">
        <v>1268055</v>
      </c>
      <c r="K24237">
        <v>8.6137978836899993</v>
      </c>
      <c r="L24237">
        <v>47.55725262064</v>
      </c>
      <c r="M24237">
        <v>441</v>
      </c>
      <c r="N24237" s="2">
        <v>44761.479525462964</v>
      </c>
      <c r="O24237" s="2">
        <v>45390.407824074071</v>
      </c>
      <c r="P24237" t="s">
        <v>48136</v>
      </c>
      <c r="Q24237" t="s">
        <v>48137</v>
      </c>
      <c r="R24237" t="s">
        <v>570</v>
      </c>
      <c r="S24237">
        <v>801</v>
      </c>
      <c r="T24237" t="s">
        <v>571</v>
      </c>
      <c r="U24237" t="s">
        <v>571</v>
      </c>
      <c r="V24237" t="s">
        <v>571</v>
      </c>
      <c r="W24237" t="s">
        <v>571</v>
      </c>
      <c r="X24237" t="s">
        <v>572</v>
      </c>
      <c r="Y24237" t="s">
        <v>573</v>
      </c>
      <c r="Z24237" t="s">
        <v>574</v>
      </c>
      <c r="AA24237" t="s">
        <v>575</v>
      </c>
    </row>
    <row r="24238" spans="1:27" x14ac:dyDescent="0.3">
      <c r="A24238" t="s">
        <v>48135</v>
      </c>
      <c r="B24238">
        <v>73686</v>
      </c>
      <c r="C24238">
        <v>85</v>
      </c>
      <c r="D24238">
        <v>8573686</v>
      </c>
      <c r="E24238">
        <v>8</v>
      </c>
      <c r="F24238" s="1">
        <v>45253</v>
      </c>
      <c r="G24238" s="1">
        <v>2958465</v>
      </c>
      <c r="H24238" t="s">
        <v>45</v>
      </c>
      <c r="N24238" s="2">
        <v>44722.32172453704</v>
      </c>
      <c r="O24238" s="2">
        <v>45390.407824074071</v>
      </c>
      <c r="P24238" t="s">
        <v>48136</v>
      </c>
      <c r="Q24238" t="s">
        <v>48137</v>
      </c>
      <c r="R24238" t="s">
        <v>570</v>
      </c>
      <c r="S24238">
        <v>801</v>
      </c>
      <c r="T24238" t="s">
        <v>571</v>
      </c>
      <c r="U24238" t="s">
        <v>571</v>
      </c>
      <c r="V24238" t="s">
        <v>571</v>
      </c>
      <c r="W24238" t="s">
        <v>571</v>
      </c>
      <c r="X24238" t="s">
        <v>572</v>
      </c>
      <c r="Y24238" t="s">
        <v>573</v>
      </c>
      <c r="Z24238" t="s">
        <v>574</v>
      </c>
      <c r="AA24238" t="s">
        <v>575</v>
      </c>
    </row>
    <row r="24239" spans="1:27" x14ac:dyDescent="0.3">
      <c r="A24239" t="s">
        <v>48141</v>
      </c>
      <c r="B24239">
        <v>73466</v>
      </c>
      <c r="C24239">
        <v>85</v>
      </c>
      <c r="D24239">
        <v>8573466</v>
      </c>
      <c r="E24239">
        <v>5</v>
      </c>
      <c r="F24239" s="1">
        <v>44986</v>
      </c>
      <c r="G24239" s="1">
        <v>2958465</v>
      </c>
      <c r="H24239" t="s">
        <v>29</v>
      </c>
      <c r="I24239">
        <v>2690290.22859</v>
      </c>
      <c r="J24239">
        <v>1285430.7663</v>
      </c>
      <c r="K24239">
        <v>8.6418109995400005</v>
      </c>
      <c r="L24239">
        <v>47.713251541790001</v>
      </c>
      <c r="M24239">
        <v>451</v>
      </c>
      <c r="N24239" s="2">
        <v>45114.357372685183</v>
      </c>
      <c r="O24239" s="2">
        <v>45390.407824074071</v>
      </c>
      <c r="P24239" t="s">
        <v>48142</v>
      </c>
      <c r="Q24239" t="s">
        <v>48143</v>
      </c>
      <c r="R24239" t="s">
        <v>10014</v>
      </c>
      <c r="S24239">
        <v>846</v>
      </c>
      <c r="T24239" t="s">
        <v>10015</v>
      </c>
      <c r="U24239" t="s">
        <v>10015</v>
      </c>
      <c r="V24239" t="s">
        <v>10015</v>
      </c>
      <c r="W24239" t="s">
        <v>10015</v>
      </c>
      <c r="X24239" t="s">
        <v>7063</v>
      </c>
      <c r="Y24239" t="s">
        <v>7063</v>
      </c>
      <c r="Z24239" t="s">
        <v>7063</v>
      </c>
      <c r="AA24239" t="s">
        <v>7063</v>
      </c>
    </row>
    <row r="24240" spans="1:27" x14ac:dyDescent="0.3">
      <c r="A24240" t="s">
        <v>48144</v>
      </c>
      <c r="B24240">
        <v>73466</v>
      </c>
      <c r="C24240">
        <v>85</v>
      </c>
      <c r="D24240">
        <v>8573466</v>
      </c>
      <c r="E24240">
        <v>5</v>
      </c>
      <c r="F24240" s="1">
        <v>44945</v>
      </c>
      <c r="G24240" s="1">
        <v>2958465</v>
      </c>
      <c r="H24240" t="s">
        <v>29</v>
      </c>
      <c r="I24240">
        <v>2690298.2204700001</v>
      </c>
      <c r="J24240">
        <v>1285393.24716</v>
      </c>
      <c r="K24240">
        <v>8.6419098142199999</v>
      </c>
      <c r="L24240">
        <v>47.712913063400002</v>
      </c>
      <c r="M24240">
        <v>451</v>
      </c>
      <c r="N24240" s="2">
        <v>44945.432442129626</v>
      </c>
      <c r="O24240" s="2">
        <v>45390.407824074071</v>
      </c>
      <c r="P24240" t="s">
        <v>48142</v>
      </c>
      <c r="Q24240" t="s">
        <v>48143</v>
      </c>
      <c r="R24240" t="s">
        <v>10014</v>
      </c>
      <c r="S24240">
        <v>846</v>
      </c>
      <c r="T24240" t="s">
        <v>10015</v>
      </c>
      <c r="U24240" t="s">
        <v>10015</v>
      </c>
      <c r="V24240" t="s">
        <v>10015</v>
      </c>
      <c r="W24240" t="s">
        <v>10015</v>
      </c>
      <c r="X24240" t="s">
        <v>7063</v>
      </c>
      <c r="Y24240" t="s">
        <v>7063</v>
      </c>
      <c r="Z24240" t="s">
        <v>7063</v>
      </c>
      <c r="AA24240" t="s">
        <v>7063</v>
      </c>
    </row>
    <row r="24241" spans="1:27" x14ac:dyDescent="0.3">
      <c r="A24241" t="s">
        <v>48145</v>
      </c>
      <c r="B24241">
        <v>73466</v>
      </c>
      <c r="C24241">
        <v>85</v>
      </c>
      <c r="D24241">
        <v>8573466</v>
      </c>
      <c r="E24241">
        <v>5</v>
      </c>
      <c r="F24241" s="1">
        <v>44945</v>
      </c>
      <c r="G24241" s="1">
        <v>2958465</v>
      </c>
      <c r="H24241" t="s">
        <v>29</v>
      </c>
      <c r="I24241">
        <v>2690344.0299200001</v>
      </c>
      <c r="J24241">
        <v>1285439.65769</v>
      </c>
      <c r="K24241">
        <v>8.6425296517600003</v>
      </c>
      <c r="L24241">
        <v>47.713324072589998</v>
      </c>
      <c r="M24241">
        <v>451</v>
      </c>
      <c r="N24241" s="2">
        <v>44945.433449074073</v>
      </c>
      <c r="O24241" s="2">
        <v>45390.407824074071</v>
      </c>
      <c r="P24241" t="s">
        <v>48142</v>
      </c>
      <c r="Q24241" t="s">
        <v>48143</v>
      </c>
      <c r="R24241" t="s">
        <v>10014</v>
      </c>
      <c r="S24241">
        <v>846</v>
      </c>
      <c r="T24241" t="s">
        <v>10015</v>
      </c>
      <c r="U24241" t="s">
        <v>10015</v>
      </c>
      <c r="V24241" t="s">
        <v>10015</v>
      </c>
      <c r="W24241" t="s">
        <v>10015</v>
      </c>
      <c r="X24241" t="s">
        <v>7063</v>
      </c>
      <c r="Y24241" t="s">
        <v>7063</v>
      </c>
      <c r="Z24241" t="s">
        <v>7063</v>
      </c>
      <c r="AA24241" t="s">
        <v>7063</v>
      </c>
    </row>
    <row r="24242" spans="1:27" x14ac:dyDescent="0.3">
      <c r="A24242" t="s">
        <v>48146</v>
      </c>
      <c r="B24242">
        <v>73453</v>
      </c>
      <c r="C24242">
        <v>85</v>
      </c>
      <c r="D24242">
        <v>8573453</v>
      </c>
      <c r="E24242">
        <v>3</v>
      </c>
      <c r="F24242" s="1">
        <v>45253</v>
      </c>
      <c r="G24242" s="1">
        <v>2958465</v>
      </c>
      <c r="H24242" t="s">
        <v>45</v>
      </c>
      <c r="N24242" s="2">
        <v>44722.321261574078</v>
      </c>
      <c r="O24242" s="2">
        <v>45390.407824074071</v>
      </c>
      <c r="P24242" t="s">
        <v>48147</v>
      </c>
      <c r="Q24242" t="s">
        <v>48148</v>
      </c>
      <c r="R24242" t="s">
        <v>570</v>
      </c>
      <c r="S24242">
        <v>801</v>
      </c>
      <c r="T24242" t="s">
        <v>571</v>
      </c>
      <c r="U24242" t="s">
        <v>571</v>
      </c>
      <c r="V24242" t="s">
        <v>571</v>
      </c>
      <c r="W24242" t="s">
        <v>571</v>
      </c>
      <c r="X24242" t="s">
        <v>572</v>
      </c>
      <c r="Y24242" t="s">
        <v>573</v>
      </c>
      <c r="Z24242" t="s">
        <v>574</v>
      </c>
      <c r="AA24242" t="s">
        <v>575</v>
      </c>
    </row>
    <row r="24243" spans="1:27" x14ac:dyDescent="0.3">
      <c r="A24243" t="s">
        <v>48149</v>
      </c>
      <c r="B24243">
        <v>73453</v>
      </c>
      <c r="C24243">
        <v>85</v>
      </c>
      <c r="D24243">
        <v>8573453</v>
      </c>
      <c r="E24243">
        <v>3</v>
      </c>
      <c r="F24243" s="1">
        <v>44722</v>
      </c>
      <c r="G24243" s="1">
        <v>2958465</v>
      </c>
      <c r="H24243" t="s">
        <v>29</v>
      </c>
      <c r="I24243">
        <v>2689829</v>
      </c>
      <c r="J24243">
        <v>1280489</v>
      </c>
      <c r="K24243">
        <v>8.6346619672100005</v>
      </c>
      <c r="L24243">
        <v>47.668877630099999</v>
      </c>
      <c r="M24243">
        <v>436</v>
      </c>
      <c r="N24243" s="2">
        <v>44953.610011574077</v>
      </c>
      <c r="O24243" s="2">
        <v>45390.407824074071</v>
      </c>
      <c r="P24243" t="s">
        <v>48147</v>
      </c>
      <c r="Q24243" t="s">
        <v>48148</v>
      </c>
      <c r="R24243" t="s">
        <v>570</v>
      </c>
      <c r="S24243">
        <v>801</v>
      </c>
      <c r="T24243" t="s">
        <v>571</v>
      </c>
      <c r="U24243" t="s">
        <v>571</v>
      </c>
      <c r="V24243" t="s">
        <v>571</v>
      </c>
      <c r="W24243" t="s">
        <v>571</v>
      </c>
      <c r="X24243" t="s">
        <v>572</v>
      </c>
      <c r="Y24243" t="s">
        <v>573</v>
      </c>
      <c r="Z24243" t="s">
        <v>574</v>
      </c>
      <c r="AA24243" t="s">
        <v>575</v>
      </c>
    </row>
    <row r="24244" spans="1:27" x14ac:dyDescent="0.3">
      <c r="A24244" t="s">
        <v>48150</v>
      </c>
      <c r="B24244">
        <v>73453</v>
      </c>
      <c r="C24244">
        <v>85</v>
      </c>
      <c r="D24244">
        <v>8573453</v>
      </c>
      <c r="E24244">
        <v>3</v>
      </c>
      <c r="F24244" s="1">
        <v>44722</v>
      </c>
      <c r="G24244" s="1">
        <v>2958465</v>
      </c>
      <c r="H24244" t="s">
        <v>29</v>
      </c>
      <c r="I24244">
        <v>2689629</v>
      </c>
      <c r="J24244">
        <v>1280497</v>
      </c>
      <c r="K24244">
        <v>8.6320010684999993</v>
      </c>
      <c r="L24244">
        <v>47.668976954439998</v>
      </c>
      <c r="M24244">
        <v>432</v>
      </c>
      <c r="N24244" s="2">
        <v>44761.572650462964</v>
      </c>
      <c r="O24244" s="2">
        <v>45390.407824074071</v>
      </c>
      <c r="P24244" t="s">
        <v>48147</v>
      </c>
      <c r="Q24244" t="s">
        <v>48148</v>
      </c>
      <c r="R24244" t="s">
        <v>570</v>
      </c>
      <c r="S24244">
        <v>801</v>
      </c>
      <c r="T24244" t="s">
        <v>571</v>
      </c>
      <c r="U24244" t="s">
        <v>571</v>
      </c>
      <c r="V24244" t="s">
        <v>571</v>
      </c>
      <c r="W24244" t="s">
        <v>571</v>
      </c>
      <c r="X24244" t="s">
        <v>572</v>
      </c>
      <c r="Y24244" t="s">
        <v>573</v>
      </c>
      <c r="Z24244" t="s">
        <v>574</v>
      </c>
      <c r="AA24244" t="s">
        <v>575</v>
      </c>
    </row>
    <row r="24245" spans="1:27" x14ac:dyDescent="0.3">
      <c r="A24245" t="s">
        <v>48151</v>
      </c>
      <c r="B24245">
        <v>73691</v>
      </c>
      <c r="C24245">
        <v>85</v>
      </c>
      <c r="D24245">
        <v>8573691</v>
      </c>
      <c r="E24245">
        <v>8</v>
      </c>
      <c r="F24245" s="1">
        <v>44599</v>
      </c>
      <c r="G24245" s="1">
        <v>2958465</v>
      </c>
      <c r="H24245" t="s">
        <v>29</v>
      </c>
      <c r="I24245">
        <v>2697191</v>
      </c>
      <c r="J24245">
        <v>1262403</v>
      </c>
      <c r="K24245">
        <v>8.7287081983300006</v>
      </c>
      <c r="L24245">
        <v>47.505190740060002</v>
      </c>
      <c r="M24245">
        <v>439</v>
      </c>
      <c r="N24245" s="2">
        <v>44953.552997685183</v>
      </c>
      <c r="O24245" s="2">
        <v>45390.407824074071</v>
      </c>
      <c r="P24245" t="s">
        <v>48153</v>
      </c>
      <c r="Q24245" t="s">
        <v>48154</v>
      </c>
      <c r="R24245" t="s">
        <v>6945</v>
      </c>
      <c r="S24245">
        <v>882</v>
      </c>
      <c r="T24245" t="s">
        <v>6946</v>
      </c>
      <c r="U24245" t="s">
        <v>6946</v>
      </c>
      <c r="V24245" t="s">
        <v>6946</v>
      </c>
      <c r="W24245" t="s">
        <v>6946</v>
      </c>
      <c r="X24245" t="s">
        <v>6947</v>
      </c>
      <c r="Y24245" t="s">
        <v>6947</v>
      </c>
      <c r="Z24245" t="s">
        <v>6947</v>
      </c>
      <c r="AA24245" t="s">
        <v>6947</v>
      </c>
    </row>
    <row r="24246" spans="1:27" x14ac:dyDescent="0.3">
      <c r="A24246" t="s">
        <v>48155</v>
      </c>
      <c r="B24246">
        <v>73691</v>
      </c>
      <c r="C24246">
        <v>85</v>
      </c>
      <c r="D24246">
        <v>8573691</v>
      </c>
      <c r="E24246">
        <v>8</v>
      </c>
      <c r="F24246" s="1">
        <v>44599</v>
      </c>
      <c r="G24246" s="1">
        <v>2958465</v>
      </c>
      <c r="H24246" t="s">
        <v>29</v>
      </c>
      <c r="I24246">
        <v>2697160</v>
      </c>
      <c r="J24246">
        <v>1262463</v>
      </c>
      <c r="K24246">
        <v>8.7283098773500001</v>
      </c>
      <c r="L24246">
        <v>47.505734882719999</v>
      </c>
      <c r="M24246">
        <v>444</v>
      </c>
      <c r="N24246" s="2">
        <v>44953.556284722225</v>
      </c>
      <c r="O24246" s="2">
        <v>45390.407824074071</v>
      </c>
      <c r="P24246" t="s">
        <v>48153</v>
      </c>
      <c r="Q24246" t="s">
        <v>48154</v>
      </c>
      <c r="R24246" t="s">
        <v>6945</v>
      </c>
      <c r="S24246">
        <v>882</v>
      </c>
      <c r="T24246" t="s">
        <v>6946</v>
      </c>
      <c r="U24246" t="s">
        <v>6946</v>
      </c>
      <c r="V24246" t="s">
        <v>6946</v>
      </c>
      <c r="W24246" t="s">
        <v>6946</v>
      </c>
      <c r="X24246" t="s">
        <v>6947</v>
      </c>
      <c r="Y24246" t="s">
        <v>6947</v>
      </c>
      <c r="Z24246" t="s">
        <v>6947</v>
      </c>
      <c r="AA24246" t="s">
        <v>6947</v>
      </c>
    </row>
    <row r="24247" spans="1:27" x14ac:dyDescent="0.3">
      <c r="A24247" t="s">
        <v>48152</v>
      </c>
      <c r="B24247">
        <v>73691</v>
      </c>
      <c r="C24247">
        <v>85</v>
      </c>
      <c r="D24247">
        <v>8573691</v>
      </c>
      <c r="E24247">
        <v>8</v>
      </c>
      <c r="F24247" s="1">
        <v>45253</v>
      </c>
      <c r="G24247" s="1">
        <v>2958465</v>
      </c>
      <c r="H24247" t="s">
        <v>45</v>
      </c>
      <c r="N24247" s="2">
        <v>44182.567499999997</v>
      </c>
      <c r="O24247" s="2">
        <v>45390.407824074071</v>
      </c>
      <c r="P24247" t="s">
        <v>48153</v>
      </c>
      <c r="Q24247" t="s">
        <v>48154</v>
      </c>
      <c r="R24247" t="s">
        <v>6945</v>
      </c>
      <c r="S24247">
        <v>882</v>
      </c>
      <c r="T24247" t="s">
        <v>6946</v>
      </c>
      <c r="U24247" t="s">
        <v>6946</v>
      </c>
      <c r="V24247" t="s">
        <v>6946</v>
      </c>
      <c r="W24247" t="s">
        <v>6946</v>
      </c>
      <c r="X24247" t="s">
        <v>6947</v>
      </c>
      <c r="Y24247" t="s">
        <v>6947</v>
      </c>
      <c r="Z24247" t="s">
        <v>6947</v>
      </c>
      <c r="AA24247" t="s">
        <v>6947</v>
      </c>
    </row>
    <row r="24248" spans="1:27" x14ac:dyDescent="0.3">
      <c r="A24248" t="s">
        <v>48156</v>
      </c>
      <c r="B24248">
        <v>73687</v>
      </c>
      <c r="C24248">
        <v>85</v>
      </c>
      <c r="D24248">
        <v>8573687</v>
      </c>
      <c r="E24248">
        <v>6</v>
      </c>
      <c r="F24248" s="1">
        <v>44722</v>
      </c>
      <c r="G24248" s="1">
        <v>2958465</v>
      </c>
      <c r="H24248" t="s">
        <v>29</v>
      </c>
      <c r="I24248">
        <v>2687822</v>
      </c>
      <c r="J24248">
        <v>1268045</v>
      </c>
      <c r="K24248">
        <v>8.60547970951</v>
      </c>
      <c r="L24248">
        <v>47.55724671267</v>
      </c>
      <c r="M24248">
        <v>462</v>
      </c>
      <c r="N24248" s="2">
        <v>44953.577094907407</v>
      </c>
      <c r="O24248" s="2">
        <v>45390.407824074071</v>
      </c>
      <c r="P24248" t="s">
        <v>48158</v>
      </c>
      <c r="Q24248" t="s">
        <v>48159</v>
      </c>
      <c r="R24248" t="s">
        <v>570</v>
      </c>
      <c r="S24248">
        <v>801</v>
      </c>
      <c r="T24248" t="s">
        <v>571</v>
      </c>
      <c r="U24248" t="s">
        <v>571</v>
      </c>
      <c r="V24248" t="s">
        <v>571</v>
      </c>
      <c r="W24248" t="s">
        <v>571</v>
      </c>
      <c r="X24248" t="s">
        <v>572</v>
      </c>
      <c r="Y24248" t="s">
        <v>573</v>
      </c>
      <c r="Z24248" t="s">
        <v>574</v>
      </c>
      <c r="AA24248" t="s">
        <v>575</v>
      </c>
    </row>
    <row r="24249" spans="1:27" x14ac:dyDescent="0.3">
      <c r="A24249" t="s">
        <v>48160</v>
      </c>
      <c r="B24249">
        <v>73687</v>
      </c>
      <c r="C24249">
        <v>85</v>
      </c>
      <c r="D24249">
        <v>8573687</v>
      </c>
      <c r="E24249">
        <v>6</v>
      </c>
      <c r="F24249" s="1">
        <v>44722</v>
      </c>
      <c r="G24249" s="1">
        <v>2958465</v>
      </c>
      <c r="H24249" t="s">
        <v>29</v>
      </c>
      <c r="I24249">
        <v>2687809</v>
      </c>
      <c r="J24249">
        <v>1268052</v>
      </c>
      <c r="K24249">
        <v>8.6053083916900004</v>
      </c>
      <c r="L24249">
        <v>47.557311400140001</v>
      </c>
      <c r="M24249">
        <v>462</v>
      </c>
      <c r="N24249" s="2">
        <v>44761.577118055553</v>
      </c>
      <c r="O24249" s="2">
        <v>45390.407824074071</v>
      </c>
      <c r="P24249" t="s">
        <v>48158</v>
      </c>
      <c r="Q24249" t="s">
        <v>48159</v>
      </c>
      <c r="R24249" t="s">
        <v>570</v>
      </c>
      <c r="S24249">
        <v>801</v>
      </c>
      <c r="T24249" t="s">
        <v>571</v>
      </c>
      <c r="U24249" t="s">
        <v>571</v>
      </c>
      <c r="V24249" t="s">
        <v>571</v>
      </c>
      <c r="W24249" t="s">
        <v>571</v>
      </c>
      <c r="X24249" t="s">
        <v>572</v>
      </c>
      <c r="Y24249" t="s">
        <v>573</v>
      </c>
      <c r="Z24249" t="s">
        <v>574</v>
      </c>
      <c r="AA24249" t="s">
        <v>575</v>
      </c>
    </row>
    <row r="24250" spans="1:27" x14ac:dyDescent="0.3">
      <c r="A24250" t="s">
        <v>48161</v>
      </c>
      <c r="B24250">
        <v>73687</v>
      </c>
      <c r="C24250">
        <v>85</v>
      </c>
      <c r="D24250">
        <v>8573687</v>
      </c>
      <c r="E24250">
        <v>6</v>
      </c>
      <c r="F24250" s="1">
        <v>44761</v>
      </c>
      <c r="G24250" s="1">
        <v>2958465</v>
      </c>
      <c r="H24250" t="s">
        <v>29</v>
      </c>
      <c r="I24250">
        <v>2687788</v>
      </c>
      <c r="J24250">
        <v>1268033</v>
      </c>
      <c r="K24250">
        <v>8.60502566111</v>
      </c>
      <c r="L24250">
        <v>47.557143346339998</v>
      </c>
      <c r="M24250">
        <v>463</v>
      </c>
      <c r="N24250" s="2">
        <v>44761.479583333334</v>
      </c>
      <c r="O24250" s="2">
        <v>45390.407824074071</v>
      </c>
      <c r="P24250" t="s">
        <v>48158</v>
      </c>
      <c r="Q24250" t="s">
        <v>48159</v>
      </c>
      <c r="R24250" t="s">
        <v>570</v>
      </c>
      <c r="S24250">
        <v>801</v>
      </c>
      <c r="T24250" t="s">
        <v>571</v>
      </c>
      <c r="U24250" t="s">
        <v>571</v>
      </c>
      <c r="V24250" t="s">
        <v>571</v>
      </c>
      <c r="W24250" t="s">
        <v>571</v>
      </c>
      <c r="X24250" t="s">
        <v>572</v>
      </c>
      <c r="Y24250" t="s">
        <v>573</v>
      </c>
      <c r="Z24250" t="s">
        <v>574</v>
      </c>
      <c r="AA24250" t="s">
        <v>575</v>
      </c>
    </row>
    <row r="24251" spans="1:27" x14ac:dyDescent="0.3">
      <c r="A24251" t="s">
        <v>48162</v>
      </c>
      <c r="B24251">
        <v>73687</v>
      </c>
      <c r="C24251">
        <v>85</v>
      </c>
      <c r="D24251">
        <v>8573687</v>
      </c>
      <c r="E24251">
        <v>6</v>
      </c>
      <c r="F24251" s="1">
        <v>44761</v>
      </c>
      <c r="G24251" s="1">
        <v>2958465</v>
      </c>
      <c r="H24251" t="s">
        <v>29</v>
      </c>
      <c r="I24251">
        <v>2687797</v>
      </c>
      <c r="J24251">
        <v>1268045</v>
      </c>
      <c r="K24251">
        <v>8.6051475929700008</v>
      </c>
      <c r="L24251">
        <v>47.557250055670004</v>
      </c>
      <c r="M24251">
        <v>462</v>
      </c>
      <c r="N24251" s="2">
        <v>44761.479594907411</v>
      </c>
      <c r="O24251" s="2">
        <v>45390.407824074071</v>
      </c>
      <c r="P24251" t="s">
        <v>48158</v>
      </c>
      <c r="Q24251" t="s">
        <v>48159</v>
      </c>
      <c r="R24251" t="s">
        <v>570</v>
      </c>
      <c r="S24251">
        <v>801</v>
      </c>
      <c r="T24251" t="s">
        <v>571</v>
      </c>
      <c r="U24251" t="s">
        <v>571</v>
      </c>
      <c r="V24251" t="s">
        <v>571</v>
      </c>
      <c r="W24251" t="s">
        <v>571</v>
      </c>
      <c r="X24251" t="s">
        <v>572</v>
      </c>
      <c r="Y24251" t="s">
        <v>573</v>
      </c>
      <c r="Z24251" t="s">
        <v>574</v>
      </c>
      <c r="AA24251" t="s">
        <v>575</v>
      </c>
    </row>
    <row r="24252" spans="1:27" x14ac:dyDescent="0.3">
      <c r="A24252" t="s">
        <v>48157</v>
      </c>
      <c r="B24252">
        <v>73687</v>
      </c>
      <c r="C24252">
        <v>85</v>
      </c>
      <c r="D24252">
        <v>8573687</v>
      </c>
      <c r="E24252">
        <v>6</v>
      </c>
      <c r="F24252" s="1">
        <v>45253</v>
      </c>
      <c r="G24252" s="1">
        <v>2958465</v>
      </c>
      <c r="H24252" t="s">
        <v>45</v>
      </c>
      <c r="N24252" s="2">
        <v>44722.32172453704</v>
      </c>
      <c r="O24252" s="2">
        <v>45390.407824074071</v>
      </c>
      <c r="P24252" t="s">
        <v>48158</v>
      </c>
      <c r="Q24252" t="s">
        <v>48159</v>
      </c>
      <c r="R24252" t="s">
        <v>570</v>
      </c>
      <c r="S24252">
        <v>801</v>
      </c>
      <c r="T24252" t="s">
        <v>571</v>
      </c>
      <c r="U24252" t="s">
        <v>571</v>
      </c>
      <c r="V24252" t="s">
        <v>571</v>
      </c>
      <c r="W24252" t="s">
        <v>571</v>
      </c>
      <c r="X24252" t="s">
        <v>572</v>
      </c>
      <c r="Y24252" t="s">
        <v>573</v>
      </c>
      <c r="Z24252" t="s">
        <v>574</v>
      </c>
      <c r="AA24252" t="s">
        <v>575</v>
      </c>
    </row>
    <row r="24253" spans="1:27" x14ac:dyDescent="0.3">
      <c r="A24253" t="s">
        <v>48163</v>
      </c>
      <c r="B24253">
        <v>73458</v>
      </c>
      <c r="C24253">
        <v>85</v>
      </c>
      <c r="D24253">
        <v>8573458</v>
      </c>
      <c r="E24253">
        <v>2</v>
      </c>
      <c r="F24253" s="1">
        <v>44945</v>
      </c>
      <c r="G24253" s="1">
        <v>2958465</v>
      </c>
      <c r="H24253" t="s">
        <v>29</v>
      </c>
      <c r="I24253">
        <v>2689146.2965600002</v>
      </c>
      <c r="J24253">
        <v>1283946.47963</v>
      </c>
      <c r="K24253">
        <v>8.6262701451199995</v>
      </c>
      <c r="L24253">
        <v>47.700061346810003</v>
      </c>
      <c r="M24253">
        <v>457</v>
      </c>
      <c r="N24253" s="2">
        <v>44945.360150462962</v>
      </c>
      <c r="O24253" s="2">
        <v>45390.407824074071</v>
      </c>
      <c r="P24253" t="s">
        <v>48164</v>
      </c>
      <c r="Q24253" t="s">
        <v>48165</v>
      </c>
      <c r="R24253" t="s">
        <v>10014</v>
      </c>
      <c r="S24253">
        <v>846</v>
      </c>
      <c r="T24253" t="s">
        <v>10015</v>
      </c>
      <c r="U24253" t="s">
        <v>10015</v>
      </c>
      <c r="V24253" t="s">
        <v>10015</v>
      </c>
      <c r="W24253" t="s">
        <v>10015</v>
      </c>
      <c r="X24253" t="s">
        <v>7063</v>
      </c>
      <c r="Y24253" t="s">
        <v>7063</v>
      </c>
      <c r="Z24253" t="s">
        <v>7063</v>
      </c>
      <c r="AA24253" t="s">
        <v>7063</v>
      </c>
    </row>
    <row r="24254" spans="1:27" x14ac:dyDescent="0.3">
      <c r="A24254" t="s">
        <v>48166</v>
      </c>
      <c r="B24254">
        <v>73458</v>
      </c>
      <c r="C24254">
        <v>85</v>
      </c>
      <c r="D24254">
        <v>8573458</v>
      </c>
      <c r="E24254">
        <v>2</v>
      </c>
      <c r="F24254" s="1">
        <v>44945</v>
      </c>
      <c r="G24254" s="1">
        <v>2958465</v>
      </c>
      <c r="H24254" t="s">
        <v>29</v>
      </c>
      <c r="I24254">
        <v>2689168.9151599999</v>
      </c>
      <c r="J24254">
        <v>1283966.9920999999</v>
      </c>
      <c r="K24254">
        <v>8.6265755723200002</v>
      </c>
      <c r="L24254">
        <v>47.700242719510001</v>
      </c>
      <c r="M24254">
        <v>457</v>
      </c>
      <c r="N24254" s="2">
        <v>44945.362245370372</v>
      </c>
      <c r="O24254" s="2">
        <v>45390.407824074071</v>
      </c>
      <c r="P24254" t="s">
        <v>48164</v>
      </c>
      <c r="Q24254" t="s">
        <v>48165</v>
      </c>
      <c r="R24254" t="s">
        <v>10014</v>
      </c>
      <c r="S24254">
        <v>846</v>
      </c>
      <c r="T24254" t="s">
        <v>10015</v>
      </c>
      <c r="U24254" t="s">
        <v>10015</v>
      </c>
      <c r="V24254" t="s">
        <v>10015</v>
      </c>
      <c r="W24254" t="s">
        <v>10015</v>
      </c>
      <c r="X24254" t="s">
        <v>7063</v>
      </c>
      <c r="Y24254" t="s">
        <v>7063</v>
      </c>
      <c r="Z24254" t="s">
        <v>7063</v>
      </c>
      <c r="AA24254" t="s">
        <v>7063</v>
      </c>
    </row>
    <row r="24255" spans="1:27" x14ac:dyDescent="0.3">
      <c r="A24255" t="s">
        <v>48167</v>
      </c>
      <c r="B24255">
        <v>73467</v>
      </c>
      <c r="C24255">
        <v>85</v>
      </c>
      <c r="D24255">
        <v>8573467</v>
      </c>
      <c r="E24255">
        <v>3</v>
      </c>
      <c r="F24255" s="1">
        <v>44945</v>
      </c>
      <c r="G24255" s="1">
        <v>2958465</v>
      </c>
      <c r="H24255" t="s">
        <v>29</v>
      </c>
      <c r="I24255">
        <v>2690772.4479100001</v>
      </c>
      <c r="J24255">
        <v>1285814.5856900001</v>
      </c>
      <c r="K24255">
        <v>8.6483148021900007</v>
      </c>
      <c r="L24255">
        <v>47.716636204819999</v>
      </c>
      <c r="M24255">
        <v>453</v>
      </c>
      <c r="N24255" s="2">
        <v>44945.420115740744</v>
      </c>
      <c r="O24255" s="2">
        <v>45390.407824074071</v>
      </c>
      <c r="P24255" t="s">
        <v>48168</v>
      </c>
      <c r="Q24255" t="s">
        <v>48169</v>
      </c>
      <c r="R24255" t="s">
        <v>10014</v>
      </c>
      <c r="S24255">
        <v>846</v>
      </c>
      <c r="T24255" t="s">
        <v>10015</v>
      </c>
      <c r="U24255" t="s">
        <v>10015</v>
      </c>
      <c r="V24255" t="s">
        <v>10015</v>
      </c>
      <c r="W24255" t="s">
        <v>10015</v>
      </c>
      <c r="X24255" t="s">
        <v>7063</v>
      </c>
      <c r="Y24255" t="s">
        <v>7063</v>
      </c>
      <c r="Z24255" t="s">
        <v>7063</v>
      </c>
      <c r="AA24255" t="s">
        <v>7063</v>
      </c>
    </row>
    <row r="24256" spans="1:27" x14ac:dyDescent="0.3">
      <c r="A24256" t="s">
        <v>48170</v>
      </c>
      <c r="B24256">
        <v>73467</v>
      </c>
      <c r="C24256">
        <v>85</v>
      </c>
      <c r="D24256">
        <v>8573467</v>
      </c>
      <c r="E24256">
        <v>3</v>
      </c>
      <c r="F24256" s="1">
        <v>44945</v>
      </c>
      <c r="G24256" s="1">
        <v>2958465</v>
      </c>
      <c r="H24256" t="s">
        <v>29</v>
      </c>
      <c r="I24256">
        <v>2690777.5603</v>
      </c>
      <c r="J24256">
        <v>1285832.81198</v>
      </c>
      <c r="K24256">
        <v>8.6483866674200005</v>
      </c>
      <c r="L24256">
        <v>47.716799388369999</v>
      </c>
      <c r="M24256">
        <v>453</v>
      </c>
      <c r="N24256" s="2">
        <v>44945.419456018521</v>
      </c>
      <c r="O24256" s="2">
        <v>45390.407824074071</v>
      </c>
      <c r="P24256" t="s">
        <v>48168</v>
      </c>
      <c r="Q24256" t="s">
        <v>48169</v>
      </c>
      <c r="R24256" t="s">
        <v>10014</v>
      </c>
      <c r="S24256">
        <v>846</v>
      </c>
      <c r="T24256" t="s">
        <v>10015</v>
      </c>
      <c r="U24256" t="s">
        <v>10015</v>
      </c>
      <c r="V24256" t="s">
        <v>10015</v>
      </c>
      <c r="W24256" t="s">
        <v>10015</v>
      </c>
      <c r="X24256" t="s">
        <v>7063</v>
      </c>
      <c r="Y24256" t="s">
        <v>7063</v>
      </c>
      <c r="Z24256" t="s">
        <v>7063</v>
      </c>
      <c r="AA24256" t="s">
        <v>7063</v>
      </c>
    </row>
    <row r="24257" spans="1:27" x14ac:dyDescent="0.3">
      <c r="A24257" t="s">
        <v>48171</v>
      </c>
      <c r="B24257">
        <v>73464</v>
      </c>
      <c r="C24257">
        <v>85</v>
      </c>
      <c r="D24257">
        <v>8573464</v>
      </c>
      <c r="E24257">
        <v>0</v>
      </c>
      <c r="F24257" s="1">
        <v>44958</v>
      </c>
      <c r="G24257" s="1">
        <v>2958465</v>
      </c>
      <c r="H24257" t="s">
        <v>29</v>
      </c>
      <c r="I24257">
        <v>2685646.8127100002</v>
      </c>
      <c r="J24257">
        <v>1287708.11714</v>
      </c>
      <c r="K24257">
        <v>8.5803842004100002</v>
      </c>
      <c r="L24257">
        <v>47.734353744570001</v>
      </c>
      <c r="M24257">
        <v>586</v>
      </c>
      <c r="N24257" s="2">
        <v>44958.366678240738</v>
      </c>
      <c r="O24257" s="2">
        <v>45390.407824074071</v>
      </c>
      <c r="P24257" t="s">
        <v>48172</v>
      </c>
      <c r="Q24257" t="s">
        <v>48173</v>
      </c>
      <c r="R24257" t="s">
        <v>10014</v>
      </c>
      <c r="S24257">
        <v>846</v>
      </c>
      <c r="T24257" t="s">
        <v>10015</v>
      </c>
      <c r="U24257" t="s">
        <v>10015</v>
      </c>
      <c r="V24257" t="s">
        <v>10015</v>
      </c>
      <c r="W24257" t="s">
        <v>10015</v>
      </c>
      <c r="X24257" t="s">
        <v>7063</v>
      </c>
      <c r="Y24257" t="s">
        <v>7063</v>
      </c>
      <c r="Z24257" t="s">
        <v>7063</v>
      </c>
      <c r="AA24257" t="s">
        <v>7063</v>
      </c>
    </row>
    <row r="24258" spans="1:27" x14ac:dyDescent="0.3">
      <c r="A24258" t="s">
        <v>48174</v>
      </c>
      <c r="B24258">
        <v>73456</v>
      </c>
      <c r="C24258">
        <v>85</v>
      </c>
      <c r="D24258">
        <v>8573456</v>
      </c>
      <c r="E24258">
        <v>6</v>
      </c>
      <c r="F24258" s="1">
        <v>44945</v>
      </c>
      <c r="G24258" s="1">
        <v>2958465</v>
      </c>
      <c r="H24258" t="s">
        <v>29</v>
      </c>
      <c r="I24258">
        <v>2689391.47346</v>
      </c>
      <c r="J24258">
        <v>1283477.5249999999</v>
      </c>
      <c r="K24258">
        <v>8.6294411980699994</v>
      </c>
      <c r="L24258">
        <v>47.695810999259997</v>
      </c>
      <c r="M24258">
        <v>423</v>
      </c>
      <c r="N24258" s="2">
        <v>44945.369027777779</v>
      </c>
      <c r="O24258" s="2">
        <v>45390.407824074071</v>
      </c>
      <c r="P24258" t="s">
        <v>48175</v>
      </c>
      <c r="Q24258" t="s">
        <v>48176</v>
      </c>
      <c r="R24258" t="s">
        <v>10014</v>
      </c>
      <c r="S24258">
        <v>846</v>
      </c>
      <c r="T24258" t="s">
        <v>10015</v>
      </c>
      <c r="U24258" t="s">
        <v>10015</v>
      </c>
      <c r="V24258" t="s">
        <v>10015</v>
      </c>
      <c r="W24258" t="s">
        <v>10015</v>
      </c>
      <c r="X24258" t="s">
        <v>7063</v>
      </c>
      <c r="Y24258" t="s">
        <v>7063</v>
      </c>
      <c r="Z24258" t="s">
        <v>7063</v>
      </c>
      <c r="AA24258" t="s">
        <v>7063</v>
      </c>
    </row>
    <row r="24259" spans="1:27" x14ac:dyDescent="0.3">
      <c r="A24259" t="s">
        <v>48177</v>
      </c>
      <c r="B24259">
        <v>73456</v>
      </c>
      <c r="C24259">
        <v>85</v>
      </c>
      <c r="D24259">
        <v>8573456</v>
      </c>
      <c r="E24259">
        <v>6</v>
      </c>
      <c r="F24259" s="1">
        <v>44945</v>
      </c>
      <c r="G24259" s="1">
        <v>2958465</v>
      </c>
      <c r="H24259" t="s">
        <v>29</v>
      </c>
      <c r="I24259">
        <v>2689408.11558</v>
      </c>
      <c r="J24259">
        <v>1283447.52</v>
      </c>
      <c r="K24259">
        <v>8.6296567937400006</v>
      </c>
      <c r="L24259">
        <v>47.69553891684</v>
      </c>
      <c r="M24259">
        <v>421</v>
      </c>
      <c r="N24259" s="2">
        <v>44945.368379629632</v>
      </c>
      <c r="O24259" s="2">
        <v>45390.407824074071</v>
      </c>
      <c r="P24259" t="s">
        <v>48175</v>
      </c>
      <c r="Q24259" t="s">
        <v>48176</v>
      </c>
      <c r="R24259" t="s">
        <v>10014</v>
      </c>
      <c r="S24259">
        <v>846</v>
      </c>
      <c r="T24259" t="s">
        <v>10015</v>
      </c>
      <c r="U24259" t="s">
        <v>10015</v>
      </c>
      <c r="V24259" t="s">
        <v>10015</v>
      </c>
      <c r="W24259" t="s">
        <v>10015</v>
      </c>
      <c r="X24259" t="s">
        <v>7063</v>
      </c>
      <c r="Y24259" t="s">
        <v>7063</v>
      </c>
      <c r="Z24259" t="s">
        <v>7063</v>
      </c>
      <c r="AA24259" t="s">
        <v>7063</v>
      </c>
    </row>
    <row r="24260" spans="1:27" x14ac:dyDescent="0.3">
      <c r="A24260" t="s">
        <v>48178</v>
      </c>
      <c r="B24260">
        <v>73457</v>
      </c>
      <c r="C24260">
        <v>85</v>
      </c>
      <c r="D24260">
        <v>8573457</v>
      </c>
      <c r="E24260">
        <v>4</v>
      </c>
      <c r="F24260" s="1">
        <v>44945</v>
      </c>
      <c r="G24260" s="1">
        <v>2958465</v>
      </c>
      <c r="H24260" t="s">
        <v>29</v>
      </c>
      <c r="I24260">
        <v>2689247.8619200001</v>
      </c>
      <c r="J24260">
        <v>1283741.60727</v>
      </c>
      <c r="K24260">
        <v>8.6275816854399991</v>
      </c>
      <c r="L24260">
        <v>47.69820526326</v>
      </c>
      <c r="M24260">
        <v>445</v>
      </c>
      <c r="N24260" s="2">
        <v>44945.364687499998</v>
      </c>
      <c r="O24260" s="2">
        <v>45390.407824074071</v>
      </c>
      <c r="P24260" t="s">
        <v>48179</v>
      </c>
      <c r="Q24260" t="s">
        <v>48180</v>
      </c>
      <c r="R24260" t="s">
        <v>10014</v>
      </c>
      <c r="S24260">
        <v>846</v>
      </c>
      <c r="T24260" t="s">
        <v>10015</v>
      </c>
      <c r="U24260" t="s">
        <v>10015</v>
      </c>
      <c r="V24260" t="s">
        <v>10015</v>
      </c>
      <c r="W24260" t="s">
        <v>10015</v>
      </c>
      <c r="X24260" t="s">
        <v>7063</v>
      </c>
      <c r="Y24260" t="s">
        <v>7063</v>
      </c>
      <c r="Z24260" t="s">
        <v>7063</v>
      </c>
      <c r="AA24260" t="s">
        <v>7063</v>
      </c>
    </row>
    <row r="24261" spans="1:27" x14ac:dyDescent="0.3">
      <c r="A24261" t="s">
        <v>48181</v>
      </c>
      <c r="B24261">
        <v>73457</v>
      </c>
      <c r="C24261">
        <v>85</v>
      </c>
      <c r="D24261">
        <v>8573457</v>
      </c>
      <c r="E24261">
        <v>4</v>
      </c>
      <c r="F24261" s="1">
        <v>44945</v>
      </c>
      <c r="G24261" s="1">
        <v>2958465</v>
      </c>
      <c r="H24261" t="s">
        <v>29</v>
      </c>
      <c r="I24261">
        <v>2689251.29623</v>
      </c>
      <c r="J24261">
        <v>1283782.00073</v>
      </c>
      <c r="K24261">
        <v>8.6276355843499992</v>
      </c>
      <c r="L24261">
        <v>47.698568020940002</v>
      </c>
      <c r="M24261">
        <v>445</v>
      </c>
      <c r="N24261" s="2">
        <v>44945.365787037037</v>
      </c>
      <c r="O24261" s="2">
        <v>45390.407824074071</v>
      </c>
      <c r="P24261" t="s">
        <v>48179</v>
      </c>
      <c r="Q24261" t="s">
        <v>48180</v>
      </c>
      <c r="R24261" t="s">
        <v>10014</v>
      </c>
      <c r="S24261">
        <v>846</v>
      </c>
      <c r="T24261" t="s">
        <v>10015</v>
      </c>
      <c r="U24261" t="s">
        <v>10015</v>
      </c>
      <c r="V24261" t="s">
        <v>10015</v>
      </c>
      <c r="W24261" t="s">
        <v>10015</v>
      </c>
      <c r="X24261" t="s">
        <v>7063</v>
      </c>
      <c r="Y24261" t="s">
        <v>7063</v>
      </c>
      <c r="Z24261" t="s">
        <v>7063</v>
      </c>
      <c r="AA24261" t="s">
        <v>7063</v>
      </c>
    </row>
    <row r="24262" spans="1:27" x14ac:dyDescent="0.3">
      <c r="A24262" t="s">
        <v>48182</v>
      </c>
      <c r="B24262">
        <v>73465</v>
      </c>
      <c r="C24262">
        <v>85</v>
      </c>
      <c r="D24262">
        <v>8573465</v>
      </c>
      <c r="E24262">
        <v>7</v>
      </c>
      <c r="F24262" s="1">
        <v>44965</v>
      </c>
      <c r="G24262" s="1">
        <v>2958465</v>
      </c>
      <c r="H24262" t="s">
        <v>29</v>
      </c>
      <c r="I24262">
        <v>2689976.3341899998</v>
      </c>
      <c r="J24262">
        <v>1284882.1498400001</v>
      </c>
      <c r="K24262">
        <v>8.6375170524799998</v>
      </c>
      <c r="L24262">
        <v>47.70836152431</v>
      </c>
      <c r="M24262">
        <v>433</v>
      </c>
      <c r="N24262" s="2">
        <v>44965.670219907406</v>
      </c>
      <c r="O24262" s="2">
        <v>45390.407824074071</v>
      </c>
      <c r="P24262" t="s">
        <v>48183</v>
      </c>
      <c r="Q24262" t="s">
        <v>48184</v>
      </c>
      <c r="R24262" t="s">
        <v>7061</v>
      </c>
      <c r="S24262">
        <v>836</v>
      </c>
      <c r="T24262" t="s">
        <v>7062</v>
      </c>
      <c r="U24262" t="s">
        <v>7062</v>
      </c>
      <c r="V24262" t="s">
        <v>7062</v>
      </c>
      <c r="W24262" t="s">
        <v>7062</v>
      </c>
      <c r="X24262" t="s">
        <v>7063</v>
      </c>
      <c r="Y24262" t="s">
        <v>7063</v>
      </c>
      <c r="Z24262" t="s">
        <v>7063</v>
      </c>
      <c r="AA24262" t="s">
        <v>7063</v>
      </c>
    </row>
    <row r="24263" spans="1:27" x14ac:dyDescent="0.3">
      <c r="A24263" t="s">
        <v>48185</v>
      </c>
      <c r="B24263">
        <v>73465</v>
      </c>
      <c r="C24263">
        <v>85</v>
      </c>
      <c r="D24263">
        <v>8573465</v>
      </c>
      <c r="E24263">
        <v>7</v>
      </c>
      <c r="F24263" s="1">
        <v>44945</v>
      </c>
      <c r="G24263" s="1">
        <v>2958465</v>
      </c>
      <c r="H24263" t="s">
        <v>29</v>
      </c>
      <c r="I24263">
        <v>2690014.9380299998</v>
      </c>
      <c r="J24263">
        <v>1284826.94432</v>
      </c>
      <c r="K24263">
        <v>8.6380201090399993</v>
      </c>
      <c r="L24263">
        <v>47.707859803109997</v>
      </c>
      <c r="M24263">
        <v>432</v>
      </c>
      <c r="N24263" s="2">
        <v>44945.442442129628</v>
      </c>
      <c r="O24263" s="2">
        <v>45390.407824074071</v>
      </c>
      <c r="P24263" t="s">
        <v>48183</v>
      </c>
      <c r="Q24263" t="s">
        <v>48184</v>
      </c>
      <c r="R24263" t="s">
        <v>7061</v>
      </c>
      <c r="S24263">
        <v>836</v>
      </c>
      <c r="T24263" t="s">
        <v>7062</v>
      </c>
      <c r="U24263" t="s">
        <v>7062</v>
      </c>
      <c r="V24263" t="s">
        <v>7062</v>
      </c>
      <c r="W24263" t="s">
        <v>7062</v>
      </c>
      <c r="X24263" t="s">
        <v>7063</v>
      </c>
      <c r="Y24263" t="s">
        <v>7063</v>
      </c>
      <c r="Z24263" t="s">
        <v>7063</v>
      </c>
      <c r="AA24263" t="s">
        <v>7063</v>
      </c>
    </row>
    <row r="24264" spans="1:27" x14ac:dyDescent="0.3">
      <c r="A24264" t="s">
        <v>48186</v>
      </c>
      <c r="B24264">
        <v>73465</v>
      </c>
      <c r="C24264">
        <v>85</v>
      </c>
      <c r="D24264">
        <v>8573465</v>
      </c>
      <c r="E24264">
        <v>7</v>
      </c>
      <c r="F24264" s="1">
        <v>44945</v>
      </c>
      <c r="G24264" s="1">
        <v>2958465</v>
      </c>
      <c r="H24264" t="s">
        <v>29</v>
      </c>
      <c r="I24264">
        <v>2690002.7111900002</v>
      </c>
      <c r="J24264">
        <v>1284832.8075600001</v>
      </c>
      <c r="K24264">
        <v>8.6378584122900008</v>
      </c>
      <c r="L24264">
        <v>47.707914206849999</v>
      </c>
      <c r="M24264">
        <v>432</v>
      </c>
      <c r="N24264" s="2">
        <v>44945.441828703704</v>
      </c>
      <c r="O24264" s="2">
        <v>45390.407824074071</v>
      </c>
      <c r="P24264" t="s">
        <v>48183</v>
      </c>
      <c r="Q24264" t="s">
        <v>48184</v>
      </c>
      <c r="R24264" t="s">
        <v>7061</v>
      </c>
      <c r="S24264">
        <v>836</v>
      </c>
      <c r="T24264" t="s">
        <v>7062</v>
      </c>
      <c r="U24264" t="s">
        <v>7062</v>
      </c>
      <c r="V24264" t="s">
        <v>7062</v>
      </c>
      <c r="W24264" t="s">
        <v>7062</v>
      </c>
      <c r="X24264" t="s">
        <v>7063</v>
      </c>
      <c r="Y24264" t="s">
        <v>7063</v>
      </c>
      <c r="Z24264" t="s">
        <v>7063</v>
      </c>
      <c r="AA24264" t="s">
        <v>7063</v>
      </c>
    </row>
    <row r="24265" spans="1:27" x14ac:dyDescent="0.3">
      <c r="A24265" t="s">
        <v>48187</v>
      </c>
      <c r="B24265">
        <v>73462</v>
      </c>
      <c r="C24265">
        <v>85</v>
      </c>
      <c r="D24265">
        <v>8573462</v>
      </c>
      <c r="E24265">
        <v>4</v>
      </c>
      <c r="F24265" s="1">
        <v>44950</v>
      </c>
      <c r="G24265" s="1">
        <v>2958465</v>
      </c>
      <c r="H24265" t="s">
        <v>29</v>
      </c>
      <c r="I24265">
        <v>2688714.4469499998</v>
      </c>
      <c r="J24265">
        <v>1285707.9352299999</v>
      </c>
      <c r="K24265">
        <v>8.6208712702600003</v>
      </c>
      <c r="L24265">
        <v>47.715959289799997</v>
      </c>
      <c r="M24265">
        <v>478</v>
      </c>
      <c r="N24265" s="2">
        <v>44950.438981481479</v>
      </c>
      <c r="O24265" s="2">
        <v>45390.407824074071</v>
      </c>
      <c r="P24265" t="s">
        <v>48188</v>
      </c>
      <c r="Q24265" t="s">
        <v>48189</v>
      </c>
      <c r="R24265" t="s">
        <v>10014</v>
      </c>
      <c r="S24265">
        <v>846</v>
      </c>
      <c r="T24265" t="s">
        <v>10015</v>
      </c>
      <c r="U24265" t="s">
        <v>10015</v>
      </c>
      <c r="V24265" t="s">
        <v>10015</v>
      </c>
      <c r="W24265" t="s">
        <v>10015</v>
      </c>
      <c r="X24265" t="s">
        <v>7063</v>
      </c>
      <c r="Y24265" t="s">
        <v>7063</v>
      </c>
      <c r="Z24265" t="s">
        <v>7063</v>
      </c>
      <c r="AA24265" t="s">
        <v>7063</v>
      </c>
    </row>
    <row r="24266" spans="1:27" x14ac:dyDescent="0.3">
      <c r="A24266" t="s">
        <v>48190</v>
      </c>
      <c r="B24266">
        <v>73462</v>
      </c>
      <c r="C24266">
        <v>85</v>
      </c>
      <c r="D24266">
        <v>8573462</v>
      </c>
      <c r="E24266">
        <v>4</v>
      </c>
      <c r="F24266" s="1">
        <v>44950</v>
      </c>
      <c r="G24266" s="1">
        <v>2958465</v>
      </c>
      <c r="H24266" t="s">
        <v>29</v>
      </c>
      <c r="I24266">
        <v>2688709.7692300002</v>
      </c>
      <c r="J24266">
        <v>1285705.1762099999</v>
      </c>
      <c r="K24266">
        <v>8.6208083881899995</v>
      </c>
      <c r="L24266">
        <v>47.715935114099999</v>
      </c>
      <c r="M24266">
        <v>478</v>
      </c>
      <c r="N24266" s="2">
        <v>44950.439421296294</v>
      </c>
      <c r="O24266" s="2">
        <v>45390.407824074071</v>
      </c>
      <c r="P24266" t="s">
        <v>48188</v>
      </c>
      <c r="Q24266" t="s">
        <v>48189</v>
      </c>
      <c r="R24266" t="s">
        <v>10014</v>
      </c>
      <c r="S24266">
        <v>846</v>
      </c>
      <c r="T24266" t="s">
        <v>10015</v>
      </c>
      <c r="U24266" t="s">
        <v>10015</v>
      </c>
      <c r="V24266" t="s">
        <v>10015</v>
      </c>
      <c r="W24266" t="s">
        <v>10015</v>
      </c>
      <c r="X24266" t="s">
        <v>7063</v>
      </c>
      <c r="Y24266" t="s">
        <v>7063</v>
      </c>
      <c r="Z24266" t="s">
        <v>7063</v>
      </c>
      <c r="AA24266" t="s">
        <v>7063</v>
      </c>
    </row>
    <row r="24267" spans="1:27" x14ac:dyDescent="0.3">
      <c r="A24267" t="s">
        <v>48191</v>
      </c>
      <c r="B24267">
        <v>73688</v>
      </c>
      <c r="C24267">
        <v>85</v>
      </c>
      <c r="D24267">
        <v>8573688</v>
      </c>
      <c r="E24267">
        <v>4</v>
      </c>
      <c r="F24267" s="1">
        <v>44722</v>
      </c>
      <c r="G24267" s="1">
        <v>2958465</v>
      </c>
      <c r="H24267" t="s">
        <v>29</v>
      </c>
      <c r="I24267">
        <v>2687242</v>
      </c>
      <c r="J24267">
        <v>1269404</v>
      </c>
      <c r="K24267">
        <v>8.5980413781100005</v>
      </c>
      <c r="L24267">
        <v>47.569545112450001</v>
      </c>
      <c r="M24267">
        <v>411</v>
      </c>
      <c r="N24267" s="2">
        <v>44953.577118055553</v>
      </c>
      <c r="O24267" s="2">
        <v>45390.407824074071</v>
      </c>
      <c r="P24267" t="s">
        <v>48193</v>
      </c>
      <c r="Q24267" t="s">
        <v>48194</v>
      </c>
      <c r="R24267" t="s">
        <v>570</v>
      </c>
      <c r="S24267">
        <v>801</v>
      </c>
      <c r="T24267" t="s">
        <v>571</v>
      </c>
      <c r="U24267" t="s">
        <v>571</v>
      </c>
      <c r="V24267" t="s">
        <v>571</v>
      </c>
      <c r="W24267" t="s">
        <v>571</v>
      </c>
      <c r="X24267" t="s">
        <v>572</v>
      </c>
      <c r="Y24267" t="s">
        <v>573</v>
      </c>
      <c r="Z24267" t="s">
        <v>574</v>
      </c>
      <c r="AA24267" t="s">
        <v>575</v>
      </c>
    </row>
    <row r="24268" spans="1:27" x14ac:dyDescent="0.3">
      <c r="A24268" t="s">
        <v>48195</v>
      </c>
      <c r="B24268">
        <v>73688</v>
      </c>
      <c r="C24268">
        <v>85</v>
      </c>
      <c r="D24268">
        <v>8573688</v>
      </c>
      <c r="E24268">
        <v>4</v>
      </c>
      <c r="F24268" s="1">
        <v>44722</v>
      </c>
      <c r="G24268" s="1">
        <v>2958465</v>
      </c>
      <c r="H24268" t="s">
        <v>29</v>
      </c>
      <c r="I24268">
        <v>2687252</v>
      </c>
      <c r="J24268">
        <v>1269433</v>
      </c>
      <c r="K24268">
        <v>8.5981799506400005</v>
      </c>
      <c r="L24268">
        <v>47.569804571390002</v>
      </c>
      <c r="M24268">
        <v>410</v>
      </c>
      <c r="N24268" s="2">
        <v>44761.577210648145</v>
      </c>
      <c r="O24268" s="2">
        <v>45390.407824074071</v>
      </c>
      <c r="P24268" t="s">
        <v>48193</v>
      </c>
      <c r="Q24268" t="s">
        <v>48194</v>
      </c>
      <c r="R24268" t="s">
        <v>570</v>
      </c>
      <c r="S24268">
        <v>801</v>
      </c>
      <c r="T24268" t="s">
        <v>571</v>
      </c>
      <c r="U24268" t="s">
        <v>571</v>
      </c>
      <c r="V24268" t="s">
        <v>571</v>
      </c>
      <c r="W24268" t="s">
        <v>571</v>
      </c>
      <c r="X24268" t="s">
        <v>572</v>
      </c>
      <c r="Y24268" t="s">
        <v>573</v>
      </c>
      <c r="Z24268" t="s">
        <v>574</v>
      </c>
      <c r="AA24268" t="s">
        <v>575</v>
      </c>
    </row>
    <row r="24269" spans="1:27" x14ac:dyDescent="0.3">
      <c r="A24269" t="s">
        <v>48196</v>
      </c>
      <c r="B24269">
        <v>73688</v>
      </c>
      <c r="C24269">
        <v>85</v>
      </c>
      <c r="D24269">
        <v>8573688</v>
      </c>
      <c r="E24269">
        <v>4</v>
      </c>
      <c r="F24269" s="1">
        <v>44761</v>
      </c>
      <c r="G24269" s="1">
        <v>2958465</v>
      </c>
      <c r="H24269" t="s">
        <v>29</v>
      </c>
      <c r="I24269">
        <v>2687008</v>
      </c>
      <c r="J24269">
        <v>1269288</v>
      </c>
      <c r="K24269">
        <v>8.5949093252900006</v>
      </c>
      <c r="L24269">
        <v>47.568533013520003</v>
      </c>
      <c r="M24269">
        <v>412</v>
      </c>
      <c r="N24269" s="2">
        <v>44761.479641203703</v>
      </c>
      <c r="O24269" s="2">
        <v>45390.407824074071</v>
      </c>
      <c r="P24269" t="s">
        <v>48193</v>
      </c>
      <c r="Q24269" t="s">
        <v>48194</v>
      </c>
      <c r="R24269" t="s">
        <v>570</v>
      </c>
      <c r="S24269">
        <v>801</v>
      </c>
      <c r="T24269" t="s">
        <v>571</v>
      </c>
      <c r="U24269" t="s">
        <v>571</v>
      </c>
      <c r="V24269" t="s">
        <v>571</v>
      </c>
      <c r="W24269" t="s">
        <v>571</v>
      </c>
      <c r="X24269" t="s">
        <v>572</v>
      </c>
      <c r="Y24269" t="s">
        <v>573</v>
      </c>
      <c r="Z24269" t="s">
        <v>574</v>
      </c>
      <c r="AA24269" t="s">
        <v>575</v>
      </c>
    </row>
    <row r="24270" spans="1:27" x14ac:dyDescent="0.3">
      <c r="A24270" t="s">
        <v>48192</v>
      </c>
      <c r="B24270">
        <v>73688</v>
      </c>
      <c r="C24270">
        <v>85</v>
      </c>
      <c r="D24270">
        <v>8573688</v>
      </c>
      <c r="E24270">
        <v>4</v>
      </c>
      <c r="F24270" s="1">
        <v>45253</v>
      </c>
      <c r="G24270" s="1">
        <v>2958465</v>
      </c>
      <c r="H24270" t="s">
        <v>45</v>
      </c>
      <c r="N24270" s="2">
        <v>44722.32172453704</v>
      </c>
      <c r="O24270" s="2">
        <v>45390.407824074071</v>
      </c>
      <c r="P24270" t="s">
        <v>48193</v>
      </c>
      <c r="Q24270" t="s">
        <v>48194</v>
      </c>
      <c r="R24270" t="s">
        <v>570</v>
      </c>
      <c r="S24270">
        <v>801</v>
      </c>
      <c r="T24270" t="s">
        <v>571</v>
      </c>
      <c r="U24270" t="s">
        <v>571</v>
      </c>
      <c r="V24270" t="s">
        <v>571</v>
      </c>
      <c r="W24270" t="s">
        <v>571</v>
      </c>
      <c r="X24270" t="s">
        <v>572</v>
      </c>
      <c r="Y24270" t="s">
        <v>573</v>
      </c>
      <c r="Z24270" t="s">
        <v>574</v>
      </c>
      <c r="AA24270" t="s">
        <v>575</v>
      </c>
    </row>
    <row r="24271" spans="1:27" x14ac:dyDescent="0.3">
      <c r="A24271" t="s">
        <v>48197</v>
      </c>
      <c r="B24271">
        <v>73463</v>
      </c>
      <c r="C24271">
        <v>85</v>
      </c>
      <c r="D24271">
        <v>8573463</v>
      </c>
      <c r="E24271">
        <v>2</v>
      </c>
      <c r="F24271" s="1">
        <v>44958</v>
      </c>
      <c r="G24271" s="1">
        <v>2958465</v>
      </c>
      <c r="H24271" t="s">
        <v>29</v>
      </c>
      <c r="I24271">
        <v>2686342.3278700002</v>
      </c>
      <c r="J24271">
        <v>1287386.3526999999</v>
      </c>
      <c r="K24271">
        <v>8.5895919320700003</v>
      </c>
      <c r="L24271">
        <v>47.731369015070001</v>
      </c>
      <c r="M24271">
        <v>561</v>
      </c>
      <c r="N24271" s="2">
        <v>44958.371793981481</v>
      </c>
      <c r="O24271" s="2">
        <v>45390.407824074071</v>
      </c>
      <c r="P24271" t="s">
        <v>48198</v>
      </c>
      <c r="Q24271" t="s">
        <v>48199</v>
      </c>
      <c r="R24271" t="s">
        <v>10014</v>
      </c>
      <c r="S24271">
        <v>846</v>
      </c>
      <c r="T24271" t="s">
        <v>10015</v>
      </c>
      <c r="U24271" t="s">
        <v>10015</v>
      </c>
      <c r="V24271" t="s">
        <v>10015</v>
      </c>
      <c r="W24271" t="s">
        <v>10015</v>
      </c>
      <c r="X24271" t="s">
        <v>7063</v>
      </c>
      <c r="Y24271" t="s">
        <v>7063</v>
      </c>
      <c r="Z24271" t="s">
        <v>7063</v>
      </c>
      <c r="AA24271" t="s">
        <v>7063</v>
      </c>
    </row>
    <row r="24272" spans="1:27" x14ac:dyDescent="0.3">
      <c r="A24272" t="s">
        <v>48200</v>
      </c>
      <c r="B24272">
        <v>73463</v>
      </c>
      <c r="C24272">
        <v>85</v>
      </c>
      <c r="D24272">
        <v>8573463</v>
      </c>
      <c r="E24272">
        <v>2</v>
      </c>
      <c r="F24272" s="1">
        <v>44958</v>
      </c>
      <c r="G24272" s="1">
        <v>2958465</v>
      </c>
      <c r="H24272" t="s">
        <v>29</v>
      </c>
      <c r="I24272">
        <v>2686344.1227199999</v>
      </c>
      <c r="J24272">
        <v>1287401.8335299999</v>
      </c>
      <c r="K24272">
        <v>8.5896188815300007</v>
      </c>
      <c r="L24272">
        <v>47.731507983999997</v>
      </c>
      <c r="M24272">
        <v>562</v>
      </c>
      <c r="N24272" s="2">
        <v>44958.371261574073</v>
      </c>
      <c r="O24272" s="2">
        <v>45390.407824074071</v>
      </c>
      <c r="P24272" t="s">
        <v>48198</v>
      </c>
      <c r="Q24272" t="s">
        <v>48199</v>
      </c>
      <c r="R24272" t="s">
        <v>10014</v>
      </c>
      <c r="S24272">
        <v>846</v>
      </c>
      <c r="T24272" t="s">
        <v>10015</v>
      </c>
      <c r="U24272" t="s">
        <v>10015</v>
      </c>
      <c r="V24272" t="s">
        <v>10015</v>
      </c>
      <c r="W24272" t="s">
        <v>10015</v>
      </c>
      <c r="X24272" t="s">
        <v>7063</v>
      </c>
      <c r="Y24272" t="s">
        <v>7063</v>
      </c>
      <c r="Z24272" t="s">
        <v>7063</v>
      </c>
      <c r="AA24272" t="s">
        <v>7063</v>
      </c>
    </row>
    <row r="24273" spans="1:27" x14ac:dyDescent="0.3">
      <c r="A24273" t="s">
        <v>48201</v>
      </c>
      <c r="B24273">
        <v>73471</v>
      </c>
      <c r="C24273">
        <v>85</v>
      </c>
      <c r="D24273">
        <v>8573471</v>
      </c>
      <c r="E24273">
        <v>5</v>
      </c>
      <c r="F24273" s="1">
        <v>44958</v>
      </c>
      <c r="G24273" s="1">
        <v>2958465</v>
      </c>
      <c r="H24273" t="s">
        <v>29</v>
      </c>
      <c r="I24273">
        <v>2688906.9582600002</v>
      </c>
      <c r="J24273">
        <v>1287379.51428</v>
      </c>
      <c r="K24273">
        <v>8.6237728286300008</v>
      </c>
      <c r="L24273">
        <v>47.730964190400002</v>
      </c>
      <c r="M24273">
        <v>467</v>
      </c>
      <c r="N24273" s="2">
        <v>44958.539131944446</v>
      </c>
      <c r="O24273" s="2">
        <v>45390.407824074071</v>
      </c>
      <c r="P24273" t="s">
        <v>48202</v>
      </c>
      <c r="Q24273" t="s">
        <v>48203</v>
      </c>
      <c r="R24273" t="s">
        <v>10014</v>
      </c>
      <c r="S24273">
        <v>846</v>
      </c>
      <c r="T24273" t="s">
        <v>10015</v>
      </c>
      <c r="U24273" t="s">
        <v>10015</v>
      </c>
      <c r="V24273" t="s">
        <v>10015</v>
      </c>
      <c r="W24273" t="s">
        <v>10015</v>
      </c>
      <c r="X24273" t="s">
        <v>7063</v>
      </c>
      <c r="Y24273" t="s">
        <v>7063</v>
      </c>
      <c r="Z24273" t="s">
        <v>7063</v>
      </c>
      <c r="AA24273" t="s">
        <v>7063</v>
      </c>
    </row>
    <row r="24274" spans="1:27" x14ac:dyDescent="0.3">
      <c r="A24274" t="s">
        <v>48204</v>
      </c>
      <c r="B24274">
        <v>73471</v>
      </c>
      <c r="C24274">
        <v>85</v>
      </c>
      <c r="D24274">
        <v>8573471</v>
      </c>
      <c r="E24274">
        <v>5</v>
      </c>
      <c r="F24274" s="1">
        <v>44958</v>
      </c>
      <c r="G24274" s="1">
        <v>2958465</v>
      </c>
      <c r="H24274" t="s">
        <v>29</v>
      </c>
      <c r="I24274">
        <v>2688889.4139200002</v>
      </c>
      <c r="J24274">
        <v>1287336.2446399999</v>
      </c>
      <c r="K24274">
        <v>8.6235302834999992</v>
      </c>
      <c r="L24274">
        <v>47.730577489280002</v>
      </c>
      <c r="M24274">
        <v>468</v>
      </c>
      <c r="N24274" s="2">
        <v>44958.537592592591</v>
      </c>
      <c r="O24274" s="2">
        <v>45390.407824074071</v>
      </c>
      <c r="P24274" t="s">
        <v>48202</v>
      </c>
      <c r="Q24274" t="s">
        <v>48203</v>
      </c>
      <c r="R24274" t="s">
        <v>10014</v>
      </c>
      <c r="S24274">
        <v>846</v>
      </c>
      <c r="T24274" t="s">
        <v>10015</v>
      </c>
      <c r="U24274" t="s">
        <v>10015</v>
      </c>
      <c r="V24274" t="s">
        <v>10015</v>
      </c>
      <c r="W24274" t="s">
        <v>10015</v>
      </c>
      <c r="X24274" t="s">
        <v>7063</v>
      </c>
      <c r="Y24274" t="s">
        <v>7063</v>
      </c>
      <c r="Z24274" t="s">
        <v>7063</v>
      </c>
      <c r="AA24274" t="s">
        <v>7063</v>
      </c>
    </row>
    <row r="24275" spans="1:27" x14ac:dyDescent="0.3">
      <c r="A24275" t="s">
        <v>48205</v>
      </c>
      <c r="B24275">
        <v>73471</v>
      </c>
      <c r="C24275">
        <v>85</v>
      </c>
      <c r="D24275">
        <v>8573471</v>
      </c>
      <c r="E24275">
        <v>5</v>
      </c>
      <c r="F24275" s="1">
        <v>44958</v>
      </c>
      <c r="G24275" s="1">
        <v>2958465</v>
      </c>
      <c r="H24275" t="s">
        <v>29</v>
      </c>
      <c r="I24275">
        <v>2688914.2994599999</v>
      </c>
      <c r="J24275">
        <v>1287384.3288</v>
      </c>
      <c r="K24275">
        <v>8.6238716433100002</v>
      </c>
      <c r="L24275">
        <v>47.731006485659996</v>
      </c>
      <c r="M24275">
        <v>468</v>
      </c>
      <c r="N24275" s="2">
        <v>44958.538807870369</v>
      </c>
      <c r="O24275" s="2">
        <v>45390.407824074071</v>
      </c>
      <c r="P24275" t="s">
        <v>48202</v>
      </c>
      <c r="Q24275" t="s">
        <v>48203</v>
      </c>
      <c r="R24275" t="s">
        <v>10014</v>
      </c>
      <c r="S24275">
        <v>846</v>
      </c>
      <c r="T24275" t="s">
        <v>10015</v>
      </c>
      <c r="U24275" t="s">
        <v>10015</v>
      </c>
      <c r="V24275" t="s">
        <v>10015</v>
      </c>
      <c r="W24275" t="s">
        <v>10015</v>
      </c>
      <c r="X24275" t="s">
        <v>7063</v>
      </c>
      <c r="Y24275" t="s">
        <v>7063</v>
      </c>
      <c r="Z24275" t="s">
        <v>7063</v>
      </c>
      <c r="AA24275" t="s">
        <v>7063</v>
      </c>
    </row>
    <row r="24276" spans="1:27" x14ac:dyDescent="0.3">
      <c r="A24276" t="s">
        <v>48206</v>
      </c>
      <c r="B24276">
        <v>73471</v>
      </c>
      <c r="C24276">
        <v>85</v>
      </c>
      <c r="D24276">
        <v>8573471</v>
      </c>
      <c r="E24276">
        <v>5</v>
      </c>
      <c r="F24276" s="1">
        <v>44958</v>
      </c>
      <c r="G24276" s="1">
        <v>2958465</v>
      </c>
      <c r="H24276" t="s">
        <v>29</v>
      </c>
      <c r="I24276">
        <v>2688882.60445</v>
      </c>
      <c r="J24276">
        <v>1287340.8454499999</v>
      </c>
      <c r="K24276">
        <v>8.6234404519800005</v>
      </c>
      <c r="L24276">
        <v>47.730619784849999</v>
      </c>
      <c r="M24276">
        <v>468</v>
      </c>
      <c r="N24276" s="2">
        <v>44958.536956018521</v>
      </c>
      <c r="O24276" s="2">
        <v>45390.407824074071</v>
      </c>
      <c r="P24276" t="s">
        <v>48202</v>
      </c>
      <c r="Q24276" t="s">
        <v>48203</v>
      </c>
      <c r="R24276" t="s">
        <v>10014</v>
      </c>
      <c r="S24276">
        <v>846</v>
      </c>
      <c r="T24276" t="s">
        <v>10015</v>
      </c>
      <c r="U24276" t="s">
        <v>10015</v>
      </c>
      <c r="V24276" t="s">
        <v>10015</v>
      </c>
      <c r="W24276" t="s">
        <v>10015</v>
      </c>
      <c r="X24276" t="s">
        <v>7063</v>
      </c>
      <c r="Y24276" t="s">
        <v>7063</v>
      </c>
      <c r="Z24276" t="s">
        <v>7063</v>
      </c>
      <c r="AA24276" t="s">
        <v>7063</v>
      </c>
    </row>
    <row r="24277" spans="1:27" x14ac:dyDescent="0.3">
      <c r="A24277" t="s">
        <v>48207</v>
      </c>
      <c r="B24277">
        <v>73476</v>
      </c>
      <c r="C24277">
        <v>85</v>
      </c>
      <c r="D24277">
        <v>8573476</v>
      </c>
      <c r="E24277">
        <v>4</v>
      </c>
      <c r="F24277" s="1">
        <v>44958</v>
      </c>
      <c r="G24277" s="1">
        <v>2958465</v>
      </c>
      <c r="H24277" t="s">
        <v>29</v>
      </c>
      <c r="I24277">
        <v>2688422.3616599999</v>
      </c>
      <c r="J24277">
        <v>1292847.3710099999</v>
      </c>
      <c r="K24277">
        <v>8.6184098863800003</v>
      </c>
      <c r="L24277">
        <v>47.780196771759996</v>
      </c>
      <c r="M24277">
        <v>572</v>
      </c>
      <c r="N24277" s="2">
        <v>44958.438333333332</v>
      </c>
      <c r="O24277" s="2">
        <v>45390.407824074071</v>
      </c>
      <c r="P24277" t="s">
        <v>48208</v>
      </c>
      <c r="Q24277" t="s">
        <v>48209</v>
      </c>
      <c r="R24277" t="s">
        <v>10014</v>
      </c>
      <c r="S24277">
        <v>846</v>
      </c>
      <c r="T24277" t="s">
        <v>10015</v>
      </c>
      <c r="U24277" t="s">
        <v>10015</v>
      </c>
      <c r="V24277" t="s">
        <v>10015</v>
      </c>
      <c r="W24277" t="s">
        <v>10015</v>
      </c>
      <c r="X24277" t="s">
        <v>7063</v>
      </c>
      <c r="Y24277" t="s">
        <v>7063</v>
      </c>
      <c r="Z24277" t="s">
        <v>7063</v>
      </c>
      <c r="AA24277" t="s">
        <v>7063</v>
      </c>
    </row>
    <row r="24278" spans="1:27" x14ac:dyDescent="0.3">
      <c r="A24278" t="s">
        <v>48210</v>
      </c>
      <c r="B24278">
        <v>73476</v>
      </c>
      <c r="C24278">
        <v>85</v>
      </c>
      <c r="D24278">
        <v>8573476</v>
      </c>
      <c r="E24278">
        <v>4</v>
      </c>
      <c r="F24278" s="1">
        <v>44958</v>
      </c>
      <c r="G24278" s="1">
        <v>2958465</v>
      </c>
      <c r="H24278" t="s">
        <v>29</v>
      </c>
      <c r="I24278">
        <v>2688419.8504699999</v>
      </c>
      <c r="J24278">
        <v>1292835.2494300001</v>
      </c>
      <c r="K24278">
        <v>8.6183739537699999</v>
      </c>
      <c r="L24278">
        <v>47.780088115220003</v>
      </c>
      <c r="M24278">
        <v>571</v>
      </c>
      <c r="N24278" s="2">
        <v>44958.437835648147</v>
      </c>
      <c r="O24278" s="2">
        <v>45390.407824074071</v>
      </c>
      <c r="P24278" t="s">
        <v>48208</v>
      </c>
      <c r="Q24278" t="s">
        <v>48209</v>
      </c>
      <c r="R24278" t="s">
        <v>10014</v>
      </c>
      <c r="S24278">
        <v>846</v>
      </c>
      <c r="T24278" t="s">
        <v>10015</v>
      </c>
      <c r="U24278" t="s">
        <v>10015</v>
      </c>
      <c r="V24278" t="s">
        <v>10015</v>
      </c>
      <c r="W24278" t="s">
        <v>10015</v>
      </c>
      <c r="X24278" t="s">
        <v>7063</v>
      </c>
      <c r="Y24278" t="s">
        <v>7063</v>
      </c>
      <c r="Z24278" t="s">
        <v>7063</v>
      </c>
      <c r="AA24278" t="s">
        <v>7063</v>
      </c>
    </row>
    <row r="24279" spans="1:27" x14ac:dyDescent="0.3">
      <c r="A24279" t="s">
        <v>48211</v>
      </c>
      <c r="B24279">
        <v>73694</v>
      </c>
      <c r="C24279">
        <v>85</v>
      </c>
      <c r="D24279">
        <v>8573694</v>
      </c>
      <c r="E24279">
        <v>2</v>
      </c>
      <c r="F24279" s="1">
        <v>45253</v>
      </c>
      <c r="G24279" s="1">
        <v>2958465</v>
      </c>
      <c r="H24279" t="s">
        <v>45</v>
      </c>
      <c r="N24279" s="2">
        <v>44182.567546296297</v>
      </c>
      <c r="O24279" s="2">
        <v>45390.407824074071</v>
      </c>
      <c r="P24279" t="s">
        <v>48212</v>
      </c>
      <c r="Q24279" t="s">
        <v>48213</v>
      </c>
      <c r="R24279" t="s">
        <v>6945</v>
      </c>
      <c r="S24279">
        <v>882</v>
      </c>
      <c r="T24279" t="s">
        <v>6946</v>
      </c>
      <c r="U24279" t="s">
        <v>6946</v>
      </c>
      <c r="V24279" t="s">
        <v>6946</v>
      </c>
      <c r="W24279" t="s">
        <v>6946</v>
      </c>
      <c r="X24279" t="s">
        <v>6947</v>
      </c>
      <c r="Y24279" t="s">
        <v>6947</v>
      </c>
      <c r="Z24279" t="s">
        <v>6947</v>
      </c>
      <c r="AA24279" t="s">
        <v>6947</v>
      </c>
    </row>
    <row r="24280" spans="1:27" x14ac:dyDescent="0.3">
      <c r="A24280" t="s">
        <v>48214</v>
      </c>
      <c r="B24280">
        <v>73694</v>
      </c>
      <c r="C24280">
        <v>85</v>
      </c>
      <c r="D24280">
        <v>8573694</v>
      </c>
      <c r="E24280">
        <v>2</v>
      </c>
      <c r="F24280" s="1">
        <v>44178</v>
      </c>
      <c r="G24280" s="1">
        <v>2958465</v>
      </c>
      <c r="H24280" t="s">
        <v>29</v>
      </c>
      <c r="I24280">
        <v>2696476</v>
      </c>
      <c r="J24280">
        <v>1263784</v>
      </c>
      <c r="K24280">
        <v>8.7195184190799999</v>
      </c>
      <c r="L24280">
        <v>47.517714934730002</v>
      </c>
      <c r="M24280">
        <v>464</v>
      </c>
      <c r="N24280" s="2">
        <v>44953.612013888887</v>
      </c>
      <c r="O24280" s="2">
        <v>45390.407824074071</v>
      </c>
      <c r="P24280" t="s">
        <v>48212</v>
      </c>
      <c r="Q24280" t="s">
        <v>48213</v>
      </c>
      <c r="R24280" t="s">
        <v>6945</v>
      </c>
      <c r="S24280">
        <v>882</v>
      </c>
      <c r="T24280" t="s">
        <v>6946</v>
      </c>
      <c r="U24280" t="s">
        <v>6946</v>
      </c>
      <c r="V24280" t="s">
        <v>6946</v>
      </c>
      <c r="W24280" t="s">
        <v>6946</v>
      </c>
      <c r="X24280" t="s">
        <v>6947</v>
      </c>
      <c r="Y24280" t="s">
        <v>6947</v>
      </c>
      <c r="Z24280" t="s">
        <v>6947</v>
      </c>
      <c r="AA24280" t="s">
        <v>6947</v>
      </c>
    </row>
    <row r="24281" spans="1:27" x14ac:dyDescent="0.3">
      <c r="A24281" t="s">
        <v>48215</v>
      </c>
      <c r="B24281">
        <v>73694</v>
      </c>
      <c r="C24281">
        <v>85</v>
      </c>
      <c r="D24281">
        <v>8573694</v>
      </c>
      <c r="E24281">
        <v>2</v>
      </c>
      <c r="F24281" s="1">
        <v>44178</v>
      </c>
      <c r="G24281" s="1">
        <v>2958465</v>
      </c>
      <c r="H24281" t="s">
        <v>29</v>
      </c>
      <c r="I24281">
        <v>2696434</v>
      </c>
      <c r="J24281">
        <v>1263845</v>
      </c>
      <c r="K24281">
        <v>8.7189741060199992</v>
      </c>
      <c r="L24281">
        <v>47.518269650450002</v>
      </c>
      <c r="M24281">
        <v>464</v>
      </c>
      <c r="N24281" s="2">
        <v>44398.299942129626</v>
      </c>
      <c r="O24281" s="2">
        <v>45390.407824074071</v>
      </c>
      <c r="P24281" t="s">
        <v>48212</v>
      </c>
      <c r="Q24281" t="s">
        <v>48213</v>
      </c>
      <c r="R24281" t="s">
        <v>6945</v>
      </c>
      <c r="S24281">
        <v>882</v>
      </c>
      <c r="T24281" t="s">
        <v>6946</v>
      </c>
      <c r="U24281" t="s">
        <v>6946</v>
      </c>
      <c r="V24281" t="s">
        <v>6946</v>
      </c>
      <c r="W24281" t="s">
        <v>6946</v>
      </c>
      <c r="X24281" t="s">
        <v>6947</v>
      </c>
      <c r="Y24281" t="s">
        <v>6947</v>
      </c>
      <c r="Z24281" t="s">
        <v>6947</v>
      </c>
      <c r="AA24281" t="s">
        <v>6947</v>
      </c>
    </row>
    <row r="24282" spans="1:27" x14ac:dyDescent="0.3">
      <c r="A24282" t="s">
        <v>48216</v>
      </c>
      <c r="B24282">
        <v>73477</v>
      </c>
      <c r="C24282">
        <v>85</v>
      </c>
      <c r="D24282">
        <v>8573477</v>
      </c>
      <c r="E24282">
        <v>2</v>
      </c>
      <c r="F24282" s="1">
        <v>44958</v>
      </c>
      <c r="G24282" s="1">
        <v>2958465</v>
      </c>
      <c r="H24282" t="s">
        <v>29</v>
      </c>
      <c r="I24282">
        <v>2688080.8784400001</v>
      </c>
      <c r="J24282">
        <v>1294111.58017</v>
      </c>
      <c r="K24282">
        <v>8.6141069561699997</v>
      </c>
      <c r="L24282">
        <v>47.791610480460001</v>
      </c>
      <c r="M24282">
        <v>605</v>
      </c>
      <c r="N24282" s="2">
        <v>44958.433935185189</v>
      </c>
      <c r="O24282" s="2">
        <v>45390.407824074071</v>
      </c>
      <c r="P24282" t="s">
        <v>48217</v>
      </c>
      <c r="Q24282" t="s">
        <v>48218</v>
      </c>
      <c r="R24282" t="s">
        <v>10014</v>
      </c>
      <c r="S24282">
        <v>846</v>
      </c>
      <c r="T24282" t="s">
        <v>10015</v>
      </c>
      <c r="U24282" t="s">
        <v>10015</v>
      </c>
      <c r="V24282" t="s">
        <v>10015</v>
      </c>
      <c r="W24282" t="s">
        <v>10015</v>
      </c>
      <c r="X24282" t="s">
        <v>7063</v>
      </c>
      <c r="Y24282" t="s">
        <v>7063</v>
      </c>
      <c r="Z24282" t="s">
        <v>7063</v>
      </c>
      <c r="AA24282" t="s">
        <v>7063</v>
      </c>
    </row>
    <row r="24283" spans="1:27" x14ac:dyDescent="0.3">
      <c r="A24283" t="s">
        <v>48219</v>
      </c>
      <c r="B24283">
        <v>73477</v>
      </c>
      <c r="C24283">
        <v>85</v>
      </c>
      <c r="D24283">
        <v>8573477</v>
      </c>
      <c r="E24283">
        <v>2</v>
      </c>
      <c r="F24283" s="1">
        <v>44958</v>
      </c>
      <c r="G24283" s="1">
        <v>2958465</v>
      </c>
      <c r="H24283" t="s">
        <v>29</v>
      </c>
      <c r="I24283">
        <v>2688074.2884999998</v>
      </c>
      <c r="J24283">
        <v>1294102.08494</v>
      </c>
      <c r="K24283">
        <v>8.6140171246400001</v>
      </c>
      <c r="L24283">
        <v>47.791525988389999</v>
      </c>
      <c r="M24283">
        <v>604</v>
      </c>
      <c r="N24283" s="2">
        <v>44958.433356481481</v>
      </c>
      <c r="O24283" s="2">
        <v>45390.407824074071</v>
      </c>
      <c r="P24283" t="s">
        <v>48217</v>
      </c>
      <c r="Q24283" t="s">
        <v>48218</v>
      </c>
      <c r="R24283" t="s">
        <v>10014</v>
      </c>
      <c r="S24283">
        <v>846</v>
      </c>
      <c r="T24283" t="s">
        <v>10015</v>
      </c>
      <c r="U24283" t="s">
        <v>10015</v>
      </c>
      <c r="V24283" t="s">
        <v>10015</v>
      </c>
      <c r="W24283" t="s">
        <v>10015</v>
      </c>
      <c r="X24283" t="s">
        <v>7063</v>
      </c>
      <c r="Y24283" t="s">
        <v>7063</v>
      </c>
      <c r="Z24283" t="s">
        <v>7063</v>
      </c>
      <c r="AA24283" t="s">
        <v>7063</v>
      </c>
    </row>
    <row r="24284" spans="1:27" x14ac:dyDescent="0.3">
      <c r="A24284" t="s">
        <v>48220</v>
      </c>
      <c r="B24284">
        <v>73474</v>
      </c>
      <c r="C24284">
        <v>85</v>
      </c>
      <c r="D24284">
        <v>8573474</v>
      </c>
      <c r="E24284">
        <v>9</v>
      </c>
      <c r="F24284" s="1">
        <v>44958</v>
      </c>
      <c r="G24284" s="1">
        <v>2958465</v>
      </c>
      <c r="H24284" t="s">
        <v>29</v>
      </c>
      <c r="I24284">
        <v>2687759.1823800001</v>
      </c>
      <c r="J24284">
        <v>1290720.37953</v>
      </c>
      <c r="K24284">
        <v>8.6091392726499993</v>
      </c>
      <c r="L24284">
        <v>47.761160302679997</v>
      </c>
      <c r="M24284">
        <v>532</v>
      </c>
      <c r="N24284" s="2">
        <v>44958.443969907406</v>
      </c>
      <c r="O24284" s="2">
        <v>45390.407824074071</v>
      </c>
      <c r="P24284" t="s">
        <v>48221</v>
      </c>
      <c r="Q24284" t="s">
        <v>48222</v>
      </c>
      <c r="R24284" t="s">
        <v>10014</v>
      </c>
      <c r="S24284">
        <v>846</v>
      </c>
      <c r="T24284" t="s">
        <v>10015</v>
      </c>
      <c r="U24284" t="s">
        <v>10015</v>
      </c>
      <c r="V24284" t="s">
        <v>10015</v>
      </c>
      <c r="W24284" t="s">
        <v>10015</v>
      </c>
      <c r="X24284" t="s">
        <v>7063</v>
      </c>
      <c r="Y24284" t="s">
        <v>7063</v>
      </c>
      <c r="Z24284" t="s">
        <v>7063</v>
      </c>
      <c r="AA24284" t="s">
        <v>7063</v>
      </c>
    </row>
    <row r="24285" spans="1:27" x14ac:dyDescent="0.3">
      <c r="A24285" t="s">
        <v>48223</v>
      </c>
      <c r="B24285">
        <v>73474</v>
      </c>
      <c r="C24285">
        <v>85</v>
      </c>
      <c r="D24285">
        <v>8573474</v>
      </c>
      <c r="E24285">
        <v>9</v>
      </c>
      <c r="F24285" s="1">
        <v>44958</v>
      </c>
      <c r="G24285" s="1">
        <v>2958465</v>
      </c>
      <c r="H24285" t="s">
        <v>29</v>
      </c>
      <c r="I24285">
        <v>2687755.8451399999</v>
      </c>
      <c r="J24285">
        <v>1290718.3150599999</v>
      </c>
      <c r="K24285">
        <v>8.6090943568899991</v>
      </c>
      <c r="L24285">
        <v>47.761142186640001</v>
      </c>
      <c r="M24285">
        <v>532</v>
      </c>
      <c r="N24285" s="2">
        <v>44958.443437499998</v>
      </c>
      <c r="O24285" s="2">
        <v>45390.407824074071</v>
      </c>
      <c r="P24285" t="s">
        <v>48221</v>
      </c>
      <c r="Q24285" t="s">
        <v>48222</v>
      </c>
      <c r="R24285" t="s">
        <v>10014</v>
      </c>
      <c r="S24285">
        <v>846</v>
      </c>
      <c r="T24285" t="s">
        <v>10015</v>
      </c>
      <c r="U24285" t="s">
        <v>10015</v>
      </c>
      <c r="V24285" t="s">
        <v>10015</v>
      </c>
      <c r="W24285" t="s">
        <v>10015</v>
      </c>
      <c r="X24285" t="s">
        <v>7063</v>
      </c>
      <c r="Y24285" t="s">
        <v>7063</v>
      </c>
      <c r="Z24285" t="s">
        <v>7063</v>
      </c>
      <c r="AA24285" t="s">
        <v>7063</v>
      </c>
    </row>
    <row r="24286" spans="1:27" x14ac:dyDescent="0.3">
      <c r="A24286" t="s">
        <v>48224</v>
      </c>
      <c r="B24286">
        <v>73695</v>
      </c>
      <c r="C24286">
        <v>85</v>
      </c>
      <c r="D24286">
        <v>8573695</v>
      </c>
      <c r="E24286">
        <v>9</v>
      </c>
      <c r="F24286" s="1">
        <v>45253</v>
      </c>
      <c r="G24286" s="1">
        <v>2958465</v>
      </c>
      <c r="H24286" t="s">
        <v>45</v>
      </c>
      <c r="N24286" s="2">
        <v>44722.321747685186</v>
      </c>
      <c r="O24286" s="2">
        <v>45390.407824074071</v>
      </c>
      <c r="P24286" t="s">
        <v>48225</v>
      </c>
      <c r="Q24286" t="s">
        <v>48226</v>
      </c>
      <c r="R24286" t="s">
        <v>570</v>
      </c>
      <c r="S24286">
        <v>801</v>
      </c>
      <c r="T24286" t="s">
        <v>571</v>
      </c>
      <c r="U24286" t="s">
        <v>571</v>
      </c>
      <c r="V24286" t="s">
        <v>571</v>
      </c>
      <c r="W24286" t="s">
        <v>571</v>
      </c>
      <c r="X24286" t="s">
        <v>572</v>
      </c>
      <c r="Y24286" t="s">
        <v>573</v>
      </c>
      <c r="Z24286" t="s">
        <v>574</v>
      </c>
      <c r="AA24286" t="s">
        <v>575</v>
      </c>
    </row>
    <row r="24287" spans="1:27" x14ac:dyDescent="0.3">
      <c r="A24287" t="s">
        <v>48227</v>
      </c>
      <c r="B24287">
        <v>73695</v>
      </c>
      <c r="C24287">
        <v>85</v>
      </c>
      <c r="D24287">
        <v>8573695</v>
      </c>
      <c r="E24287">
        <v>9</v>
      </c>
      <c r="F24287" s="1">
        <v>44722</v>
      </c>
      <c r="G24287" s="1">
        <v>2958465</v>
      </c>
      <c r="H24287" t="s">
        <v>29</v>
      </c>
      <c r="I24287">
        <v>2695705</v>
      </c>
      <c r="J24287">
        <v>1265702</v>
      </c>
      <c r="K24287">
        <v>8.7096962755400007</v>
      </c>
      <c r="L24287">
        <v>47.535075534329998</v>
      </c>
      <c r="M24287">
        <v>431</v>
      </c>
      <c r="N24287" s="2">
        <v>44761.577280092592</v>
      </c>
      <c r="O24287" s="2">
        <v>45390.407824074071</v>
      </c>
      <c r="P24287" t="s">
        <v>48225</v>
      </c>
      <c r="Q24287" t="s">
        <v>48226</v>
      </c>
      <c r="R24287" t="s">
        <v>570</v>
      </c>
      <c r="S24287">
        <v>801</v>
      </c>
      <c r="T24287" t="s">
        <v>571</v>
      </c>
      <c r="U24287" t="s">
        <v>571</v>
      </c>
      <c r="V24287" t="s">
        <v>571</v>
      </c>
      <c r="W24287" t="s">
        <v>571</v>
      </c>
      <c r="X24287" t="s">
        <v>572</v>
      </c>
      <c r="Y24287" t="s">
        <v>573</v>
      </c>
      <c r="Z24287" t="s">
        <v>574</v>
      </c>
      <c r="AA24287" t="s">
        <v>575</v>
      </c>
    </row>
    <row r="24288" spans="1:27" x14ac:dyDescent="0.3">
      <c r="A24288" t="s">
        <v>48228</v>
      </c>
      <c r="B24288">
        <v>73695</v>
      </c>
      <c r="C24288">
        <v>85</v>
      </c>
      <c r="D24288">
        <v>8573695</v>
      </c>
      <c r="E24288">
        <v>9</v>
      </c>
      <c r="F24288" s="1">
        <v>44722</v>
      </c>
      <c r="G24288" s="1">
        <v>2958465</v>
      </c>
      <c r="H24288" t="s">
        <v>29</v>
      </c>
      <c r="I24288">
        <v>2695695</v>
      </c>
      <c r="J24288">
        <v>1265688</v>
      </c>
      <c r="K24288">
        <v>8.7095604756</v>
      </c>
      <c r="L24288">
        <v>47.534951094809998</v>
      </c>
      <c r="M24288">
        <v>431</v>
      </c>
      <c r="N24288" s="2">
        <v>44953.577152777776</v>
      </c>
      <c r="O24288" s="2">
        <v>45390.407824074071</v>
      </c>
      <c r="P24288" t="s">
        <v>48225</v>
      </c>
      <c r="Q24288" t="s">
        <v>48226</v>
      </c>
      <c r="R24288" t="s">
        <v>570</v>
      </c>
      <c r="S24288">
        <v>801</v>
      </c>
      <c r="T24288" t="s">
        <v>571</v>
      </c>
      <c r="U24288" t="s">
        <v>571</v>
      </c>
      <c r="V24288" t="s">
        <v>571</v>
      </c>
      <c r="W24288" t="s">
        <v>571</v>
      </c>
      <c r="X24288" t="s">
        <v>572</v>
      </c>
      <c r="Y24288" t="s">
        <v>573</v>
      </c>
      <c r="Z24288" t="s">
        <v>574</v>
      </c>
      <c r="AA24288" t="s">
        <v>575</v>
      </c>
    </row>
    <row r="24289" spans="1:27" x14ac:dyDescent="0.3">
      <c r="A24289" t="s">
        <v>48229</v>
      </c>
      <c r="B24289">
        <v>73482</v>
      </c>
      <c r="C24289">
        <v>85</v>
      </c>
      <c r="D24289">
        <v>8573482</v>
      </c>
      <c r="E24289">
        <v>2</v>
      </c>
      <c r="F24289" s="1">
        <v>44960</v>
      </c>
      <c r="G24289" s="1">
        <v>2958465</v>
      </c>
      <c r="H24289" t="s">
        <v>29</v>
      </c>
      <c r="I24289">
        <v>2691767.3839799999</v>
      </c>
      <c r="J24289">
        <v>1288159.1588600001</v>
      </c>
      <c r="K24289">
        <v>8.6620590260399997</v>
      </c>
      <c r="L24289">
        <v>47.737579960170002</v>
      </c>
      <c r="M24289">
        <v>548</v>
      </c>
      <c r="N24289" s="2">
        <v>44960.320231481484</v>
      </c>
      <c r="O24289" s="2">
        <v>45390.407824074071</v>
      </c>
      <c r="P24289" t="s">
        <v>48230</v>
      </c>
      <c r="Q24289" t="s">
        <v>48231</v>
      </c>
      <c r="R24289" t="s">
        <v>10014</v>
      </c>
      <c r="S24289">
        <v>846</v>
      </c>
      <c r="T24289" t="s">
        <v>10015</v>
      </c>
      <c r="U24289" t="s">
        <v>10015</v>
      </c>
      <c r="V24289" t="s">
        <v>10015</v>
      </c>
      <c r="W24289" t="s">
        <v>10015</v>
      </c>
      <c r="X24289" t="s">
        <v>7063</v>
      </c>
      <c r="Y24289" t="s">
        <v>7063</v>
      </c>
      <c r="Z24289" t="s">
        <v>7063</v>
      </c>
      <c r="AA24289" t="s">
        <v>7063</v>
      </c>
    </row>
    <row r="24290" spans="1:27" x14ac:dyDescent="0.3">
      <c r="A24290" t="s">
        <v>48232</v>
      </c>
      <c r="B24290">
        <v>73482</v>
      </c>
      <c r="C24290">
        <v>85</v>
      </c>
      <c r="D24290">
        <v>8573482</v>
      </c>
      <c r="E24290">
        <v>2</v>
      </c>
      <c r="F24290" s="1">
        <v>44960</v>
      </c>
      <c r="G24290" s="1">
        <v>2958465</v>
      </c>
      <c r="H24290" t="s">
        <v>29</v>
      </c>
      <c r="I24290">
        <v>2691732.73997</v>
      </c>
      <c r="J24290">
        <v>1288176.75908</v>
      </c>
      <c r="K24290">
        <v>8.6616008852400004</v>
      </c>
      <c r="L24290">
        <v>47.737743078119998</v>
      </c>
      <c r="M24290">
        <v>550</v>
      </c>
      <c r="N24290" s="2">
        <v>44960.331365740742</v>
      </c>
      <c r="O24290" s="2">
        <v>45390.407824074071</v>
      </c>
      <c r="P24290" t="s">
        <v>48230</v>
      </c>
      <c r="Q24290" t="s">
        <v>48231</v>
      </c>
      <c r="R24290" t="s">
        <v>10014</v>
      </c>
      <c r="S24290">
        <v>846</v>
      </c>
      <c r="T24290" t="s">
        <v>10015</v>
      </c>
      <c r="U24290" t="s">
        <v>10015</v>
      </c>
      <c r="V24290" t="s">
        <v>10015</v>
      </c>
      <c r="W24290" t="s">
        <v>10015</v>
      </c>
      <c r="X24290" t="s">
        <v>7063</v>
      </c>
      <c r="Y24290" t="s">
        <v>7063</v>
      </c>
      <c r="Z24290" t="s">
        <v>7063</v>
      </c>
      <c r="AA24290" t="s">
        <v>7063</v>
      </c>
    </row>
    <row r="24291" spans="1:27" x14ac:dyDescent="0.3">
      <c r="A24291" t="s">
        <v>48233</v>
      </c>
      <c r="B24291">
        <v>73482</v>
      </c>
      <c r="C24291">
        <v>85</v>
      </c>
      <c r="D24291">
        <v>8573482</v>
      </c>
      <c r="E24291">
        <v>2</v>
      </c>
      <c r="F24291" s="1">
        <v>44964</v>
      </c>
      <c r="G24291" s="1">
        <v>2958465</v>
      </c>
      <c r="H24291" t="s">
        <v>29</v>
      </c>
      <c r="I24291">
        <v>2691784.8144399999</v>
      </c>
      <c r="J24291">
        <v>1288121.8060399999</v>
      </c>
      <c r="K24291">
        <v>8.6622836048600007</v>
      </c>
      <c r="L24291">
        <v>47.737241639819999</v>
      </c>
      <c r="M24291">
        <v>545</v>
      </c>
      <c r="N24291" s="2">
        <v>44964.630983796298</v>
      </c>
      <c r="O24291" s="2">
        <v>45390.407824074071</v>
      </c>
      <c r="P24291" t="s">
        <v>48230</v>
      </c>
      <c r="Q24291" t="s">
        <v>48231</v>
      </c>
      <c r="R24291" t="s">
        <v>10014</v>
      </c>
      <c r="S24291">
        <v>846</v>
      </c>
      <c r="T24291" t="s">
        <v>10015</v>
      </c>
      <c r="U24291" t="s">
        <v>10015</v>
      </c>
      <c r="V24291" t="s">
        <v>10015</v>
      </c>
      <c r="W24291" t="s">
        <v>10015</v>
      </c>
      <c r="X24291" t="s">
        <v>7063</v>
      </c>
      <c r="Y24291" t="s">
        <v>7063</v>
      </c>
      <c r="Z24291" t="s">
        <v>7063</v>
      </c>
      <c r="AA24291" t="s">
        <v>7063</v>
      </c>
    </row>
    <row r="24292" spans="1:27" x14ac:dyDescent="0.3">
      <c r="A24292" t="s">
        <v>48234</v>
      </c>
      <c r="B24292">
        <v>73482</v>
      </c>
      <c r="C24292">
        <v>85</v>
      </c>
      <c r="D24292">
        <v>8573482</v>
      </c>
      <c r="E24292">
        <v>2</v>
      </c>
      <c r="F24292" s="1">
        <v>44960</v>
      </c>
      <c r="G24292" s="1">
        <v>2958465</v>
      </c>
      <c r="H24292" t="s">
        <v>29</v>
      </c>
      <c r="I24292">
        <v>2691777.8045199998</v>
      </c>
      <c r="J24292">
        <v>1288139.16533</v>
      </c>
      <c r="K24292">
        <v>8.6621937733299994</v>
      </c>
      <c r="L24292">
        <v>47.737398717399998</v>
      </c>
      <c r="M24292">
        <v>546</v>
      </c>
      <c r="N24292" s="2">
        <v>44960.346076388887</v>
      </c>
      <c r="O24292" s="2">
        <v>45390.407824074071</v>
      </c>
      <c r="P24292" t="s">
        <v>48230</v>
      </c>
      <c r="Q24292" t="s">
        <v>48231</v>
      </c>
      <c r="R24292" t="s">
        <v>10014</v>
      </c>
      <c r="S24292">
        <v>846</v>
      </c>
      <c r="T24292" t="s">
        <v>10015</v>
      </c>
      <c r="U24292" t="s">
        <v>10015</v>
      </c>
      <c r="V24292" t="s">
        <v>10015</v>
      </c>
      <c r="W24292" t="s">
        <v>10015</v>
      </c>
      <c r="X24292" t="s">
        <v>7063</v>
      </c>
      <c r="Y24292" t="s">
        <v>7063</v>
      </c>
      <c r="Z24292" t="s">
        <v>7063</v>
      </c>
      <c r="AA24292" t="s">
        <v>7063</v>
      </c>
    </row>
    <row r="24293" spans="1:27" x14ac:dyDescent="0.3">
      <c r="A24293" t="s">
        <v>48235</v>
      </c>
      <c r="B24293">
        <v>73692</v>
      </c>
      <c r="C24293">
        <v>85</v>
      </c>
      <c r="D24293">
        <v>8573692</v>
      </c>
      <c r="E24293">
        <v>6</v>
      </c>
      <c r="F24293" s="1">
        <v>44178</v>
      </c>
      <c r="G24293" s="1">
        <v>2958465</v>
      </c>
      <c r="H24293" t="s">
        <v>29</v>
      </c>
      <c r="I24293">
        <v>2696782</v>
      </c>
      <c r="J24293">
        <v>1262822</v>
      </c>
      <c r="K24293">
        <v>8.7233712847899998</v>
      </c>
      <c r="L24293">
        <v>47.50901901732</v>
      </c>
      <c r="M24293">
        <v>441</v>
      </c>
      <c r="N24293" s="2">
        <v>44953.553020833337</v>
      </c>
      <c r="O24293" s="2">
        <v>45390.407824074071</v>
      </c>
      <c r="P24293" t="s">
        <v>48237</v>
      </c>
      <c r="Q24293" t="s">
        <v>48238</v>
      </c>
      <c r="R24293" t="s">
        <v>6945</v>
      </c>
      <c r="S24293">
        <v>882</v>
      </c>
      <c r="T24293" t="s">
        <v>6946</v>
      </c>
      <c r="U24293" t="s">
        <v>6946</v>
      </c>
      <c r="V24293" t="s">
        <v>6946</v>
      </c>
      <c r="W24293" t="s">
        <v>6946</v>
      </c>
      <c r="X24293" t="s">
        <v>6947</v>
      </c>
      <c r="Y24293" t="s">
        <v>6947</v>
      </c>
      <c r="Z24293" t="s">
        <v>6947</v>
      </c>
      <c r="AA24293" t="s">
        <v>6947</v>
      </c>
    </row>
    <row r="24294" spans="1:27" x14ac:dyDescent="0.3">
      <c r="A24294" t="s">
        <v>48239</v>
      </c>
      <c r="B24294">
        <v>73692</v>
      </c>
      <c r="C24294">
        <v>85</v>
      </c>
      <c r="D24294">
        <v>8573692</v>
      </c>
      <c r="E24294">
        <v>6</v>
      </c>
      <c r="F24294" s="1">
        <v>44599</v>
      </c>
      <c r="G24294" s="1">
        <v>2958465</v>
      </c>
      <c r="H24294" t="s">
        <v>29</v>
      </c>
      <c r="I24294">
        <v>2696753</v>
      </c>
      <c r="J24294">
        <v>1262872</v>
      </c>
      <c r="K24294">
        <v>8.7229972524699999</v>
      </c>
      <c r="L24294">
        <v>47.509472919929998</v>
      </c>
      <c r="M24294">
        <v>442</v>
      </c>
      <c r="N24294" s="2">
        <v>44953.556307870371</v>
      </c>
      <c r="O24294" s="2">
        <v>45390.407824074071</v>
      </c>
      <c r="P24294" t="s">
        <v>48237</v>
      </c>
      <c r="Q24294" t="s">
        <v>48238</v>
      </c>
      <c r="R24294" t="s">
        <v>6945</v>
      </c>
      <c r="S24294">
        <v>882</v>
      </c>
      <c r="T24294" t="s">
        <v>6946</v>
      </c>
      <c r="U24294" t="s">
        <v>6946</v>
      </c>
      <c r="V24294" t="s">
        <v>6946</v>
      </c>
      <c r="W24294" t="s">
        <v>6946</v>
      </c>
      <c r="X24294" t="s">
        <v>6947</v>
      </c>
      <c r="Y24294" t="s">
        <v>6947</v>
      </c>
      <c r="Z24294" t="s">
        <v>6947</v>
      </c>
      <c r="AA24294" t="s">
        <v>6947</v>
      </c>
    </row>
    <row r="24295" spans="1:27" x14ac:dyDescent="0.3">
      <c r="A24295" t="s">
        <v>48236</v>
      </c>
      <c r="B24295">
        <v>73692</v>
      </c>
      <c r="C24295">
        <v>85</v>
      </c>
      <c r="D24295">
        <v>8573692</v>
      </c>
      <c r="E24295">
        <v>6</v>
      </c>
      <c r="F24295" s="1">
        <v>45253</v>
      </c>
      <c r="G24295" s="1">
        <v>2958465</v>
      </c>
      <c r="H24295" t="s">
        <v>45</v>
      </c>
      <c r="N24295" s="2">
        <v>44182.567511574074</v>
      </c>
      <c r="O24295" s="2">
        <v>45390.407824074071</v>
      </c>
      <c r="P24295" t="s">
        <v>48237</v>
      </c>
      <c r="Q24295" t="s">
        <v>48238</v>
      </c>
      <c r="R24295" t="s">
        <v>6945</v>
      </c>
      <c r="S24295">
        <v>882</v>
      </c>
      <c r="T24295" t="s">
        <v>6946</v>
      </c>
      <c r="U24295" t="s">
        <v>6946</v>
      </c>
      <c r="V24295" t="s">
        <v>6946</v>
      </c>
      <c r="W24295" t="s">
        <v>6946</v>
      </c>
      <c r="X24295" t="s">
        <v>6947</v>
      </c>
      <c r="Y24295" t="s">
        <v>6947</v>
      </c>
      <c r="Z24295" t="s">
        <v>6947</v>
      </c>
      <c r="AA24295" t="s">
        <v>6947</v>
      </c>
    </row>
    <row r="24296" spans="1:27" x14ac:dyDescent="0.3">
      <c r="A24296" t="s">
        <v>48240</v>
      </c>
      <c r="B24296">
        <v>73490</v>
      </c>
      <c r="C24296">
        <v>85</v>
      </c>
      <c r="D24296">
        <v>8573490</v>
      </c>
      <c r="E24296">
        <v>5</v>
      </c>
      <c r="F24296" s="1">
        <v>45043</v>
      </c>
      <c r="G24296" s="1">
        <v>2958465</v>
      </c>
      <c r="H24296" t="s">
        <v>29</v>
      </c>
      <c r="I24296">
        <v>2694170</v>
      </c>
      <c r="J24296">
        <v>1281099</v>
      </c>
      <c r="K24296">
        <v>8.6925810339100007</v>
      </c>
      <c r="L24296">
        <v>47.673753391719998</v>
      </c>
      <c r="M24296">
        <v>409</v>
      </c>
      <c r="N24296" s="2">
        <v>44760.49355324074</v>
      </c>
      <c r="O24296" s="2">
        <v>45390.407824074071</v>
      </c>
      <c r="P24296" t="s">
        <v>48241</v>
      </c>
      <c r="Q24296" t="s">
        <v>48242</v>
      </c>
      <c r="R24296" t="s">
        <v>570</v>
      </c>
      <c r="S24296">
        <v>801</v>
      </c>
      <c r="T24296" t="s">
        <v>571</v>
      </c>
      <c r="U24296" t="s">
        <v>571</v>
      </c>
      <c r="V24296" t="s">
        <v>571</v>
      </c>
      <c r="W24296" t="s">
        <v>571</v>
      </c>
      <c r="X24296" t="s">
        <v>572</v>
      </c>
      <c r="Y24296" t="s">
        <v>573</v>
      </c>
      <c r="Z24296" t="s">
        <v>574</v>
      </c>
      <c r="AA24296" t="s">
        <v>575</v>
      </c>
    </row>
    <row r="24297" spans="1:27" x14ac:dyDescent="0.3">
      <c r="A24297" t="s">
        <v>48243</v>
      </c>
      <c r="B24297">
        <v>73490</v>
      </c>
      <c r="C24297">
        <v>85</v>
      </c>
      <c r="D24297">
        <v>8573490</v>
      </c>
      <c r="E24297">
        <v>5</v>
      </c>
      <c r="F24297" s="1">
        <v>45043</v>
      </c>
      <c r="G24297" s="1">
        <v>2958465</v>
      </c>
      <c r="H24297" t="s">
        <v>29</v>
      </c>
      <c r="I24297">
        <v>2694179</v>
      </c>
      <c r="J24297">
        <v>1281103</v>
      </c>
      <c r="K24297">
        <v>8.6927017080999995</v>
      </c>
      <c r="L24297">
        <v>47.673788066779998</v>
      </c>
      <c r="M24297">
        <v>409</v>
      </c>
      <c r="N24297" s="2">
        <v>44760.629710648151</v>
      </c>
      <c r="O24297" s="2">
        <v>45390.407824074071</v>
      </c>
      <c r="P24297" t="s">
        <v>48241</v>
      </c>
      <c r="Q24297" t="s">
        <v>48242</v>
      </c>
      <c r="R24297" t="s">
        <v>570</v>
      </c>
      <c r="S24297">
        <v>801</v>
      </c>
      <c r="T24297" t="s">
        <v>571</v>
      </c>
      <c r="U24297" t="s">
        <v>571</v>
      </c>
      <c r="V24297" t="s">
        <v>571</v>
      </c>
      <c r="W24297" t="s">
        <v>571</v>
      </c>
      <c r="X24297" t="s">
        <v>572</v>
      </c>
      <c r="Y24297" t="s">
        <v>573</v>
      </c>
      <c r="Z24297" t="s">
        <v>574</v>
      </c>
      <c r="AA24297" t="s">
        <v>575</v>
      </c>
    </row>
    <row r="24298" spans="1:27" x14ac:dyDescent="0.3">
      <c r="A24298" t="s">
        <v>48244</v>
      </c>
      <c r="B24298">
        <v>73483</v>
      </c>
      <c r="C24298">
        <v>85</v>
      </c>
      <c r="D24298">
        <v>8573483</v>
      </c>
      <c r="E24298">
        <v>0</v>
      </c>
      <c r="F24298" s="1">
        <v>44960</v>
      </c>
      <c r="G24298" s="1">
        <v>2958465</v>
      </c>
      <c r="H24298" t="s">
        <v>29</v>
      </c>
      <c r="I24298">
        <v>2691837.1686100001</v>
      </c>
      <c r="J24298">
        <v>1288783.03535</v>
      </c>
      <c r="K24298">
        <v>8.6631190380700005</v>
      </c>
      <c r="L24298">
        <v>47.743180050740001</v>
      </c>
      <c r="M24298">
        <v>584</v>
      </c>
      <c r="N24298" s="2">
        <v>44960.371469907404</v>
      </c>
      <c r="O24298" s="2">
        <v>45390.407824074071</v>
      </c>
      <c r="P24298" t="s">
        <v>48245</v>
      </c>
      <c r="Q24298" t="s">
        <v>48246</v>
      </c>
      <c r="R24298" t="s">
        <v>10014</v>
      </c>
      <c r="S24298">
        <v>846</v>
      </c>
      <c r="T24298" t="s">
        <v>10015</v>
      </c>
      <c r="U24298" t="s">
        <v>10015</v>
      </c>
      <c r="V24298" t="s">
        <v>10015</v>
      </c>
      <c r="W24298" t="s">
        <v>10015</v>
      </c>
      <c r="X24298" t="s">
        <v>7063</v>
      </c>
      <c r="Y24298" t="s">
        <v>7063</v>
      </c>
      <c r="Z24298" t="s">
        <v>7063</v>
      </c>
      <c r="AA24298" t="s">
        <v>7063</v>
      </c>
    </row>
    <row r="24299" spans="1:27" x14ac:dyDescent="0.3">
      <c r="A24299" t="s">
        <v>48247</v>
      </c>
      <c r="B24299">
        <v>73483</v>
      </c>
      <c r="C24299">
        <v>85</v>
      </c>
      <c r="D24299">
        <v>8573483</v>
      </c>
      <c r="E24299">
        <v>0</v>
      </c>
      <c r="F24299" s="1">
        <v>44960</v>
      </c>
      <c r="G24299" s="1">
        <v>2958465</v>
      </c>
      <c r="H24299" t="s">
        <v>29</v>
      </c>
      <c r="I24299">
        <v>2691832.57864</v>
      </c>
      <c r="J24299">
        <v>1288774.90215</v>
      </c>
      <c r="K24299">
        <v>8.6630561559999997</v>
      </c>
      <c r="L24299">
        <v>47.743107561510001</v>
      </c>
      <c r="M24299">
        <v>584</v>
      </c>
      <c r="N24299" s="2">
        <v>44960.370162037034</v>
      </c>
      <c r="O24299" s="2">
        <v>45390.407824074071</v>
      </c>
      <c r="P24299" t="s">
        <v>48245</v>
      </c>
      <c r="Q24299" t="s">
        <v>48246</v>
      </c>
      <c r="R24299" t="s">
        <v>10014</v>
      </c>
      <c r="S24299">
        <v>846</v>
      </c>
      <c r="T24299" t="s">
        <v>10015</v>
      </c>
      <c r="U24299" t="s">
        <v>10015</v>
      </c>
      <c r="V24299" t="s">
        <v>10015</v>
      </c>
      <c r="W24299" t="s">
        <v>10015</v>
      </c>
      <c r="X24299" t="s">
        <v>7063</v>
      </c>
      <c r="Y24299" t="s">
        <v>7063</v>
      </c>
      <c r="Z24299" t="s">
        <v>7063</v>
      </c>
      <c r="AA24299" t="s">
        <v>7063</v>
      </c>
    </row>
    <row r="24300" spans="1:27" x14ac:dyDescent="0.3">
      <c r="A24300" t="s">
        <v>48248</v>
      </c>
      <c r="B24300">
        <v>73693</v>
      </c>
      <c r="C24300">
        <v>85</v>
      </c>
      <c r="D24300">
        <v>8573693</v>
      </c>
      <c r="E24300">
        <v>4</v>
      </c>
      <c r="F24300" s="1">
        <v>44599</v>
      </c>
      <c r="G24300" s="1">
        <v>2958465</v>
      </c>
      <c r="H24300" t="s">
        <v>29</v>
      </c>
      <c r="I24300">
        <v>2696642</v>
      </c>
      <c r="J24300">
        <v>1263342</v>
      </c>
      <c r="K24300">
        <v>8.7216260290599994</v>
      </c>
      <c r="L24300">
        <v>47.513715796740001</v>
      </c>
      <c r="M24300">
        <v>456</v>
      </c>
      <c r="N24300" s="2">
        <v>44953.553043981483</v>
      </c>
      <c r="O24300" s="2">
        <v>45390.407824074071</v>
      </c>
      <c r="P24300" t="s">
        <v>48250</v>
      </c>
      <c r="Q24300" t="s">
        <v>48251</v>
      </c>
      <c r="R24300" t="s">
        <v>6945</v>
      </c>
      <c r="S24300">
        <v>882</v>
      </c>
      <c r="T24300" t="s">
        <v>6946</v>
      </c>
      <c r="U24300" t="s">
        <v>6946</v>
      </c>
      <c r="V24300" t="s">
        <v>6946</v>
      </c>
      <c r="W24300" t="s">
        <v>6946</v>
      </c>
      <c r="X24300" t="s">
        <v>6947</v>
      </c>
      <c r="Y24300" t="s">
        <v>6947</v>
      </c>
      <c r="Z24300" t="s">
        <v>6947</v>
      </c>
      <c r="AA24300" t="s">
        <v>6947</v>
      </c>
    </row>
    <row r="24301" spans="1:27" x14ac:dyDescent="0.3">
      <c r="A24301" t="s">
        <v>48252</v>
      </c>
      <c r="B24301">
        <v>73693</v>
      </c>
      <c r="C24301">
        <v>85</v>
      </c>
      <c r="D24301">
        <v>8573693</v>
      </c>
      <c r="E24301">
        <v>4</v>
      </c>
      <c r="F24301" s="1">
        <v>44178</v>
      </c>
      <c r="G24301" s="1">
        <v>2958465</v>
      </c>
      <c r="H24301" t="s">
        <v>29</v>
      </c>
      <c r="I24301">
        <v>2696661</v>
      </c>
      <c r="J24301">
        <v>1263324</v>
      </c>
      <c r="K24301">
        <v>8.7218743168999993</v>
      </c>
      <c r="L24301">
        <v>47.513551134750003</v>
      </c>
      <c r="M24301">
        <v>456</v>
      </c>
      <c r="N24301" s="2">
        <v>44953.556319444448</v>
      </c>
      <c r="O24301" s="2">
        <v>45390.407824074071</v>
      </c>
      <c r="P24301" t="s">
        <v>48250</v>
      </c>
      <c r="Q24301" t="s">
        <v>48251</v>
      </c>
      <c r="R24301" t="s">
        <v>6945</v>
      </c>
      <c r="S24301">
        <v>882</v>
      </c>
      <c r="T24301" t="s">
        <v>6946</v>
      </c>
      <c r="U24301" t="s">
        <v>6946</v>
      </c>
      <c r="V24301" t="s">
        <v>6946</v>
      </c>
      <c r="W24301" t="s">
        <v>6946</v>
      </c>
      <c r="X24301" t="s">
        <v>6947</v>
      </c>
      <c r="Y24301" t="s">
        <v>6947</v>
      </c>
      <c r="Z24301" t="s">
        <v>6947</v>
      </c>
      <c r="AA24301" t="s">
        <v>6947</v>
      </c>
    </row>
    <row r="24302" spans="1:27" x14ac:dyDescent="0.3">
      <c r="A24302" t="s">
        <v>48249</v>
      </c>
      <c r="B24302">
        <v>73693</v>
      </c>
      <c r="C24302">
        <v>85</v>
      </c>
      <c r="D24302">
        <v>8573693</v>
      </c>
      <c r="E24302">
        <v>4</v>
      </c>
      <c r="F24302" s="1">
        <v>45253</v>
      </c>
      <c r="G24302" s="1">
        <v>2958465</v>
      </c>
      <c r="H24302" t="s">
        <v>45</v>
      </c>
      <c r="N24302" s="2">
        <v>44182.567523148151</v>
      </c>
      <c r="O24302" s="2">
        <v>45390.407824074071</v>
      </c>
      <c r="P24302" t="s">
        <v>48250</v>
      </c>
      <c r="Q24302" t="s">
        <v>48251</v>
      </c>
      <c r="R24302" t="s">
        <v>6945</v>
      </c>
      <c r="S24302">
        <v>882</v>
      </c>
      <c r="T24302" t="s">
        <v>6946</v>
      </c>
      <c r="U24302" t="s">
        <v>6946</v>
      </c>
      <c r="V24302" t="s">
        <v>6946</v>
      </c>
      <c r="W24302" t="s">
        <v>6946</v>
      </c>
      <c r="X24302" t="s">
        <v>6947</v>
      </c>
      <c r="Y24302" t="s">
        <v>6947</v>
      </c>
      <c r="Z24302" t="s">
        <v>6947</v>
      </c>
      <c r="AA24302" t="s">
        <v>6947</v>
      </c>
    </row>
    <row r="24303" spans="1:27" x14ac:dyDescent="0.3">
      <c r="A24303" t="s">
        <v>48253</v>
      </c>
      <c r="B24303">
        <v>73473</v>
      </c>
      <c r="C24303">
        <v>85</v>
      </c>
      <c r="D24303">
        <v>8573473</v>
      </c>
      <c r="E24303">
        <v>1</v>
      </c>
      <c r="F24303" s="1">
        <v>44958</v>
      </c>
      <c r="G24303" s="1">
        <v>2958465</v>
      </c>
      <c r="H24303" t="s">
        <v>29</v>
      </c>
      <c r="I24303">
        <v>2687854.3041400001</v>
      </c>
      <c r="J24303">
        <v>1290259.7465900001</v>
      </c>
      <c r="K24303">
        <v>8.6103160656700002</v>
      </c>
      <c r="L24303">
        <v>47.757005526</v>
      </c>
      <c r="M24303">
        <v>522</v>
      </c>
      <c r="N24303" s="2">
        <v>44958.449953703705</v>
      </c>
      <c r="O24303" s="2">
        <v>45390.407824074071</v>
      </c>
      <c r="P24303" t="s">
        <v>48254</v>
      </c>
      <c r="Q24303" t="s">
        <v>48255</v>
      </c>
      <c r="R24303" t="s">
        <v>10014</v>
      </c>
      <c r="S24303">
        <v>846</v>
      </c>
      <c r="T24303" t="s">
        <v>10015</v>
      </c>
      <c r="U24303" t="s">
        <v>10015</v>
      </c>
      <c r="V24303" t="s">
        <v>10015</v>
      </c>
      <c r="W24303" t="s">
        <v>10015</v>
      </c>
      <c r="X24303" t="s">
        <v>7063</v>
      </c>
      <c r="Y24303" t="s">
        <v>7063</v>
      </c>
      <c r="Z24303" t="s">
        <v>7063</v>
      </c>
      <c r="AA24303" t="s">
        <v>7063</v>
      </c>
    </row>
    <row r="24304" spans="1:27" x14ac:dyDescent="0.3">
      <c r="A24304" t="s">
        <v>48256</v>
      </c>
      <c r="B24304">
        <v>73473</v>
      </c>
      <c r="C24304">
        <v>85</v>
      </c>
      <c r="D24304">
        <v>8573473</v>
      </c>
      <c r="E24304">
        <v>1</v>
      </c>
      <c r="F24304" s="1">
        <v>44958</v>
      </c>
      <c r="G24304" s="1">
        <v>2958465</v>
      </c>
      <c r="H24304" t="s">
        <v>29</v>
      </c>
      <c r="I24304">
        <v>2687856.0238299998</v>
      </c>
      <c r="J24304">
        <v>1290279.92068</v>
      </c>
      <c r="K24304">
        <v>8.6103430151300007</v>
      </c>
      <c r="L24304">
        <v>47.7571867005</v>
      </c>
      <c r="M24304">
        <v>522</v>
      </c>
      <c r="N24304" s="2">
        <v>44958.450729166667</v>
      </c>
      <c r="O24304" s="2">
        <v>45390.407824074071</v>
      </c>
      <c r="P24304" t="s">
        <v>48254</v>
      </c>
      <c r="Q24304" t="s">
        <v>48255</v>
      </c>
      <c r="R24304" t="s">
        <v>10014</v>
      </c>
      <c r="S24304">
        <v>846</v>
      </c>
      <c r="T24304" t="s">
        <v>10015</v>
      </c>
      <c r="U24304" t="s">
        <v>10015</v>
      </c>
      <c r="V24304" t="s">
        <v>10015</v>
      </c>
      <c r="W24304" t="s">
        <v>10015</v>
      </c>
      <c r="X24304" t="s">
        <v>7063</v>
      </c>
      <c r="Y24304" t="s">
        <v>7063</v>
      </c>
      <c r="Z24304" t="s">
        <v>7063</v>
      </c>
      <c r="AA24304" t="s">
        <v>7063</v>
      </c>
    </row>
    <row r="24305" spans="1:27" x14ac:dyDescent="0.3">
      <c r="A24305" t="s">
        <v>48257</v>
      </c>
      <c r="B24305">
        <v>73491</v>
      </c>
      <c r="C24305">
        <v>85</v>
      </c>
      <c r="D24305">
        <v>8573491</v>
      </c>
      <c r="E24305">
        <v>3</v>
      </c>
      <c r="F24305" s="1">
        <v>45043</v>
      </c>
      <c r="G24305" s="1">
        <v>2958465</v>
      </c>
      <c r="H24305" t="s">
        <v>29</v>
      </c>
      <c r="I24305">
        <v>2693783</v>
      </c>
      <c r="J24305">
        <v>1281718</v>
      </c>
      <c r="K24305">
        <v>8.6875598375400003</v>
      </c>
      <c r="L24305">
        <v>47.679375046339999</v>
      </c>
      <c r="M24305">
        <v>403</v>
      </c>
      <c r="N24305" s="2">
        <v>44760.493645833332</v>
      </c>
      <c r="O24305" s="2">
        <v>45390.407824074071</v>
      </c>
      <c r="P24305" t="s">
        <v>48258</v>
      </c>
      <c r="Q24305" t="s">
        <v>48259</v>
      </c>
      <c r="R24305" t="s">
        <v>570</v>
      </c>
      <c r="S24305">
        <v>801</v>
      </c>
      <c r="T24305" t="s">
        <v>571</v>
      </c>
      <c r="U24305" t="s">
        <v>571</v>
      </c>
      <c r="V24305" t="s">
        <v>571</v>
      </c>
      <c r="W24305" t="s">
        <v>571</v>
      </c>
      <c r="X24305" t="s">
        <v>572</v>
      </c>
      <c r="Y24305" t="s">
        <v>573</v>
      </c>
      <c r="Z24305" t="s">
        <v>574</v>
      </c>
      <c r="AA24305" t="s">
        <v>575</v>
      </c>
    </row>
    <row r="24306" spans="1:27" x14ac:dyDescent="0.3">
      <c r="A24306" t="s">
        <v>48260</v>
      </c>
      <c r="B24306">
        <v>73442</v>
      </c>
      <c r="C24306">
        <v>85</v>
      </c>
      <c r="D24306">
        <v>8573442</v>
      </c>
      <c r="E24306">
        <v>6</v>
      </c>
      <c r="F24306" s="1">
        <v>44972</v>
      </c>
      <c r="G24306" s="1">
        <v>2958465</v>
      </c>
      <c r="H24306" t="s">
        <v>29</v>
      </c>
      <c r="I24306">
        <v>2690014.2933200002</v>
      </c>
      <c r="J24306">
        <v>1283324.96272</v>
      </c>
      <c r="K24306">
        <v>8.6377056986900005</v>
      </c>
      <c r="L24306">
        <v>47.69435383023</v>
      </c>
      <c r="M24306">
        <v>392</v>
      </c>
      <c r="N24306" s="2">
        <v>44760.687094907407</v>
      </c>
      <c r="O24306" s="2">
        <v>45390.407824074071</v>
      </c>
      <c r="P24306" t="s">
        <v>48261</v>
      </c>
      <c r="Q24306" t="s">
        <v>48262</v>
      </c>
      <c r="R24306" t="s">
        <v>10014</v>
      </c>
      <c r="S24306">
        <v>846</v>
      </c>
      <c r="T24306" t="s">
        <v>10015</v>
      </c>
      <c r="U24306" t="s">
        <v>10015</v>
      </c>
      <c r="V24306" t="s">
        <v>10015</v>
      </c>
      <c r="W24306" t="s">
        <v>10015</v>
      </c>
      <c r="X24306" t="s">
        <v>7063</v>
      </c>
      <c r="Y24306" t="s">
        <v>7063</v>
      </c>
      <c r="Z24306" t="s">
        <v>7063</v>
      </c>
      <c r="AA24306" t="s">
        <v>7063</v>
      </c>
    </row>
    <row r="24307" spans="1:27" x14ac:dyDescent="0.3">
      <c r="A24307" t="s">
        <v>48263</v>
      </c>
      <c r="B24307">
        <v>73442</v>
      </c>
      <c r="C24307">
        <v>85</v>
      </c>
      <c r="D24307">
        <v>8573442</v>
      </c>
      <c r="E24307">
        <v>6</v>
      </c>
      <c r="F24307" s="1">
        <v>44972</v>
      </c>
      <c r="G24307" s="1">
        <v>2958465</v>
      </c>
      <c r="H24307" t="s">
        <v>29</v>
      </c>
      <c r="I24307">
        <v>2690039.9785600002</v>
      </c>
      <c r="J24307">
        <v>1283321.3208699999</v>
      </c>
      <c r="K24307">
        <v>8.6380470584999998</v>
      </c>
      <c r="L24307">
        <v>47.694317551639998</v>
      </c>
      <c r="M24307">
        <v>392</v>
      </c>
      <c r="N24307" s="2">
        <v>44972.625219907408</v>
      </c>
      <c r="O24307" s="2">
        <v>45390.407824074071</v>
      </c>
      <c r="P24307" t="s">
        <v>48261</v>
      </c>
      <c r="Q24307" t="s">
        <v>48262</v>
      </c>
      <c r="R24307" t="s">
        <v>10014</v>
      </c>
      <c r="S24307">
        <v>846</v>
      </c>
      <c r="T24307" t="s">
        <v>10015</v>
      </c>
      <c r="U24307" t="s">
        <v>10015</v>
      </c>
      <c r="V24307" t="s">
        <v>10015</v>
      </c>
      <c r="W24307" t="s">
        <v>10015</v>
      </c>
      <c r="X24307" t="s">
        <v>7063</v>
      </c>
      <c r="Y24307" t="s">
        <v>7063</v>
      </c>
      <c r="Z24307" t="s">
        <v>7063</v>
      </c>
      <c r="AA24307" t="s">
        <v>7063</v>
      </c>
    </row>
    <row r="24308" spans="1:27" x14ac:dyDescent="0.3">
      <c r="A24308" t="s">
        <v>48264</v>
      </c>
      <c r="B24308">
        <v>73488</v>
      </c>
      <c r="C24308">
        <v>85</v>
      </c>
      <c r="D24308">
        <v>8573488</v>
      </c>
      <c r="E24308">
        <v>9</v>
      </c>
      <c r="F24308" s="1">
        <v>45303</v>
      </c>
      <c r="G24308" s="1">
        <v>2958465</v>
      </c>
      <c r="H24308" t="s">
        <v>29</v>
      </c>
      <c r="I24308">
        <v>2694937.2183900001</v>
      </c>
      <c r="J24308">
        <v>1279669.2740100001</v>
      </c>
      <c r="K24308">
        <v>8.70248883963</v>
      </c>
      <c r="L24308">
        <v>47.660786330580002</v>
      </c>
      <c r="M24308">
        <v>417</v>
      </c>
      <c r="N24308" s="2">
        <v>44760.629699074074</v>
      </c>
      <c r="O24308" s="2">
        <v>45390.407824074071</v>
      </c>
      <c r="P24308" t="s">
        <v>48265</v>
      </c>
      <c r="Q24308" t="s">
        <v>48266</v>
      </c>
      <c r="R24308" t="s">
        <v>570</v>
      </c>
      <c r="S24308">
        <v>801</v>
      </c>
      <c r="T24308" t="s">
        <v>571</v>
      </c>
      <c r="U24308" t="s">
        <v>571</v>
      </c>
      <c r="V24308" t="s">
        <v>571</v>
      </c>
      <c r="W24308" t="s">
        <v>571</v>
      </c>
      <c r="X24308" t="s">
        <v>572</v>
      </c>
      <c r="Y24308" t="s">
        <v>573</v>
      </c>
      <c r="Z24308" t="s">
        <v>574</v>
      </c>
      <c r="AA24308" t="s">
        <v>575</v>
      </c>
    </row>
    <row r="24309" spans="1:27" x14ac:dyDescent="0.3">
      <c r="A24309" t="s">
        <v>48267</v>
      </c>
      <c r="B24309">
        <v>73488</v>
      </c>
      <c r="C24309">
        <v>85</v>
      </c>
      <c r="D24309">
        <v>8573488</v>
      </c>
      <c r="E24309">
        <v>9</v>
      </c>
      <c r="F24309" s="1">
        <v>45303</v>
      </c>
      <c r="G24309" s="1">
        <v>2958465</v>
      </c>
      <c r="H24309" t="s">
        <v>29</v>
      </c>
      <c r="I24309">
        <v>2694937.5469200001</v>
      </c>
      <c r="J24309">
        <v>1279680.15277</v>
      </c>
      <c r="K24309">
        <v>8.7024955451500006</v>
      </c>
      <c r="L24309">
        <v>47.660884106890002</v>
      </c>
      <c r="M24309">
        <v>417</v>
      </c>
      <c r="N24309" s="2">
        <v>44760.493530092594</v>
      </c>
      <c r="O24309" s="2">
        <v>45390.407824074071</v>
      </c>
      <c r="P24309" t="s">
        <v>48265</v>
      </c>
      <c r="Q24309" t="s">
        <v>48266</v>
      </c>
      <c r="R24309" t="s">
        <v>570</v>
      </c>
      <c r="S24309">
        <v>801</v>
      </c>
      <c r="T24309" t="s">
        <v>571</v>
      </c>
      <c r="U24309" t="s">
        <v>571</v>
      </c>
      <c r="V24309" t="s">
        <v>571</v>
      </c>
      <c r="W24309" t="s">
        <v>571</v>
      </c>
      <c r="X24309" t="s">
        <v>572</v>
      </c>
      <c r="Y24309" t="s">
        <v>573</v>
      </c>
      <c r="Z24309" t="s">
        <v>574</v>
      </c>
      <c r="AA24309" t="s">
        <v>575</v>
      </c>
    </row>
    <row r="24310" spans="1:27" x14ac:dyDescent="0.3">
      <c r="A24310" t="s">
        <v>48268</v>
      </c>
      <c r="B24310">
        <v>73478</v>
      </c>
      <c r="C24310">
        <v>85</v>
      </c>
      <c r="D24310">
        <v>8573478</v>
      </c>
      <c r="E24310">
        <v>0</v>
      </c>
      <c r="F24310" s="1">
        <v>44960</v>
      </c>
      <c r="G24310" s="1">
        <v>2958465</v>
      </c>
      <c r="H24310" t="s">
        <v>29</v>
      </c>
      <c r="I24310">
        <v>2691179.4880900001</v>
      </c>
      <c r="J24310">
        <v>1285912.2848400001</v>
      </c>
      <c r="K24310">
        <v>8.65375859281</v>
      </c>
      <c r="L24310">
        <v>47.717458161229999</v>
      </c>
      <c r="M24310">
        <v>436</v>
      </c>
      <c r="N24310" s="2">
        <v>44960.302499999998</v>
      </c>
      <c r="O24310" s="2">
        <v>45390.407824074071</v>
      </c>
      <c r="P24310" t="s">
        <v>48269</v>
      </c>
      <c r="Q24310" t="s">
        <v>48270</v>
      </c>
      <c r="R24310" t="s">
        <v>10014</v>
      </c>
      <c r="S24310">
        <v>846</v>
      </c>
      <c r="T24310" t="s">
        <v>10015</v>
      </c>
      <c r="U24310" t="s">
        <v>10015</v>
      </c>
      <c r="V24310" t="s">
        <v>10015</v>
      </c>
      <c r="W24310" t="s">
        <v>10015</v>
      </c>
      <c r="X24310" t="s">
        <v>7063</v>
      </c>
      <c r="Y24310" t="s">
        <v>7063</v>
      </c>
      <c r="Z24310" t="s">
        <v>7063</v>
      </c>
      <c r="AA24310" t="s">
        <v>7063</v>
      </c>
    </row>
    <row r="24311" spans="1:27" x14ac:dyDescent="0.3">
      <c r="A24311" t="s">
        <v>48271</v>
      </c>
      <c r="B24311">
        <v>73478</v>
      </c>
      <c r="C24311">
        <v>85</v>
      </c>
      <c r="D24311">
        <v>8573478</v>
      </c>
      <c r="E24311">
        <v>0</v>
      </c>
      <c r="F24311" s="1">
        <v>44960</v>
      </c>
      <c r="G24311" s="1">
        <v>2958465</v>
      </c>
      <c r="H24311" t="s">
        <v>29</v>
      </c>
      <c r="I24311">
        <v>2691162.5546400002</v>
      </c>
      <c r="J24311">
        <v>1285917.39955</v>
      </c>
      <c r="K24311">
        <v>8.6535340139900008</v>
      </c>
      <c r="L24311">
        <v>47.7175065112</v>
      </c>
      <c r="M24311">
        <v>436</v>
      </c>
      <c r="N24311" s="2">
        <v>44960.301458333335</v>
      </c>
      <c r="O24311" s="2">
        <v>45390.407824074071</v>
      </c>
      <c r="P24311" t="s">
        <v>48269</v>
      </c>
      <c r="Q24311" t="s">
        <v>48270</v>
      </c>
      <c r="R24311" t="s">
        <v>10014</v>
      </c>
      <c r="S24311">
        <v>846</v>
      </c>
      <c r="T24311" t="s">
        <v>10015</v>
      </c>
      <c r="U24311" t="s">
        <v>10015</v>
      </c>
      <c r="V24311" t="s">
        <v>10015</v>
      </c>
      <c r="W24311" t="s">
        <v>10015</v>
      </c>
      <c r="X24311" t="s">
        <v>7063</v>
      </c>
      <c r="Y24311" t="s">
        <v>7063</v>
      </c>
      <c r="Z24311" t="s">
        <v>7063</v>
      </c>
      <c r="AA24311" t="s">
        <v>7063</v>
      </c>
    </row>
    <row r="24312" spans="1:27" x14ac:dyDescent="0.3">
      <c r="A24312" t="s">
        <v>48272</v>
      </c>
      <c r="B24312">
        <v>73478</v>
      </c>
      <c r="C24312">
        <v>85</v>
      </c>
      <c r="D24312">
        <v>8573478</v>
      </c>
      <c r="E24312">
        <v>0</v>
      </c>
      <c r="F24312" s="1">
        <v>44966</v>
      </c>
      <c r="G24312" s="1">
        <v>2958465</v>
      </c>
      <c r="H24312" t="s">
        <v>29</v>
      </c>
      <c r="I24312">
        <v>2691133.8531599999</v>
      </c>
      <c r="J24312">
        <v>1285898.8079299999</v>
      </c>
      <c r="K24312">
        <v>8.6531477384199995</v>
      </c>
      <c r="L24312">
        <v>47.71734332986</v>
      </c>
      <c r="M24312">
        <v>437</v>
      </c>
      <c r="N24312" s="2">
        <v>44966.436550925922</v>
      </c>
      <c r="O24312" s="2">
        <v>45390.407824074071</v>
      </c>
      <c r="P24312" t="s">
        <v>48269</v>
      </c>
      <c r="Q24312" t="s">
        <v>48270</v>
      </c>
      <c r="R24312" t="s">
        <v>10014</v>
      </c>
      <c r="S24312">
        <v>846</v>
      </c>
      <c r="T24312" t="s">
        <v>10015</v>
      </c>
      <c r="U24312" t="s">
        <v>10015</v>
      </c>
      <c r="V24312" t="s">
        <v>10015</v>
      </c>
      <c r="W24312" t="s">
        <v>10015</v>
      </c>
      <c r="X24312" t="s">
        <v>7063</v>
      </c>
      <c r="Y24312" t="s">
        <v>7063</v>
      </c>
      <c r="Z24312" t="s">
        <v>7063</v>
      </c>
      <c r="AA24312" t="s">
        <v>7063</v>
      </c>
    </row>
    <row r="24313" spans="1:27" x14ac:dyDescent="0.3">
      <c r="A24313" t="s">
        <v>48273</v>
      </c>
      <c r="B24313">
        <v>73486</v>
      </c>
      <c r="C24313">
        <v>85</v>
      </c>
      <c r="D24313">
        <v>8573486</v>
      </c>
      <c r="E24313">
        <v>3</v>
      </c>
      <c r="F24313" s="1">
        <v>44960</v>
      </c>
      <c r="G24313" s="1">
        <v>2958465</v>
      </c>
      <c r="H24313" t="s">
        <v>29</v>
      </c>
      <c r="I24313">
        <v>2691338.27838</v>
      </c>
      <c r="J24313">
        <v>1291228.82953</v>
      </c>
      <c r="K24313">
        <v>8.6569745615299993</v>
      </c>
      <c r="L24313">
        <v>47.76524228916</v>
      </c>
      <c r="M24313">
        <v>675</v>
      </c>
      <c r="N24313" s="2">
        <v>44960.417754629627</v>
      </c>
      <c r="O24313" s="2">
        <v>45390.407824074071</v>
      </c>
      <c r="P24313" t="s">
        <v>48274</v>
      </c>
      <c r="Q24313" t="s">
        <v>48275</v>
      </c>
      <c r="R24313" t="s">
        <v>10014</v>
      </c>
      <c r="S24313">
        <v>846</v>
      </c>
      <c r="T24313" t="s">
        <v>10015</v>
      </c>
      <c r="U24313" t="s">
        <v>10015</v>
      </c>
      <c r="V24313" t="s">
        <v>10015</v>
      </c>
      <c r="W24313" t="s">
        <v>10015</v>
      </c>
      <c r="X24313" t="s">
        <v>7063</v>
      </c>
      <c r="Y24313" t="s">
        <v>7063</v>
      </c>
      <c r="Z24313" t="s">
        <v>7063</v>
      </c>
      <c r="AA24313" t="s">
        <v>7063</v>
      </c>
    </row>
    <row r="24314" spans="1:27" x14ac:dyDescent="0.3">
      <c r="A24314" t="s">
        <v>48276</v>
      </c>
      <c r="B24314">
        <v>73486</v>
      </c>
      <c r="C24314">
        <v>85</v>
      </c>
      <c r="D24314">
        <v>8573486</v>
      </c>
      <c r="E24314">
        <v>3</v>
      </c>
      <c r="F24314" s="1">
        <v>44960</v>
      </c>
      <c r="G24314" s="1">
        <v>2958465</v>
      </c>
      <c r="H24314" t="s">
        <v>29</v>
      </c>
      <c r="I24314">
        <v>2691334.1545799999</v>
      </c>
      <c r="J24314">
        <v>1291234.1376199999</v>
      </c>
      <c r="K24314">
        <v>8.6569206626100002</v>
      </c>
      <c r="L24314">
        <v>47.765290594779998</v>
      </c>
      <c r="M24314">
        <v>675</v>
      </c>
      <c r="N24314" s="2">
        <v>44960.418553240743</v>
      </c>
      <c r="O24314" s="2">
        <v>45390.407824074071</v>
      </c>
      <c r="P24314" t="s">
        <v>48274</v>
      </c>
      <c r="Q24314" t="s">
        <v>48275</v>
      </c>
      <c r="R24314" t="s">
        <v>10014</v>
      </c>
      <c r="S24314">
        <v>846</v>
      </c>
      <c r="T24314" t="s">
        <v>10015</v>
      </c>
      <c r="U24314" t="s">
        <v>10015</v>
      </c>
      <c r="V24314" t="s">
        <v>10015</v>
      </c>
      <c r="W24314" t="s">
        <v>10015</v>
      </c>
      <c r="X24314" t="s">
        <v>7063</v>
      </c>
      <c r="Y24314" t="s">
        <v>7063</v>
      </c>
      <c r="Z24314" t="s">
        <v>7063</v>
      </c>
      <c r="AA24314" t="s">
        <v>7063</v>
      </c>
    </row>
    <row r="24315" spans="1:27" x14ac:dyDescent="0.3">
      <c r="A24315" t="s">
        <v>48277</v>
      </c>
      <c r="B24315">
        <v>73479</v>
      </c>
      <c r="C24315">
        <v>85</v>
      </c>
      <c r="D24315">
        <v>8573479</v>
      </c>
      <c r="E24315">
        <v>8</v>
      </c>
      <c r="F24315" s="1">
        <v>44970</v>
      </c>
      <c r="G24315" s="1">
        <v>2958465</v>
      </c>
      <c r="H24315" t="s">
        <v>29</v>
      </c>
      <c r="I24315">
        <v>2691839.1793900002</v>
      </c>
      <c r="J24315">
        <v>1286451.4748199999</v>
      </c>
      <c r="K24315">
        <v>8.6626608972800003</v>
      </c>
      <c r="L24315">
        <v>47.722214374970001</v>
      </c>
      <c r="M24315">
        <v>441</v>
      </c>
      <c r="N24315" s="2">
        <v>44970.605439814812</v>
      </c>
      <c r="O24315" s="2">
        <v>45390.407824074071</v>
      </c>
      <c r="P24315" t="s">
        <v>48278</v>
      </c>
      <c r="Q24315" t="s">
        <v>48279</v>
      </c>
      <c r="R24315" t="s">
        <v>10014</v>
      </c>
      <c r="S24315">
        <v>846</v>
      </c>
      <c r="T24315" t="s">
        <v>10015</v>
      </c>
      <c r="U24315" t="s">
        <v>10015</v>
      </c>
      <c r="V24315" t="s">
        <v>10015</v>
      </c>
      <c r="W24315" t="s">
        <v>10015</v>
      </c>
      <c r="X24315" t="s">
        <v>7063</v>
      </c>
      <c r="Y24315" t="s">
        <v>7063</v>
      </c>
      <c r="Z24315" t="s">
        <v>7063</v>
      </c>
      <c r="AA24315" t="s">
        <v>7063</v>
      </c>
    </row>
    <row r="24316" spans="1:27" x14ac:dyDescent="0.3">
      <c r="A24316" t="s">
        <v>48280</v>
      </c>
      <c r="B24316">
        <v>73479</v>
      </c>
      <c r="C24316">
        <v>85</v>
      </c>
      <c r="D24316">
        <v>8573479</v>
      </c>
      <c r="E24316">
        <v>8</v>
      </c>
      <c r="F24316" s="1">
        <v>44960</v>
      </c>
      <c r="G24316" s="1">
        <v>2958465</v>
      </c>
      <c r="H24316" t="s">
        <v>29</v>
      </c>
      <c r="I24316">
        <v>2691820.5321599999</v>
      </c>
      <c r="J24316">
        <v>1286480.0824599999</v>
      </c>
      <c r="K24316">
        <v>8.6624183521500004</v>
      </c>
      <c r="L24316">
        <v>47.722474231829999</v>
      </c>
      <c r="M24316">
        <v>441</v>
      </c>
      <c r="N24316" s="2">
        <v>44960.308240740742</v>
      </c>
      <c r="O24316" s="2">
        <v>45390.407824074071</v>
      </c>
      <c r="P24316" t="s">
        <v>48278</v>
      </c>
      <c r="Q24316" t="s">
        <v>48279</v>
      </c>
      <c r="R24316" t="s">
        <v>10014</v>
      </c>
      <c r="S24316">
        <v>846</v>
      </c>
      <c r="T24316" t="s">
        <v>10015</v>
      </c>
      <c r="U24316" t="s">
        <v>10015</v>
      </c>
      <c r="V24316" t="s">
        <v>10015</v>
      </c>
      <c r="W24316" t="s">
        <v>10015</v>
      </c>
      <c r="X24316" t="s">
        <v>7063</v>
      </c>
      <c r="Y24316" t="s">
        <v>7063</v>
      </c>
      <c r="Z24316" t="s">
        <v>7063</v>
      </c>
      <c r="AA24316" t="s">
        <v>7063</v>
      </c>
    </row>
    <row r="24317" spans="1:27" x14ac:dyDescent="0.3">
      <c r="A24317" t="s">
        <v>48281</v>
      </c>
      <c r="B24317">
        <v>73479</v>
      </c>
      <c r="C24317">
        <v>85</v>
      </c>
      <c r="D24317">
        <v>8573479</v>
      </c>
      <c r="E24317">
        <v>8</v>
      </c>
      <c r="F24317" s="1">
        <v>44965</v>
      </c>
      <c r="G24317" s="1">
        <v>2958465</v>
      </c>
      <c r="H24317" t="s">
        <v>29</v>
      </c>
      <c r="I24317">
        <v>2691810.2979600001</v>
      </c>
      <c r="J24317">
        <v>1286358.27917</v>
      </c>
      <c r="K24317">
        <v>8.6622566554000002</v>
      </c>
      <c r="L24317">
        <v>47.721380406999998</v>
      </c>
      <c r="M24317">
        <v>440</v>
      </c>
      <c r="N24317" s="2">
        <v>44965.369722222225</v>
      </c>
      <c r="O24317" s="2">
        <v>45390.407824074071</v>
      </c>
      <c r="P24317" t="s">
        <v>48278</v>
      </c>
      <c r="Q24317" t="s">
        <v>48279</v>
      </c>
      <c r="R24317" t="s">
        <v>10014</v>
      </c>
      <c r="S24317">
        <v>846</v>
      </c>
      <c r="T24317" t="s">
        <v>10015</v>
      </c>
      <c r="U24317" t="s">
        <v>10015</v>
      </c>
      <c r="V24317" t="s">
        <v>10015</v>
      </c>
      <c r="W24317" t="s">
        <v>10015</v>
      </c>
      <c r="X24317" t="s">
        <v>7063</v>
      </c>
      <c r="Y24317" t="s">
        <v>7063</v>
      </c>
      <c r="Z24317" t="s">
        <v>7063</v>
      </c>
      <c r="AA24317" t="s">
        <v>7063</v>
      </c>
    </row>
    <row r="24318" spans="1:27" x14ac:dyDescent="0.3">
      <c r="A24318" t="s">
        <v>48282</v>
      </c>
      <c r="B24318">
        <v>73479</v>
      </c>
      <c r="C24318">
        <v>85</v>
      </c>
      <c r="D24318">
        <v>8573479</v>
      </c>
      <c r="E24318">
        <v>8</v>
      </c>
      <c r="F24318" s="1">
        <v>44965</v>
      </c>
      <c r="G24318" s="1">
        <v>2958465</v>
      </c>
      <c r="H24318" t="s">
        <v>29</v>
      </c>
      <c r="I24318">
        <v>2691752.4879399999</v>
      </c>
      <c r="J24318">
        <v>1286390.9812700001</v>
      </c>
      <c r="K24318">
        <v>8.6614930874099993</v>
      </c>
      <c r="L24318">
        <v>47.72168257085</v>
      </c>
      <c r="M24318">
        <v>440</v>
      </c>
      <c r="N24318" s="2">
        <v>44965.367812500001</v>
      </c>
      <c r="O24318" s="2">
        <v>45390.407824074071</v>
      </c>
      <c r="P24318" t="s">
        <v>48278</v>
      </c>
      <c r="Q24318" t="s">
        <v>48279</v>
      </c>
      <c r="R24318" t="s">
        <v>10014</v>
      </c>
      <c r="S24318">
        <v>846</v>
      </c>
      <c r="T24318" t="s">
        <v>10015</v>
      </c>
      <c r="U24318" t="s">
        <v>10015</v>
      </c>
      <c r="V24318" t="s">
        <v>10015</v>
      </c>
      <c r="W24318" t="s">
        <v>10015</v>
      </c>
      <c r="X24318" t="s">
        <v>7063</v>
      </c>
      <c r="Y24318" t="s">
        <v>7063</v>
      </c>
      <c r="Z24318" t="s">
        <v>7063</v>
      </c>
      <c r="AA24318" t="s">
        <v>7063</v>
      </c>
    </row>
    <row r="24319" spans="1:27" x14ac:dyDescent="0.3">
      <c r="A24319" t="s">
        <v>48283</v>
      </c>
      <c r="B24319">
        <v>73487</v>
      </c>
      <c r="C24319">
        <v>85</v>
      </c>
      <c r="D24319">
        <v>8573487</v>
      </c>
      <c r="E24319">
        <v>1</v>
      </c>
      <c r="F24319" s="1">
        <v>44960</v>
      </c>
      <c r="G24319" s="1">
        <v>2958465</v>
      </c>
      <c r="H24319" t="s">
        <v>29</v>
      </c>
      <c r="I24319">
        <v>2691465.4606699999</v>
      </c>
      <c r="J24319">
        <v>1292232.6246100001</v>
      </c>
      <c r="K24319">
        <v>8.6588789899300007</v>
      </c>
      <c r="L24319">
        <v>47.774250510320002</v>
      </c>
      <c r="M24319">
        <v>586</v>
      </c>
      <c r="N24319" s="2">
        <v>44960.423587962963</v>
      </c>
      <c r="O24319" s="2">
        <v>45390.407824074071</v>
      </c>
      <c r="P24319" t="s">
        <v>48284</v>
      </c>
      <c r="Q24319" t="s">
        <v>48285</v>
      </c>
      <c r="R24319" t="s">
        <v>10014</v>
      </c>
      <c r="S24319">
        <v>846</v>
      </c>
      <c r="T24319" t="s">
        <v>10015</v>
      </c>
      <c r="U24319" t="s">
        <v>10015</v>
      </c>
      <c r="V24319" t="s">
        <v>10015</v>
      </c>
      <c r="W24319" t="s">
        <v>10015</v>
      </c>
      <c r="X24319" t="s">
        <v>7063</v>
      </c>
      <c r="Y24319" t="s">
        <v>7063</v>
      </c>
      <c r="Z24319" t="s">
        <v>7063</v>
      </c>
      <c r="AA24319" t="s">
        <v>7063</v>
      </c>
    </row>
    <row r="24320" spans="1:27" x14ac:dyDescent="0.3">
      <c r="A24320" t="s">
        <v>48286</v>
      </c>
      <c r="B24320">
        <v>73487</v>
      </c>
      <c r="C24320">
        <v>85</v>
      </c>
      <c r="D24320">
        <v>8573487</v>
      </c>
      <c r="E24320">
        <v>1</v>
      </c>
      <c r="F24320" s="1">
        <v>44960</v>
      </c>
      <c r="G24320" s="1">
        <v>2958465</v>
      </c>
      <c r="H24320" t="s">
        <v>29</v>
      </c>
      <c r="I24320">
        <v>2691468.9941400001</v>
      </c>
      <c r="J24320">
        <v>1292221.9371100001</v>
      </c>
      <c r="K24320">
        <v>8.6589239057</v>
      </c>
      <c r="L24320">
        <v>47.77415391569</v>
      </c>
      <c r="M24320">
        <v>586</v>
      </c>
      <c r="N24320" s="2">
        <v>44960.422476851854</v>
      </c>
      <c r="O24320" s="2">
        <v>45390.407824074071</v>
      </c>
      <c r="P24320" t="s">
        <v>48284</v>
      </c>
      <c r="Q24320" t="s">
        <v>48285</v>
      </c>
      <c r="R24320" t="s">
        <v>10014</v>
      </c>
      <c r="S24320">
        <v>846</v>
      </c>
      <c r="T24320" t="s">
        <v>10015</v>
      </c>
      <c r="U24320" t="s">
        <v>10015</v>
      </c>
      <c r="V24320" t="s">
        <v>10015</v>
      </c>
      <c r="W24320" t="s">
        <v>10015</v>
      </c>
      <c r="X24320" t="s">
        <v>7063</v>
      </c>
      <c r="Y24320" t="s">
        <v>7063</v>
      </c>
      <c r="Z24320" t="s">
        <v>7063</v>
      </c>
      <c r="AA24320" t="s">
        <v>7063</v>
      </c>
    </row>
    <row r="24321" spans="1:27" x14ac:dyDescent="0.3">
      <c r="A24321" t="s">
        <v>48287</v>
      </c>
      <c r="B24321">
        <v>73440</v>
      </c>
      <c r="C24321">
        <v>85</v>
      </c>
      <c r="D24321">
        <v>8573440</v>
      </c>
      <c r="E24321">
        <v>0</v>
      </c>
      <c r="F24321" s="1">
        <v>45043</v>
      </c>
      <c r="G24321" s="1">
        <v>2958465</v>
      </c>
      <c r="H24321" t="s">
        <v>29</v>
      </c>
      <c r="I24321">
        <v>2547630</v>
      </c>
      <c r="J24321">
        <v>1191179</v>
      </c>
      <c r="K24321">
        <v>6.7517280909200004</v>
      </c>
      <c r="L24321">
        <v>46.869666500539999</v>
      </c>
      <c r="M24321">
        <v>479</v>
      </c>
      <c r="N24321" s="2">
        <v>44760.432395833333</v>
      </c>
      <c r="O24321" s="2">
        <v>45390.407824074071</v>
      </c>
      <c r="P24321" t="s">
        <v>48288</v>
      </c>
      <c r="Q24321" t="s">
        <v>48289</v>
      </c>
      <c r="R24321" t="s">
        <v>570</v>
      </c>
      <c r="S24321">
        <v>801</v>
      </c>
      <c r="T24321" t="s">
        <v>571</v>
      </c>
      <c r="U24321" t="s">
        <v>571</v>
      </c>
      <c r="V24321" t="s">
        <v>571</v>
      </c>
      <c r="W24321" t="s">
        <v>571</v>
      </c>
      <c r="X24321" t="s">
        <v>572</v>
      </c>
      <c r="Y24321" t="s">
        <v>573</v>
      </c>
      <c r="Z24321" t="s">
        <v>574</v>
      </c>
      <c r="AA24321" t="s">
        <v>575</v>
      </c>
    </row>
    <row r="24322" spans="1:27" x14ac:dyDescent="0.3">
      <c r="A24322" t="s">
        <v>48290</v>
      </c>
      <c r="B24322">
        <v>73440</v>
      </c>
      <c r="C24322">
        <v>85</v>
      </c>
      <c r="D24322">
        <v>8573440</v>
      </c>
      <c r="E24322">
        <v>0</v>
      </c>
      <c r="F24322" s="1">
        <v>45043</v>
      </c>
      <c r="G24322" s="1">
        <v>2958465</v>
      </c>
      <c r="H24322" t="s">
        <v>29</v>
      </c>
      <c r="I24322">
        <v>2547625</v>
      </c>
      <c r="J24322">
        <v>1191179</v>
      </c>
      <c r="K24322">
        <v>6.7516625123000003</v>
      </c>
      <c r="L24322">
        <v>46.869666105939999</v>
      </c>
      <c r="M24322">
        <v>479</v>
      </c>
      <c r="N24322" s="2">
        <v>44760.569618055553</v>
      </c>
      <c r="O24322" s="2">
        <v>45390.407824074071</v>
      </c>
      <c r="P24322" t="s">
        <v>48288</v>
      </c>
      <c r="Q24322" t="s">
        <v>48289</v>
      </c>
      <c r="R24322" t="s">
        <v>570</v>
      </c>
      <c r="S24322">
        <v>801</v>
      </c>
      <c r="T24322" t="s">
        <v>571</v>
      </c>
      <c r="U24322" t="s">
        <v>571</v>
      </c>
      <c r="V24322" t="s">
        <v>571</v>
      </c>
      <c r="W24322" t="s">
        <v>571</v>
      </c>
      <c r="X24322" t="s">
        <v>572</v>
      </c>
      <c r="Y24322" t="s">
        <v>573</v>
      </c>
      <c r="Z24322" t="s">
        <v>574</v>
      </c>
      <c r="AA24322" t="s">
        <v>575</v>
      </c>
    </row>
    <row r="24323" spans="1:27" x14ac:dyDescent="0.3">
      <c r="A24323" t="s">
        <v>48291</v>
      </c>
      <c r="B24323">
        <v>73494</v>
      </c>
      <c r="C24323">
        <v>85</v>
      </c>
      <c r="D24323">
        <v>8573494</v>
      </c>
      <c r="E24323">
        <v>7</v>
      </c>
      <c r="F24323" s="1">
        <v>44964</v>
      </c>
      <c r="G24323" s="1">
        <v>2958465</v>
      </c>
      <c r="H24323" t="s">
        <v>29</v>
      </c>
      <c r="I24323">
        <v>2694130.0804300001</v>
      </c>
      <c r="J24323">
        <v>1290016.2970700001</v>
      </c>
      <c r="K24323">
        <v>8.6939492186299994</v>
      </c>
      <c r="L24323">
        <v>47.753943581420003</v>
      </c>
      <c r="M24323">
        <v>444</v>
      </c>
      <c r="N24323" s="2">
        <v>44964.543912037036</v>
      </c>
      <c r="O24323" s="2">
        <v>45390.407824074071</v>
      </c>
      <c r="P24323" t="s">
        <v>48292</v>
      </c>
      <c r="Q24323" t="s">
        <v>48293</v>
      </c>
      <c r="R24323" t="s">
        <v>10014</v>
      </c>
      <c r="S24323">
        <v>846</v>
      </c>
      <c r="T24323" t="s">
        <v>10015</v>
      </c>
      <c r="U24323" t="s">
        <v>10015</v>
      </c>
      <c r="V24323" t="s">
        <v>10015</v>
      </c>
      <c r="W24323" t="s">
        <v>10015</v>
      </c>
      <c r="X24323" t="s">
        <v>7063</v>
      </c>
      <c r="Y24323" t="s">
        <v>7063</v>
      </c>
      <c r="Z24323" t="s">
        <v>7063</v>
      </c>
      <c r="AA24323" t="s">
        <v>7063</v>
      </c>
    </row>
    <row r="24324" spans="1:27" x14ac:dyDescent="0.3">
      <c r="A24324" t="s">
        <v>48294</v>
      </c>
      <c r="B24324">
        <v>73494</v>
      </c>
      <c r="C24324">
        <v>85</v>
      </c>
      <c r="D24324">
        <v>8573494</v>
      </c>
      <c r="E24324">
        <v>7</v>
      </c>
      <c r="F24324" s="1">
        <v>44964</v>
      </c>
      <c r="G24324" s="1">
        <v>2958465</v>
      </c>
      <c r="H24324" t="s">
        <v>29</v>
      </c>
      <c r="I24324">
        <v>2694134.97786</v>
      </c>
      <c r="J24324">
        <v>1290004.95713</v>
      </c>
      <c r="K24324">
        <v>8.6940121007000002</v>
      </c>
      <c r="L24324">
        <v>47.75384090955</v>
      </c>
      <c r="M24324">
        <v>445</v>
      </c>
      <c r="N24324" s="2">
        <v>44964.543437499997</v>
      </c>
      <c r="O24324" s="2">
        <v>45390.407824074071</v>
      </c>
      <c r="P24324" t="s">
        <v>48292</v>
      </c>
      <c r="Q24324" t="s">
        <v>48293</v>
      </c>
      <c r="R24324" t="s">
        <v>10014</v>
      </c>
      <c r="S24324">
        <v>846</v>
      </c>
      <c r="T24324" t="s">
        <v>10015</v>
      </c>
      <c r="U24324" t="s">
        <v>10015</v>
      </c>
      <c r="V24324" t="s">
        <v>10015</v>
      </c>
      <c r="W24324" t="s">
        <v>10015</v>
      </c>
      <c r="X24324" t="s">
        <v>7063</v>
      </c>
      <c r="Y24324" t="s">
        <v>7063</v>
      </c>
      <c r="Z24324" t="s">
        <v>7063</v>
      </c>
      <c r="AA24324" t="s">
        <v>7063</v>
      </c>
    </row>
    <row r="24325" spans="1:27" x14ac:dyDescent="0.3">
      <c r="A24325" t="s">
        <v>48295</v>
      </c>
      <c r="B24325">
        <v>73484</v>
      </c>
      <c r="C24325">
        <v>85</v>
      </c>
      <c r="D24325">
        <v>8573484</v>
      </c>
      <c r="E24325">
        <v>8</v>
      </c>
      <c r="F24325" s="1">
        <v>44960</v>
      </c>
      <c r="G24325" s="1">
        <v>2958465</v>
      </c>
      <c r="H24325" t="s">
        <v>29</v>
      </c>
      <c r="I24325">
        <v>2692225.7406500001</v>
      </c>
      <c r="J24325">
        <v>1290087.5539200001</v>
      </c>
      <c r="K24325">
        <v>8.6685718118500006</v>
      </c>
      <c r="L24325">
        <v>47.754855540359998</v>
      </c>
      <c r="M24325">
        <v>627</v>
      </c>
      <c r="N24325" s="2">
        <v>44960.374212962961</v>
      </c>
      <c r="O24325" s="2">
        <v>45390.407824074071</v>
      </c>
      <c r="P24325" t="s">
        <v>48296</v>
      </c>
      <c r="Q24325" t="s">
        <v>48297</v>
      </c>
      <c r="R24325" t="s">
        <v>10014</v>
      </c>
      <c r="S24325">
        <v>846</v>
      </c>
      <c r="T24325" t="s">
        <v>10015</v>
      </c>
      <c r="U24325" t="s">
        <v>10015</v>
      </c>
      <c r="V24325" t="s">
        <v>10015</v>
      </c>
      <c r="W24325" t="s">
        <v>10015</v>
      </c>
      <c r="X24325" t="s">
        <v>7063</v>
      </c>
      <c r="Y24325" t="s">
        <v>7063</v>
      </c>
      <c r="Z24325" t="s">
        <v>7063</v>
      </c>
      <c r="AA24325" t="s">
        <v>7063</v>
      </c>
    </row>
    <row r="24326" spans="1:27" x14ac:dyDescent="0.3">
      <c r="A24326" t="s">
        <v>48298</v>
      </c>
      <c r="B24326">
        <v>73484</v>
      </c>
      <c r="C24326">
        <v>85</v>
      </c>
      <c r="D24326">
        <v>8573484</v>
      </c>
      <c r="E24326">
        <v>8</v>
      </c>
      <c r="F24326" s="1">
        <v>44960</v>
      </c>
      <c r="G24326" s="1">
        <v>2958465</v>
      </c>
      <c r="H24326" t="s">
        <v>29</v>
      </c>
      <c r="I24326">
        <v>2692231.8024200001</v>
      </c>
      <c r="J24326">
        <v>1290087.6489599999</v>
      </c>
      <c r="K24326">
        <v>8.6686526602199994</v>
      </c>
      <c r="L24326">
        <v>47.754855540359998</v>
      </c>
      <c r="M24326">
        <v>627</v>
      </c>
      <c r="N24326" s="2">
        <v>44960.375231481485</v>
      </c>
      <c r="O24326" s="2">
        <v>45390.407824074071</v>
      </c>
      <c r="P24326" t="s">
        <v>48296</v>
      </c>
      <c r="Q24326" t="s">
        <v>48297</v>
      </c>
      <c r="R24326" t="s">
        <v>10014</v>
      </c>
      <c r="S24326">
        <v>846</v>
      </c>
      <c r="T24326" t="s">
        <v>10015</v>
      </c>
      <c r="U24326" t="s">
        <v>10015</v>
      </c>
      <c r="V24326" t="s">
        <v>10015</v>
      </c>
      <c r="W24326" t="s">
        <v>10015</v>
      </c>
      <c r="X24326" t="s">
        <v>7063</v>
      </c>
      <c r="Y24326" t="s">
        <v>7063</v>
      </c>
      <c r="Z24326" t="s">
        <v>7063</v>
      </c>
      <c r="AA24326" t="s">
        <v>7063</v>
      </c>
    </row>
    <row r="24327" spans="1:27" x14ac:dyDescent="0.3">
      <c r="A24327" t="s">
        <v>48299</v>
      </c>
      <c r="B24327">
        <v>73495</v>
      </c>
      <c r="C24327">
        <v>85</v>
      </c>
      <c r="D24327">
        <v>8573495</v>
      </c>
      <c r="E24327">
        <v>4</v>
      </c>
      <c r="F24327" s="1">
        <v>44960</v>
      </c>
      <c r="G24327" s="1">
        <v>2958465</v>
      </c>
      <c r="H24327" t="s">
        <v>29</v>
      </c>
      <c r="I24327">
        <v>2692417.7204999998</v>
      </c>
      <c r="J24327">
        <v>1292832.27798</v>
      </c>
      <c r="K24327">
        <v>8.6717069321900002</v>
      </c>
      <c r="L24327">
        <v>47.779508609810001</v>
      </c>
      <c r="M24327">
        <v>472</v>
      </c>
      <c r="N24327" s="2">
        <v>44960.648321759261</v>
      </c>
      <c r="O24327" s="2">
        <v>45390.407824074071</v>
      </c>
      <c r="P24327" t="s">
        <v>48300</v>
      </c>
      <c r="Q24327" t="s">
        <v>48301</v>
      </c>
      <c r="R24327" t="s">
        <v>10014</v>
      </c>
      <c r="S24327">
        <v>846</v>
      </c>
      <c r="T24327" t="s">
        <v>10015</v>
      </c>
      <c r="U24327" t="s">
        <v>10015</v>
      </c>
      <c r="V24327" t="s">
        <v>10015</v>
      </c>
      <c r="W24327" t="s">
        <v>10015</v>
      </c>
      <c r="X24327" t="s">
        <v>7063</v>
      </c>
      <c r="Y24327" t="s">
        <v>7063</v>
      </c>
      <c r="Z24327" t="s">
        <v>7063</v>
      </c>
      <c r="AA24327" t="s">
        <v>7063</v>
      </c>
    </row>
    <row r="24328" spans="1:27" x14ac:dyDescent="0.3">
      <c r="A24328" t="s">
        <v>48302</v>
      </c>
      <c r="B24328">
        <v>73495</v>
      </c>
      <c r="C24328">
        <v>85</v>
      </c>
      <c r="D24328">
        <v>8573495</v>
      </c>
      <c r="E24328">
        <v>4</v>
      </c>
      <c r="F24328" s="1">
        <v>44960</v>
      </c>
      <c r="G24328" s="1">
        <v>2958465</v>
      </c>
      <c r="H24328" t="s">
        <v>29</v>
      </c>
      <c r="I24328">
        <v>2692433.6053900002</v>
      </c>
      <c r="J24328">
        <v>1292807.01675</v>
      </c>
      <c r="K24328">
        <v>8.6719135447099998</v>
      </c>
      <c r="L24328">
        <v>47.779279220459998</v>
      </c>
      <c r="M24328">
        <v>472</v>
      </c>
      <c r="N24328" s="2">
        <v>44960.64770833333</v>
      </c>
      <c r="O24328" s="2">
        <v>45390.407824074071</v>
      </c>
      <c r="P24328" t="s">
        <v>48300</v>
      </c>
      <c r="Q24328" t="s">
        <v>48301</v>
      </c>
      <c r="R24328" t="s">
        <v>10014</v>
      </c>
      <c r="S24328">
        <v>846</v>
      </c>
      <c r="T24328" t="s">
        <v>10015</v>
      </c>
      <c r="U24328" t="s">
        <v>10015</v>
      </c>
      <c r="V24328" t="s">
        <v>10015</v>
      </c>
      <c r="W24328" t="s">
        <v>10015</v>
      </c>
      <c r="X24328" t="s">
        <v>7063</v>
      </c>
      <c r="Y24328" t="s">
        <v>7063</v>
      </c>
      <c r="Z24328" t="s">
        <v>7063</v>
      </c>
      <c r="AA24328" t="s">
        <v>7063</v>
      </c>
    </row>
    <row r="24329" spans="1:27" x14ac:dyDescent="0.3">
      <c r="A24329" t="s">
        <v>48303</v>
      </c>
      <c r="B24329">
        <v>73495</v>
      </c>
      <c r="C24329">
        <v>85</v>
      </c>
      <c r="D24329">
        <v>8573495</v>
      </c>
      <c r="E24329">
        <v>4</v>
      </c>
      <c r="F24329" s="1">
        <v>44960</v>
      </c>
      <c r="G24329" s="1">
        <v>2958465</v>
      </c>
      <c r="H24329" t="s">
        <v>29</v>
      </c>
      <c r="I24329">
        <v>2692368.9690100001</v>
      </c>
      <c r="J24329">
        <v>1292720.7400199999</v>
      </c>
      <c r="K24329">
        <v>8.6710331957300006</v>
      </c>
      <c r="L24329">
        <v>47.778512569790003</v>
      </c>
      <c r="M24329">
        <v>470</v>
      </c>
      <c r="N24329" s="2">
        <v>44960.650104166663</v>
      </c>
      <c r="O24329" s="2">
        <v>45390.407824074071</v>
      </c>
      <c r="P24329" t="s">
        <v>48300</v>
      </c>
      <c r="Q24329" t="s">
        <v>48301</v>
      </c>
      <c r="R24329" t="s">
        <v>10014</v>
      </c>
      <c r="S24329">
        <v>846</v>
      </c>
      <c r="T24329" t="s">
        <v>10015</v>
      </c>
      <c r="U24329" t="s">
        <v>10015</v>
      </c>
      <c r="V24329" t="s">
        <v>10015</v>
      </c>
      <c r="W24329" t="s">
        <v>10015</v>
      </c>
      <c r="X24329" t="s">
        <v>7063</v>
      </c>
      <c r="Y24329" t="s">
        <v>7063</v>
      </c>
      <c r="Z24329" t="s">
        <v>7063</v>
      </c>
      <c r="AA24329" t="s">
        <v>7063</v>
      </c>
    </row>
    <row r="24330" spans="1:27" x14ac:dyDescent="0.3">
      <c r="A24330" t="s">
        <v>48304</v>
      </c>
      <c r="B24330">
        <v>73495</v>
      </c>
      <c r="C24330">
        <v>85</v>
      </c>
      <c r="D24330">
        <v>8573495</v>
      </c>
      <c r="E24330">
        <v>4</v>
      </c>
      <c r="F24330" s="1">
        <v>44960</v>
      </c>
      <c r="G24330" s="1">
        <v>2958465</v>
      </c>
      <c r="H24330" t="s">
        <v>29</v>
      </c>
      <c r="I24330">
        <v>2692415.0736400001</v>
      </c>
      <c r="J24330">
        <v>1292743.61901</v>
      </c>
      <c r="K24330">
        <v>8.6716530332699993</v>
      </c>
      <c r="L24330">
        <v>47.778711779319998</v>
      </c>
      <c r="M24330">
        <v>470</v>
      </c>
      <c r="N24330" s="2">
        <v>44960.649097222224</v>
      </c>
      <c r="O24330" s="2">
        <v>45390.407824074071</v>
      </c>
      <c r="P24330" t="s">
        <v>48300</v>
      </c>
      <c r="Q24330" t="s">
        <v>48301</v>
      </c>
      <c r="R24330" t="s">
        <v>10014</v>
      </c>
      <c r="S24330">
        <v>846</v>
      </c>
      <c r="T24330" t="s">
        <v>10015</v>
      </c>
      <c r="U24330" t="s">
        <v>10015</v>
      </c>
      <c r="V24330" t="s">
        <v>10015</v>
      </c>
      <c r="W24330" t="s">
        <v>10015</v>
      </c>
      <c r="X24330" t="s">
        <v>7063</v>
      </c>
      <c r="Y24330" t="s">
        <v>7063</v>
      </c>
      <c r="Z24330" t="s">
        <v>7063</v>
      </c>
      <c r="AA24330" t="s">
        <v>7063</v>
      </c>
    </row>
    <row r="24331" spans="1:27" x14ac:dyDescent="0.3">
      <c r="A24331" t="s">
        <v>48305</v>
      </c>
      <c r="B24331">
        <v>73492</v>
      </c>
      <c r="C24331">
        <v>85</v>
      </c>
      <c r="D24331">
        <v>8573492</v>
      </c>
      <c r="E24331">
        <v>1</v>
      </c>
      <c r="F24331" s="1">
        <v>44964</v>
      </c>
      <c r="G24331" s="1">
        <v>2958465</v>
      </c>
      <c r="H24331" t="s">
        <v>29</v>
      </c>
      <c r="I24331">
        <v>2694928.8353499998</v>
      </c>
      <c r="J24331">
        <v>1289114.2525200001</v>
      </c>
      <c r="K24331">
        <v>8.7044056085299992</v>
      </c>
      <c r="L24331">
        <v>47.745717110320001</v>
      </c>
      <c r="M24331">
        <v>437</v>
      </c>
      <c r="N24331" s="2">
        <v>44964.627974537034</v>
      </c>
      <c r="O24331" s="2">
        <v>45390.407824074071</v>
      </c>
      <c r="P24331" t="s">
        <v>48306</v>
      </c>
      <c r="Q24331" t="s">
        <v>48307</v>
      </c>
      <c r="R24331" t="s">
        <v>10014</v>
      </c>
      <c r="S24331">
        <v>846</v>
      </c>
      <c r="T24331" t="s">
        <v>10015</v>
      </c>
      <c r="U24331" t="s">
        <v>10015</v>
      </c>
      <c r="V24331" t="s">
        <v>10015</v>
      </c>
      <c r="W24331" t="s">
        <v>10015</v>
      </c>
      <c r="X24331" t="s">
        <v>7063</v>
      </c>
      <c r="Y24331" t="s">
        <v>7063</v>
      </c>
      <c r="Z24331" t="s">
        <v>7063</v>
      </c>
      <c r="AA24331" t="s">
        <v>7063</v>
      </c>
    </row>
    <row r="24332" spans="1:27" x14ac:dyDescent="0.3">
      <c r="A24332" t="s">
        <v>48308</v>
      </c>
      <c r="B24332">
        <v>73493</v>
      </c>
      <c r="C24332">
        <v>85</v>
      </c>
      <c r="D24332">
        <v>8573493</v>
      </c>
      <c r="E24332">
        <v>9</v>
      </c>
      <c r="F24332" s="1">
        <v>44964</v>
      </c>
      <c r="G24332" s="1">
        <v>2958465</v>
      </c>
      <c r="H24332" t="s">
        <v>29</v>
      </c>
      <c r="I24332">
        <v>2695031.9890600001</v>
      </c>
      <c r="J24332">
        <v>1289527.6984699999</v>
      </c>
      <c r="K24332">
        <v>8.7058698624499993</v>
      </c>
      <c r="L24332">
        <v>47.749419787240001</v>
      </c>
      <c r="M24332">
        <v>440</v>
      </c>
      <c r="N24332" s="2">
        <v>44964.597210648149</v>
      </c>
      <c r="O24332" s="2">
        <v>45390.407824074071</v>
      </c>
      <c r="P24332" t="s">
        <v>48309</v>
      </c>
      <c r="Q24332" t="s">
        <v>48310</v>
      </c>
      <c r="R24332" t="s">
        <v>10014</v>
      </c>
      <c r="S24332">
        <v>846</v>
      </c>
      <c r="T24332" t="s">
        <v>10015</v>
      </c>
      <c r="U24332" t="s">
        <v>10015</v>
      </c>
      <c r="V24332" t="s">
        <v>10015</v>
      </c>
      <c r="W24332" t="s">
        <v>10015</v>
      </c>
      <c r="X24332" t="s">
        <v>7063</v>
      </c>
      <c r="Y24332" t="s">
        <v>7063</v>
      </c>
      <c r="Z24332" t="s">
        <v>7063</v>
      </c>
      <c r="AA24332" t="s">
        <v>7063</v>
      </c>
    </row>
    <row r="24333" spans="1:27" x14ac:dyDescent="0.3">
      <c r="A24333" t="s">
        <v>48311</v>
      </c>
      <c r="B24333">
        <v>73493</v>
      </c>
      <c r="C24333">
        <v>85</v>
      </c>
      <c r="D24333">
        <v>8573493</v>
      </c>
      <c r="E24333">
        <v>9</v>
      </c>
      <c r="F24333" s="1">
        <v>44964</v>
      </c>
      <c r="G24333" s="1">
        <v>2958465</v>
      </c>
      <c r="H24333" t="s">
        <v>29</v>
      </c>
      <c r="I24333">
        <v>2695039.32265</v>
      </c>
      <c r="J24333">
        <v>1289532.5190000001</v>
      </c>
      <c r="K24333">
        <v>8.7059686771300004</v>
      </c>
      <c r="L24333">
        <v>47.749462067510002</v>
      </c>
      <c r="M24333">
        <v>440</v>
      </c>
      <c r="N24333" s="2">
        <v>44964.598310185182</v>
      </c>
      <c r="O24333" s="2">
        <v>45390.407824074071</v>
      </c>
      <c r="P24333" t="s">
        <v>48309</v>
      </c>
      <c r="Q24333" t="s">
        <v>48310</v>
      </c>
      <c r="R24333" t="s">
        <v>10014</v>
      </c>
      <c r="S24333">
        <v>846</v>
      </c>
      <c r="T24333" t="s">
        <v>10015</v>
      </c>
      <c r="U24333" t="s">
        <v>10015</v>
      </c>
      <c r="V24333" t="s">
        <v>10015</v>
      </c>
      <c r="W24333" t="s">
        <v>10015</v>
      </c>
      <c r="X24333" t="s">
        <v>7063</v>
      </c>
      <c r="Y24333" t="s">
        <v>7063</v>
      </c>
      <c r="Z24333" t="s">
        <v>7063</v>
      </c>
      <c r="AA24333" t="s">
        <v>7063</v>
      </c>
    </row>
    <row r="24334" spans="1:27" x14ac:dyDescent="0.3">
      <c r="A24334" t="s">
        <v>48312</v>
      </c>
      <c r="B24334">
        <v>73499</v>
      </c>
      <c r="C24334">
        <v>85</v>
      </c>
      <c r="D24334">
        <v>8573499</v>
      </c>
      <c r="E24334">
        <v>6</v>
      </c>
      <c r="F24334" s="1">
        <v>44722</v>
      </c>
      <c r="G24334" s="1">
        <v>2958465</v>
      </c>
      <c r="H24334" t="s">
        <v>29</v>
      </c>
      <c r="I24334">
        <v>2701737</v>
      </c>
      <c r="J24334">
        <v>1247090</v>
      </c>
      <c r="K24334">
        <v>8.7855498026499994</v>
      </c>
      <c r="L24334">
        <v>47.366796819219999</v>
      </c>
      <c r="M24334">
        <v>548</v>
      </c>
      <c r="N24334" s="2">
        <v>44953.610081018516</v>
      </c>
      <c r="O24334" s="2">
        <v>45390.407824074071</v>
      </c>
      <c r="P24334" t="s">
        <v>48314</v>
      </c>
      <c r="Q24334" t="s">
        <v>48315</v>
      </c>
      <c r="R24334" t="s">
        <v>570</v>
      </c>
      <c r="S24334">
        <v>801</v>
      </c>
      <c r="T24334" t="s">
        <v>571</v>
      </c>
      <c r="U24334" t="s">
        <v>571</v>
      </c>
      <c r="V24334" t="s">
        <v>571</v>
      </c>
      <c r="W24334" t="s">
        <v>571</v>
      </c>
      <c r="X24334" t="s">
        <v>572</v>
      </c>
      <c r="Y24334" t="s">
        <v>573</v>
      </c>
      <c r="Z24334" t="s">
        <v>574</v>
      </c>
      <c r="AA24334" t="s">
        <v>575</v>
      </c>
    </row>
    <row r="24335" spans="1:27" x14ac:dyDescent="0.3">
      <c r="A24335" t="s">
        <v>48316</v>
      </c>
      <c r="B24335">
        <v>73499</v>
      </c>
      <c r="C24335">
        <v>85</v>
      </c>
      <c r="D24335">
        <v>8573499</v>
      </c>
      <c r="E24335">
        <v>6</v>
      </c>
      <c r="F24335" s="1">
        <v>44722</v>
      </c>
      <c r="G24335" s="1">
        <v>2958465</v>
      </c>
      <c r="H24335" t="s">
        <v>29</v>
      </c>
      <c r="I24335">
        <v>2701723</v>
      </c>
      <c r="J24335">
        <v>1247105</v>
      </c>
      <c r="K24335">
        <v>8.7853678975800005</v>
      </c>
      <c r="L24335">
        <v>47.366933874849998</v>
      </c>
      <c r="M24335">
        <v>548</v>
      </c>
      <c r="N24335" s="2">
        <v>44761.572835648149</v>
      </c>
      <c r="O24335" s="2">
        <v>45390.407824074071</v>
      </c>
      <c r="P24335" t="s">
        <v>48314</v>
      </c>
      <c r="Q24335" t="s">
        <v>48315</v>
      </c>
      <c r="R24335" t="s">
        <v>570</v>
      </c>
      <c r="S24335">
        <v>801</v>
      </c>
      <c r="T24335" t="s">
        <v>571</v>
      </c>
      <c r="U24335" t="s">
        <v>571</v>
      </c>
      <c r="V24335" t="s">
        <v>571</v>
      </c>
      <c r="W24335" t="s">
        <v>571</v>
      </c>
      <c r="X24335" t="s">
        <v>572</v>
      </c>
      <c r="Y24335" t="s">
        <v>573</v>
      </c>
      <c r="Z24335" t="s">
        <v>574</v>
      </c>
      <c r="AA24335" t="s">
        <v>575</v>
      </c>
    </row>
    <row r="24336" spans="1:27" x14ac:dyDescent="0.3">
      <c r="A24336" t="s">
        <v>48317</v>
      </c>
      <c r="B24336">
        <v>73499</v>
      </c>
      <c r="C24336">
        <v>85</v>
      </c>
      <c r="D24336">
        <v>8573499</v>
      </c>
      <c r="E24336">
        <v>6</v>
      </c>
      <c r="F24336" s="1">
        <v>44722</v>
      </c>
      <c r="G24336" s="1">
        <v>2958465</v>
      </c>
      <c r="H24336" t="s">
        <v>29</v>
      </c>
      <c r="I24336">
        <v>2701749</v>
      </c>
      <c r="J24336">
        <v>1247077</v>
      </c>
      <c r="K24336">
        <v>8.7857056880699993</v>
      </c>
      <c r="L24336">
        <v>47.36667805802</v>
      </c>
      <c r="M24336">
        <v>548</v>
      </c>
      <c r="N24336" s="2">
        <v>44761.572916666664</v>
      </c>
      <c r="O24336" s="2">
        <v>45390.407824074071</v>
      </c>
      <c r="P24336" t="s">
        <v>48314</v>
      </c>
      <c r="Q24336" t="s">
        <v>48315</v>
      </c>
      <c r="R24336" t="s">
        <v>570</v>
      </c>
      <c r="S24336">
        <v>801</v>
      </c>
      <c r="T24336" t="s">
        <v>571</v>
      </c>
      <c r="U24336" t="s">
        <v>571</v>
      </c>
      <c r="V24336" t="s">
        <v>571</v>
      </c>
      <c r="W24336" t="s">
        <v>571</v>
      </c>
      <c r="X24336" t="s">
        <v>572</v>
      </c>
      <c r="Y24336" t="s">
        <v>573</v>
      </c>
      <c r="Z24336" t="s">
        <v>574</v>
      </c>
      <c r="AA24336" t="s">
        <v>575</v>
      </c>
    </row>
    <row r="24337" spans="1:27" x14ac:dyDescent="0.3">
      <c r="A24337" t="s">
        <v>48318</v>
      </c>
      <c r="B24337">
        <v>73499</v>
      </c>
      <c r="C24337">
        <v>85</v>
      </c>
      <c r="D24337">
        <v>8573499</v>
      </c>
      <c r="E24337">
        <v>6</v>
      </c>
      <c r="F24337" s="1">
        <v>44722</v>
      </c>
      <c r="G24337" s="1">
        <v>2958465</v>
      </c>
      <c r="H24337" t="s">
        <v>29</v>
      </c>
      <c r="I24337">
        <v>2701772</v>
      </c>
      <c r="J24337">
        <v>1247054</v>
      </c>
      <c r="K24337">
        <v>8.7860049022299993</v>
      </c>
      <c r="L24337">
        <v>47.366467668269998</v>
      </c>
      <c r="M24337">
        <v>548</v>
      </c>
      <c r="N24337" s="2">
        <v>44761.572893518518</v>
      </c>
      <c r="O24337" s="2">
        <v>45390.407824074071</v>
      </c>
      <c r="P24337" t="s">
        <v>48314</v>
      </c>
      <c r="Q24337" t="s">
        <v>48315</v>
      </c>
      <c r="R24337" t="s">
        <v>570</v>
      </c>
      <c r="S24337">
        <v>801</v>
      </c>
      <c r="T24337" t="s">
        <v>571</v>
      </c>
      <c r="U24337" t="s">
        <v>571</v>
      </c>
      <c r="V24337" t="s">
        <v>571</v>
      </c>
      <c r="W24337" t="s">
        <v>571</v>
      </c>
      <c r="X24337" t="s">
        <v>572</v>
      </c>
      <c r="Y24337" t="s">
        <v>573</v>
      </c>
      <c r="Z24337" t="s">
        <v>574</v>
      </c>
      <c r="AA24337" t="s">
        <v>575</v>
      </c>
    </row>
    <row r="24338" spans="1:27" x14ac:dyDescent="0.3">
      <c r="A24338" t="s">
        <v>48319</v>
      </c>
      <c r="B24338">
        <v>73499</v>
      </c>
      <c r="C24338">
        <v>85</v>
      </c>
      <c r="D24338">
        <v>8573499</v>
      </c>
      <c r="E24338">
        <v>6</v>
      </c>
      <c r="F24338" s="1">
        <v>44722</v>
      </c>
      <c r="G24338" s="1">
        <v>2958465</v>
      </c>
      <c r="H24338" t="s">
        <v>29</v>
      </c>
      <c r="I24338">
        <v>2701761</v>
      </c>
      <c r="J24338">
        <v>1247065</v>
      </c>
      <c r="K24338">
        <v>8.7858618000999993</v>
      </c>
      <c r="L24338">
        <v>47.366568289550003</v>
      </c>
      <c r="M24338">
        <v>548</v>
      </c>
      <c r="N24338" s="2">
        <v>44761.572951388887</v>
      </c>
      <c r="O24338" s="2">
        <v>45390.407824074071</v>
      </c>
      <c r="P24338" t="s">
        <v>48314</v>
      </c>
      <c r="Q24338" t="s">
        <v>48315</v>
      </c>
      <c r="R24338" t="s">
        <v>570</v>
      </c>
      <c r="S24338">
        <v>801</v>
      </c>
      <c r="T24338" t="s">
        <v>571</v>
      </c>
      <c r="U24338" t="s">
        <v>571</v>
      </c>
      <c r="V24338" t="s">
        <v>571</v>
      </c>
      <c r="W24338" t="s">
        <v>571</v>
      </c>
      <c r="X24338" t="s">
        <v>572</v>
      </c>
      <c r="Y24338" t="s">
        <v>573</v>
      </c>
      <c r="Z24338" t="s">
        <v>574</v>
      </c>
      <c r="AA24338" t="s">
        <v>575</v>
      </c>
    </row>
    <row r="24339" spans="1:27" x14ac:dyDescent="0.3">
      <c r="A24339" t="s">
        <v>48320</v>
      </c>
      <c r="B24339">
        <v>73499</v>
      </c>
      <c r="C24339">
        <v>85</v>
      </c>
      <c r="D24339">
        <v>8573499</v>
      </c>
      <c r="E24339">
        <v>6</v>
      </c>
      <c r="F24339" s="1">
        <v>44761</v>
      </c>
      <c r="G24339" s="1">
        <v>2958465</v>
      </c>
      <c r="H24339" t="s">
        <v>29</v>
      </c>
      <c r="I24339">
        <v>2701627</v>
      </c>
      <c r="J24339">
        <v>1247132</v>
      </c>
      <c r="K24339">
        <v>8.7841033025299993</v>
      </c>
      <c r="L24339">
        <v>47.367191497599997</v>
      </c>
      <c r="M24339">
        <v>547</v>
      </c>
      <c r="N24339" s="2">
        <v>44761.477152777778</v>
      </c>
      <c r="O24339" s="2">
        <v>45390.407824074071</v>
      </c>
      <c r="P24339" t="s">
        <v>48314</v>
      </c>
      <c r="Q24339" t="s">
        <v>48315</v>
      </c>
      <c r="R24339" t="s">
        <v>570</v>
      </c>
      <c r="S24339">
        <v>801</v>
      </c>
      <c r="T24339" t="s">
        <v>571</v>
      </c>
      <c r="U24339" t="s">
        <v>571</v>
      </c>
      <c r="V24339" t="s">
        <v>571</v>
      </c>
      <c r="W24339" t="s">
        <v>571</v>
      </c>
      <c r="X24339" t="s">
        <v>572</v>
      </c>
      <c r="Y24339" t="s">
        <v>573</v>
      </c>
      <c r="Z24339" t="s">
        <v>574</v>
      </c>
      <c r="AA24339" t="s">
        <v>575</v>
      </c>
    </row>
    <row r="24340" spans="1:27" x14ac:dyDescent="0.3">
      <c r="A24340" t="s">
        <v>48321</v>
      </c>
      <c r="B24340">
        <v>73499</v>
      </c>
      <c r="C24340">
        <v>85</v>
      </c>
      <c r="D24340">
        <v>8573499</v>
      </c>
      <c r="E24340">
        <v>6</v>
      </c>
      <c r="F24340" s="1">
        <v>44761</v>
      </c>
      <c r="G24340" s="1">
        <v>2958465</v>
      </c>
      <c r="H24340" t="s">
        <v>29</v>
      </c>
      <c r="I24340">
        <v>2701771</v>
      </c>
      <c r="J24340">
        <v>1247053</v>
      </c>
      <c r="K24340">
        <v>8.7859914383100008</v>
      </c>
      <c r="L24340">
        <v>47.366458829770004</v>
      </c>
      <c r="M24340">
        <v>548</v>
      </c>
      <c r="N24340" s="2">
        <v>44761.477164351854</v>
      </c>
      <c r="O24340" s="2">
        <v>45390.407824074071</v>
      </c>
      <c r="P24340" t="s">
        <v>48314</v>
      </c>
      <c r="Q24340" t="s">
        <v>48315</v>
      </c>
      <c r="R24340" t="s">
        <v>570</v>
      </c>
      <c r="S24340">
        <v>801</v>
      </c>
      <c r="T24340" t="s">
        <v>571</v>
      </c>
      <c r="U24340" t="s">
        <v>571</v>
      </c>
      <c r="V24340" t="s">
        <v>571</v>
      </c>
      <c r="W24340" t="s">
        <v>571</v>
      </c>
      <c r="X24340" t="s">
        <v>572</v>
      </c>
      <c r="Y24340" t="s">
        <v>573</v>
      </c>
      <c r="Z24340" t="s">
        <v>574</v>
      </c>
      <c r="AA24340" t="s">
        <v>575</v>
      </c>
    </row>
    <row r="24341" spans="1:27" x14ac:dyDescent="0.3">
      <c r="A24341" t="s">
        <v>48313</v>
      </c>
      <c r="B24341">
        <v>73499</v>
      </c>
      <c r="C24341">
        <v>85</v>
      </c>
      <c r="D24341">
        <v>8573499</v>
      </c>
      <c r="E24341">
        <v>6</v>
      </c>
      <c r="F24341" s="1">
        <v>45253</v>
      </c>
      <c r="G24341" s="1">
        <v>2958465</v>
      </c>
      <c r="H24341" t="s">
        <v>45</v>
      </c>
      <c r="N24341" s="2">
        <v>44722.321273148147</v>
      </c>
      <c r="O24341" s="2">
        <v>45390.407824074071</v>
      </c>
      <c r="P24341" t="s">
        <v>48314</v>
      </c>
      <c r="Q24341" t="s">
        <v>48315</v>
      </c>
      <c r="R24341" t="s">
        <v>570</v>
      </c>
      <c r="S24341">
        <v>801</v>
      </c>
      <c r="T24341" t="s">
        <v>571</v>
      </c>
      <c r="U24341" t="s">
        <v>571</v>
      </c>
      <c r="V24341" t="s">
        <v>571</v>
      </c>
      <c r="W24341" t="s">
        <v>571</v>
      </c>
      <c r="X24341" t="s">
        <v>572</v>
      </c>
      <c r="Y24341" t="s">
        <v>573</v>
      </c>
      <c r="Z24341" t="s">
        <v>574</v>
      </c>
      <c r="AA24341" t="s">
        <v>575</v>
      </c>
    </row>
    <row r="24342" spans="1:27" x14ac:dyDescent="0.3">
      <c r="A24342" t="s">
        <v>48322</v>
      </c>
      <c r="B24342">
        <v>73503</v>
      </c>
      <c r="C24342">
        <v>85</v>
      </c>
      <c r="D24342">
        <v>8573503</v>
      </c>
      <c r="E24342">
        <v>5</v>
      </c>
      <c r="F24342" s="1">
        <v>44722</v>
      </c>
      <c r="G24342" s="1">
        <v>2958465</v>
      </c>
      <c r="H24342" t="s">
        <v>29</v>
      </c>
      <c r="I24342">
        <v>2698045</v>
      </c>
      <c r="J24342">
        <v>1246655</v>
      </c>
      <c r="K24342">
        <v>8.7365842228100004</v>
      </c>
      <c r="L24342">
        <v>47.363444528979997</v>
      </c>
      <c r="M24342">
        <v>514</v>
      </c>
      <c r="N24342" s="2">
        <v>44953.610138888886</v>
      </c>
      <c r="O24342" s="2">
        <v>45390.407824074071</v>
      </c>
      <c r="P24342" t="s">
        <v>48324</v>
      </c>
      <c r="Q24342" t="s">
        <v>48325</v>
      </c>
      <c r="R24342" t="s">
        <v>570</v>
      </c>
      <c r="S24342">
        <v>801</v>
      </c>
      <c r="T24342" t="s">
        <v>571</v>
      </c>
      <c r="U24342" t="s">
        <v>571</v>
      </c>
      <c r="V24342" t="s">
        <v>571</v>
      </c>
      <c r="W24342" t="s">
        <v>571</v>
      </c>
      <c r="X24342" t="s">
        <v>572</v>
      </c>
      <c r="Y24342" t="s">
        <v>573</v>
      </c>
      <c r="Z24342" t="s">
        <v>574</v>
      </c>
      <c r="AA24342" t="s">
        <v>575</v>
      </c>
    </row>
    <row r="24343" spans="1:27" x14ac:dyDescent="0.3">
      <c r="A24343" t="s">
        <v>48326</v>
      </c>
      <c r="B24343">
        <v>73503</v>
      </c>
      <c r="C24343">
        <v>85</v>
      </c>
      <c r="D24343">
        <v>8573503</v>
      </c>
      <c r="E24343">
        <v>5</v>
      </c>
      <c r="F24343" s="1">
        <v>44722</v>
      </c>
      <c r="G24343" s="1">
        <v>2958465</v>
      </c>
      <c r="H24343" t="s">
        <v>29</v>
      </c>
      <c r="I24343">
        <v>2698134</v>
      </c>
      <c r="J24343">
        <v>1246627</v>
      </c>
      <c r="K24343">
        <v>8.7377560879900003</v>
      </c>
      <c r="L24343">
        <v>47.363179476040003</v>
      </c>
      <c r="M24343">
        <v>520</v>
      </c>
      <c r="N24343" s="2">
        <v>44953.574953703705</v>
      </c>
      <c r="O24343" s="2">
        <v>45390.407824074071</v>
      </c>
      <c r="P24343" t="s">
        <v>48324</v>
      </c>
      <c r="Q24343" t="s">
        <v>48325</v>
      </c>
      <c r="R24343" t="s">
        <v>570</v>
      </c>
      <c r="S24343">
        <v>801</v>
      </c>
      <c r="T24343" t="s">
        <v>571</v>
      </c>
      <c r="U24343" t="s">
        <v>571</v>
      </c>
      <c r="V24343" t="s">
        <v>571</v>
      </c>
      <c r="W24343" t="s">
        <v>571</v>
      </c>
      <c r="X24343" t="s">
        <v>572</v>
      </c>
      <c r="Y24343" t="s">
        <v>573</v>
      </c>
      <c r="Z24343" t="s">
        <v>574</v>
      </c>
      <c r="AA24343" t="s">
        <v>575</v>
      </c>
    </row>
    <row r="24344" spans="1:27" x14ac:dyDescent="0.3">
      <c r="A24344" t="s">
        <v>48323</v>
      </c>
      <c r="B24344">
        <v>73503</v>
      </c>
      <c r="C24344">
        <v>85</v>
      </c>
      <c r="D24344">
        <v>8573503</v>
      </c>
      <c r="E24344">
        <v>5</v>
      </c>
      <c r="F24344" s="1">
        <v>45253</v>
      </c>
      <c r="G24344" s="1">
        <v>2958465</v>
      </c>
      <c r="H24344" t="s">
        <v>45</v>
      </c>
      <c r="N24344" s="2">
        <v>44722.321284722224</v>
      </c>
      <c r="O24344" s="2">
        <v>45390.407824074071</v>
      </c>
      <c r="P24344" t="s">
        <v>48324</v>
      </c>
      <c r="Q24344" t="s">
        <v>48325</v>
      </c>
      <c r="R24344" t="s">
        <v>570</v>
      </c>
      <c r="S24344">
        <v>801</v>
      </c>
      <c r="T24344" t="s">
        <v>571</v>
      </c>
      <c r="U24344" t="s">
        <v>571</v>
      </c>
      <c r="V24344" t="s">
        <v>571</v>
      </c>
      <c r="W24344" t="s">
        <v>571</v>
      </c>
      <c r="X24344" t="s">
        <v>572</v>
      </c>
      <c r="Y24344" t="s">
        <v>573</v>
      </c>
      <c r="Z24344" t="s">
        <v>574</v>
      </c>
      <c r="AA24344" t="s">
        <v>575</v>
      </c>
    </row>
    <row r="24345" spans="1:27" x14ac:dyDescent="0.3">
      <c r="A24345" t="s">
        <v>48327</v>
      </c>
      <c r="B24345">
        <v>73501</v>
      </c>
      <c r="C24345">
        <v>85</v>
      </c>
      <c r="D24345">
        <v>8573501</v>
      </c>
      <c r="E24345">
        <v>9</v>
      </c>
      <c r="F24345" s="1">
        <v>44761</v>
      </c>
      <c r="G24345" s="1">
        <v>2958465</v>
      </c>
      <c r="H24345" t="s">
        <v>29</v>
      </c>
      <c r="I24345">
        <v>2700471</v>
      </c>
      <c r="J24345">
        <v>1246731</v>
      </c>
      <c r="K24345">
        <v>8.7687115474400006</v>
      </c>
      <c r="L24345">
        <v>47.36376258688</v>
      </c>
      <c r="M24345">
        <v>540</v>
      </c>
      <c r="N24345" s="2">
        <v>44761.477210648147</v>
      </c>
      <c r="O24345" s="2">
        <v>45390.407824074071</v>
      </c>
      <c r="P24345" t="s">
        <v>48329</v>
      </c>
      <c r="Q24345" t="s">
        <v>48330</v>
      </c>
      <c r="R24345" t="s">
        <v>570</v>
      </c>
      <c r="S24345">
        <v>801</v>
      </c>
      <c r="T24345" t="s">
        <v>571</v>
      </c>
      <c r="U24345" t="s">
        <v>571</v>
      </c>
      <c r="V24345" t="s">
        <v>571</v>
      </c>
      <c r="W24345" t="s">
        <v>571</v>
      </c>
      <c r="X24345" t="s">
        <v>572</v>
      </c>
      <c r="Y24345" t="s">
        <v>573</v>
      </c>
      <c r="Z24345" t="s">
        <v>574</v>
      </c>
      <c r="AA24345" t="s">
        <v>575</v>
      </c>
    </row>
    <row r="24346" spans="1:27" x14ac:dyDescent="0.3">
      <c r="A24346" t="s">
        <v>48331</v>
      </c>
      <c r="B24346">
        <v>73501</v>
      </c>
      <c r="C24346">
        <v>85</v>
      </c>
      <c r="D24346">
        <v>8573501</v>
      </c>
      <c r="E24346">
        <v>9</v>
      </c>
      <c r="F24346" s="1">
        <v>44722</v>
      </c>
      <c r="G24346" s="1">
        <v>2958465</v>
      </c>
      <c r="H24346" t="s">
        <v>29</v>
      </c>
      <c r="I24346">
        <v>2700715</v>
      </c>
      <c r="J24346">
        <v>1246889</v>
      </c>
      <c r="K24346">
        <v>8.7719766638699994</v>
      </c>
      <c r="L24346">
        <v>47.365146231250002</v>
      </c>
      <c r="M24346">
        <v>540</v>
      </c>
      <c r="N24346" s="2">
        <v>44761.573009259257</v>
      </c>
      <c r="O24346" s="2">
        <v>45390.407824074071</v>
      </c>
      <c r="P24346" t="s">
        <v>48329</v>
      </c>
      <c r="Q24346" t="s">
        <v>48330</v>
      </c>
      <c r="R24346" t="s">
        <v>570</v>
      </c>
      <c r="S24346">
        <v>801</v>
      </c>
      <c r="T24346" t="s">
        <v>571</v>
      </c>
      <c r="U24346" t="s">
        <v>571</v>
      </c>
      <c r="V24346" t="s">
        <v>571</v>
      </c>
      <c r="W24346" t="s">
        <v>571</v>
      </c>
      <c r="X24346" t="s">
        <v>572</v>
      </c>
      <c r="Y24346" t="s">
        <v>573</v>
      </c>
      <c r="Z24346" t="s">
        <v>574</v>
      </c>
      <c r="AA24346" t="s">
        <v>575</v>
      </c>
    </row>
    <row r="24347" spans="1:27" x14ac:dyDescent="0.3">
      <c r="A24347" t="s">
        <v>48332</v>
      </c>
      <c r="B24347">
        <v>73501</v>
      </c>
      <c r="C24347">
        <v>85</v>
      </c>
      <c r="D24347">
        <v>8573501</v>
      </c>
      <c r="E24347">
        <v>9</v>
      </c>
      <c r="F24347" s="1">
        <v>44722</v>
      </c>
      <c r="G24347" s="1">
        <v>2958465</v>
      </c>
      <c r="H24347" t="s">
        <v>29</v>
      </c>
      <c r="I24347">
        <v>2700738</v>
      </c>
      <c r="J24347">
        <v>1246917</v>
      </c>
      <c r="K24347">
        <v>8.7722873990999997</v>
      </c>
      <c r="L24347">
        <v>47.365394518940001</v>
      </c>
      <c r="M24347">
        <v>540</v>
      </c>
      <c r="N24347" s="2">
        <v>44953.61010416667</v>
      </c>
      <c r="O24347" s="2">
        <v>45390.407824074071</v>
      </c>
      <c r="P24347" t="s">
        <v>48329</v>
      </c>
      <c r="Q24347" t="s">
        <v>48330</v>
      </c>
      <c r="R24347" t="s">
        <v>570</v>
      </c>
      <c r="S24347">
        <v>801</v>
      </c>
      <c r="T24347" t="s">
        <v>571</v>
      </c>
      <c r="U24347" t="s">
        <v>571</v>
      </c>
      <c r="V24347" t="s">
        <v>571</v>
      </c>
      <c r="W24347" t="s">
        <v>571</v>
      </c>
      <c r="X24347" t="s">
        <v>572</v>
      </c>
      <c r="Y24347" t="s">
        <v>573</v>
      </c>
      <c r="Z24347" t="s">
        <v>574</v>
      </c>
      <c r="AA24347" t="s">
        <v>575</v>
      </c>
    </row>
    <row r="24348" spans="1:27" x14ac:dyDescent="0.3">
      <c r="A24348" t="s">
        <v>48328</v>
      </c>
      <c r="B24348">
        <v>73501</v>
      </c>
      <c r="C24348">
        <v>85</v>
      </c>
      <c r="D24348">
        <v>8573501</v>
      </c>
      <c r="E24348">
        <v>9</v>
      </c>
      <c r="F24348" s="1">
        <v>45253</v>
      </c>
      <c r="G24348" s="1">
        <v>2958465</v>
      </c>
      <c r="H24348" t="s">
        <v>45</v>
      </c>
      <c r="N24348" s="2">
        <v>44722.321273148147</v>
      </c>
      <c r="O24348" s="2">
        <v>45390.407824074071</v>
      </c>
      <c r="P24348" t="s">
        <v>48329</v>
      </c>
      <c r="Q24348" t="s">
        <v>48330</v>
      </c>
      <c r="R24348" t="s">
        <v>570</v>
      </c>
      <c r="S24348">
        <v>801</v>
      </c>
      <c r="T24348" t="s">
        <v>571</v>
      </c>
      <c r="U24348" t="s">
        <v>571</v>
      </c>
      <c r="V24348" t="s">
        <v>571</v>
      </c>
      <c r="W24348" t="s">
        <v>571</v>
      </c>
      <c r="X24348" t="s">
        <v>572</v>
      </c>
      <c r="Y24348" t="s">
        <v>573</v>
      </c>
      <c r="Z24348" t="s">
        <v>574</v>
      </c>
      <c r="AA24348" t="s">
        <v>575</v>
      </c>
    </row>
    <row r="24349" spans="1:27" x14ac:dyDescent="0.3">
      <c r="A24349" t="s">
        <v>48333</v>
      </c>
      <c r="B24349">
        <v>73502</v>
      </c>
      <c r="C24349">
        <v>85</v>
      </c>
      <c r="D24349">
        <v>8573502</v>
      </c>
      <c r="E24349">
        <v>7</v>
      </c>
      <c r="F24349" s="1">
        <v>44722</v>
      </c>
      <c r="G24349" s="1">
        <v>2958465</v>
      </c>
      <c r="H24349" t="s">
        <v>29</v>
      </c>
      <c r="I24349">
        <v>2700324</v>
      </c>
      <c r="J24349">
        <v>1246623</v>
      </c>
      <c r="K24349">
        <v>8.7667416598799992</v>
      </c>
      <c r="L24349">
        <v>47.362813739419998</v>
      </c>
      <c r="M24349">
        <v>541</v>
      </c>
      <c r="N24349" s="2">
        <v>44953.574918981481</v>
      </c>
      <c r="O24349" s="2">
        <v>45390.407824074071</v>
      </c>
      <c r="P24349" t="s">
        <v>48335</v>
      </c>
      <c r="Q24349" t="s">
        <v>48336</v>
      </c>
      <c r="R24349" t="s">
        <v>570</v>
      </c>
      <c r="S24349">
        <v>801</v>
      </c>
      <c r="T24349" t="s">
        <v>571</v>
      </c>
      <c r="U24349" t="s">
        <v>571</v>
      </c>
      <c r="V24349" t="s">
        <v>571</v>
      </c>
      <c r="W24349" t="s">
        <v>571</v>
      </c>
      <c r="X24349" t="s">
        <v>572</v>
      </c>
      <c r="Y24349" t="s">
        <v>573</v>
      </c>
      <c r="Z24349" t="s">
        <v>574</v>
      </c>
      <c r="AA24349" t="s">
        <v>575</v>
      </c>
    </row>
    <row r="24350" spans="1:27" x14ac:dyDescent="0.3">
      <c r="A24350" t="s">
        <v>48337</v>
      </c>
      <c r="B24350">
        <v>73502</v>
      </c>
      <c r="C24350">
        <v>85</v>
      </c>
      <c r="D24350">
        <v>8573502</v>
      </c>
      <c r="E24350">
        <v>7</v>
      </c>
      <c r="F24350" s="1">
        <v>44722</v>
      </c>
      <c r="G24350" s="1">
        <v>2958465</v>
      </c>
      <c r="H24350" t="s">
        <v>29</v>
      </c>
      <c r="I24350">
        <v>2700311</v>
      </c>
      <c r="J24350">
        <v>1246621</v>
      </c>
      <c r="K24350">
        <v>8.7665691472099994</v>
      </c>
      <c r="L24350">
        <v>47.362797732419999</v>
      </c>
      <c r="M24350">
        <v>541</v>
      </c>
      <c r="N24350" s="2">
        <v>44953.610115740739</v>
      </c>
      <c r="O24350" s="2">
        <v>45390.407824074071</v>
      </c>
      <c r="P24350" t="s">
        <v>48335</v>
      </c>
      <c r="Q24350" t="s">
        <v>48336</v>
      </c>
      <c r="R24350" t="s">
        <v>570</v>
      </c>
      <c r="S24350">
        <v>801</v>
      </c>
      <c r="T24350" t="s">
        <v>571</v>
      </c>
      <c r="U24350" t="s">
        <v>571</v>
      </c>
      <c r="V24350" t="s">
        <v>571</v>
      </c>
      <c r="W24350" t="s">
        <v>571</v>
      </c>
      <c r="X24350" t="s">
        <v>572</v>
      </c>
      <c r="Y24350" t="s">
        <v>573</v>
      </c>
      <c r="Z24350" t="s">
        <v>574</v>
      </c>
      <c r="AA24350" t="s">
        <v>575</v>
      </c>
    </row>
    <row r="24351" spans="1:27" x14ac:dyDescent="0.3">
      <c r="A24351" t="s">
        <v>48334</v>
      </c>
      <c r="B24351">
        <v>73502</v>
      </c>
      <c r="C24351">
        <v>85</v>
      </c>
      <c r="D24351">
        <v>8573502</v>
      </c>
      <c r="E24351">
        <v>7</v>
      </c>
      <c r="F24351" s="1">
        <v>45253</v>
      </c>
      <c r="G24351" s="1">
        <v>2958465</v>
      </c>
      <c r="H24351" t="s">
        <v>45</v>
      </c>
      <c r="N24351" s="2">
        <v>44722.321284722224</v>
      </c>
      <c r="O24351" s="2">
        <v>45390.407824074071</v>
      </c>
      <c r="P24351" t="s">
        <v>48335</v>
      </c>
      <c r="Q24351" t="s">
        <v>48336</v>
      </c>
      <c r="R24351" t="s">
        <v>570</v>
      </c>
      <c r="S24351">
        <v>801</v>
      </c>
      <c r="T24351" t="s">
        <v>571</v>
      </c>
      <c r="U24351" t="s">
        <v>571</v>
      </c>
      <c r="V24351" t="s">
        <v>571</v>
      </c>
      <c r="W24351" t="s">
        <v>571</v>
      </c>
      <c r="X24351" t="s">
        <v>572</v>
      </c>
      <c r="Y24351" t="s">
        <v>573</v>
      </c>
      <c r="Z24351" t="s">
        <v>574</v>
      </c>
      <c r="AA24351" t="s">
        <v>575</v>
      </c>
    </row>
    <row r="24352" spans="1:27" x14ac:dyDescent="0.3">
      <c r="A24352" t="s">
        <v>48338</v>
      </c>
      <c r="B24352">
        <v>73518</v>
      </c>
      <c r="C24352">
        <v>85</v>
      </c>
      <c r="D24352">
        <v>8573518</v>
      </c>
      <c r="E24352">
        <v>3</v>
      </c>
      <c r="F24352" s="1">
        <v>44722</v>
      </c>
      <c r="G24352" s="1">
        <v>2958465</v>
      </c>
      <c r="H24352" t="s">
        <v>29</v>
      </c>
      <c r="I24352">
        <v>2705969</v>
      </c>
      <c r="J24352">
        <v>1255332</v>
      </c>
      <c r="K24352">
        <v>8.84352038874</v>
      </c>
      <c r="L24352">
        <v>47.440247911930001</v>
      </c>
      <c r="M24352">
        <v>547</v>
      </c>
      <c r="N24352" s="2">
        <v>44953.575185185182</v>
      </c>
      <c r="O24352" s="2">
        <v>45390.407824074071</v>
      </c>
      <c r="P24352" t="s">
        <v>48340</v>
      </c>
      <c r="Q24352" t="s">
        <v>48341</v>
      </c>
      <c r="R24352" t="s">
        <v>570</v>
      </c>
      <c r="S24352">
        <v>801</v>
      </c>
      <c r="T24352" t="s">
        <v>571</v>
      </c>
      <c r="U24352" t="s">
        <v>571</v>
      </c>
      <c r="V24352" t="s">
        <v>571</v>
      </c>
      <c r="W24352" t="s">
        <v>571</v>
      </c>
      <c r="X24352" t="s">
        <v>572</v>
      </c>
      <c r="Y24352" t="s">
        <v>573</v>
      </c>
      <c r="Z24352" t="s">
        <v>574</v>
      </c>
      <c r="AA24352" t="s">
        <v>575</v>
      </c>
    </row>
    <row r="24353" spans="1:27" x14ac:dyDescent="0.3">
      <c r="A24353" t="s">
        <v>48342</v>
      </c>
      <c r="B24353">
        <v>73518</v>
      </c>
      <c r="C24353">
        <v>85</v>
      </c>
      <c r="D24353">
        <v>8573518</v>
      </c>
      <c r="E24353">
        <v>3</v>
      </c>
      <c r="F24353" s="1">
        <v>44722</v>
      </c>
      <c r="G24353" s="1">
        <v>2958465</v>
      </c>
      <c r="H24353" t="s">
        <v>29</v>
      </c>
      <c r="I24353">
        <v>2705969</v>
      </c>
      <c r="J24353">
        <v>1255339</v>
      </c>
      <c r="K24353">
        <v>8.8435220503400007</v>
      </c>
      <c r="L24353">
        <v>47.440310860300002</v>
      </c>
      <c r="M24353">
        <v>547</v>
      </c>
      <c r="N24353" s="2">
        <v>44953.610347222224</v>
      </c>
      <c r="O24353" s="2">
        <v>45390.407824074071</v>
      </c>
      <c r="P24353" t="s">
        <v>48340</v>
      </c>
      <c r="Q24353" t="s">
        <v>48341</v>
      </c>
      <c r="R24353" t="s">
        <v>570</v>
      </c>
      <c r="S24353">
        <v>801</v>
      </c>
      <c r="T24353" t="s">
        <v>571</v>
      </c>
      <c r="U24353" t="s">
        <v>571</v>
      </c>
      <c r="V24353" t="s">
        <v>571</v>
      </c>
      <c r="W24353" t="s">
        <v>571</v>
      </c>
      <c r="X24353" t="s">
        <v>572</v>
      </c>
      <c r="Y24353" t="s">
        <v>573</v>
      </c>
      <c r="Z24353" t="s">
        <v>574</v>
      </c>
      <c r="AA24353" t="s">
        <v>575</v>
      </c>
    </row>
    <row r="24354" spans="1:27" x14ac:dyDescent="0.3">
      <c r="A24354" t="s">
        <v>48339</v>
      </c>
      <c r="B24354">
        <v>73518</v>
      </c>
      <c r="C24354">
        <v>85</v>
      </c>
      <c r="D24354">
        <v>8573518</v>
      </c>
      <c r="E24354">
        <v>3</v>
      </c>
      <c r="F24354" s="1">
        <v>45253</v>
      </c>
      <c r="G24354" s="1">
        <v>2958465</v>
      </c>
      <c r="H24354" t="s">
        <v>45</v>
      </c>
      <c r="N24354" s="2">
        <v>44722.321331018517</v>
      </c>
      <c r="O24354" s="2">
        <v>45390.407824074071</v>
      </c>
      <c r="P24354" t="s">
        <v>48340</v>
      </c>
      <c r="Q24354" t="s">
        <v>48341</v>
      </c>
      <c r="R24354" t="s">
        <v>570</v>
      </c>
      <c r="S24354">
        <v>801</v>
      </c>
      <c r="T24354" t="s">
        <v>571</v>
      </c>
      <c r="U24354" t="s">
        <v>571</v>
      </c>
      <c r="V24354" t="s">
        <v>571</v>
      </c>
      <c r="W24354" t="s">
        <v>571</v>
      </c>
      <c r="X24354" t="s">
        <v>572</v>
      </c>
      <c r="Y24354" t="s">
        <v>573</v>
      </c>
      <c r="Z24354" t="s">
        <v>574</v>
      </c>
      <c r="AA24354" t="s">
        <v>575</v>
      </c>
    </row>
    <row r="24355" spans="1:27" x14ac:dyDescent="0.3">
      <c r="A24355" t="s">
        <v>48343</v>
      </c>
      <c r="B24355">
        <v>73507</v>
      </c>
      <c r="C24355">
        <v>85</v>
      </c>
      <c r="D24355">
        <v>8573507</v>
      </c>
      <c r="E24355">
        <v>6</v>
      </c>
      <c r="F24355" s="1">
        <v>44761</v>
      </c>
      <c r="G24355" s="1">
        <v>2958465</v>
      </c>
      <c r="H24355" t="s">
        <v>29</v>
      </c>
      <c r="I24355">
        <v>2699022</v>
      </c>
      <c r="J24355">
        <v>1249107</v>
      </c>
      <c r="K24355">
        <v>8.7500582454300009</v>
      </c>
      <c r="L24355">
        <v>47.385349276600003</v>
      </c>
      <c r="M24355">
        <v>532</v>
      </c>
      <c r="N24355" s="2">
        <v>44761.477384259262</v>
      </c>
      <c r="O24355" s="2">
        <v>45390.407824074071</v>
      </c>
      <c r="P24355" t="s">
        <v>48345</v>
      </c>
      <c r="Q24355" t="s">
        <v>48346</v>
      </c>
      <c r="R24355" t="s">
        <v>570</v>
      </c>
      <c r="S24355">
        <v>801</v>
      </c>
      <c r="T24355" t="s">
        <v>571</v>
      </c>
      <c r="U24355" t="s">
        <v>571</v>
      </c>
      <c r="V24355" t="s">
        <v>571</v>
      </c>
      <c r="W24355" t="s">
        <v>571</v>
      </c>
      <c r="X24355" t="s">
        <v>572</v>
      </c>
      <c r="Y24355" t="s">
        <v>573</v>
      </c>
      <c r="Z24355" t="s">
        <v>574</v>
      </c>
      <c r="AA24355" t="s">
        <v>575</v>
      </c>
    </row>
    <row r="24356" spans="1:27" x14ac:dyDescent="0.3">
      <c r="A24356" t="s">
        <v>48347</v>
      </c>
      <c r="B24356">
        <v>73507</v>
      </c>
      <c r="C24356">
        <v>85</v>
      </c>
      <c r="D24356">
        <v>8573507</v>
      </c>
      <c r="E24356">
        <v>6</v>
      </c>
      <c r="F24356" s="1">
        <v>44761</v>
      </c>
      <c r="G24356" s="1">
        <v>2958465</v>
      </c>
      <c r="H24356" t="s">
        <v>29</v>
      </c>
      <c r="I24356">
        <v>2698945</v>
      </c>
      <c r="J24356">
        <v>1249221</v>
      </c>
      <c r="K24356">
        <v>8.7490638721800007</v>
      </c>
      <c r="L24356">
        <v>47.386386045450003</v>
      </c>
      <c r="M24356">
        <v>529</v>
      </c>
      <c r="N24356" s="2">
        <v>44761.477361111109</v>
      </c>
      <c r="O24356" s="2">
        <v>45390.407824074071</v>
      </c>
      <c r="P24356" t="s">
        <v>48345</v>
      </c>
      <c r="Q24356" t="s">
        <v>48346</v>
      </c>
      <c r="R24356" t="s">
        <v>570</v>
      </c>
      <c r="S24356">
        <v>801</v>
      </c>
      <c r="T24356" t="s">
        <v>571</v>
      </c>
      <c r="U24356" t="s">
        <v>571</v>
      </c>
      <c r="V24356" t="s">
        <v>571</v>
      </c>
      <c r="W24356" t="s">
        <v>571</v>
      </c>
      <c r="X24356" t="s">
        <v>572</v>
      </c>
      <c r="Y24356" t="s">
        <v>573</v>
      </c>
      <c r="Z24356" t="s">
        <v>574</v>
      </c>
      <c r="AA24356" t="s">
        <v>575</v>
      </c>
    </row>
    <row r="24357" spans="1:27" x14ac:dyDescent="0.3">
      <c r="A24357" t="s">
        <v>48348</v>
      </c>
      <c r="B24357">
        <v>73507</v>
      </c>
      <c r="C24357">
        <v>85</v>
      </c>
      <c r="D24357">
        <v>8573507</v>
      </c>
      <c r="E24357">
        <v>6</v>
      </c>
      <c r="F24357" s="1">
        <v>44761</v>
      </c>
      <c r="G24357" s="1">
        <v>2958465</v>
      </c>
      <c r="H24357" t="s">
        <v>29</v>
      </c>
      <c r="I24357">
        <v>2699080</v>
      </c>
      <c r="J24357">
        <v>1249138</v>
      </c>
      <c r="K24357">
        <v>8.7508331114299995</v>
      </c>
      <c r="L24357">
        <v>47.385619337080001</v>
      </c>
      <c r="M24357">
        <v>531</v>
      </c>
      <c r="N24357" s="2">
        <v>44761.477349537039</v>
      </c>
      <c r="O24357" s="2">
        <v>45390.407824074071</v>
      </c>
      <c r="P24357" t="s">
        <v>48345</v>
      </c>
      <c r="Q24357" t="s">
        <v>48346</v>
      </c>
      <c r="R24357" t="s">
        <v>570</v>
      </c>
      <c r="S24357">
        <v>801</v>
      </c>
      <c r="T24357" t="s">
        <v>571</v>
      </c>
      <c r="U24357" t="s">
        <v>571</v>
      </c>
      <c r="V24357" t="s">
        <v>571</v>
      </c>
      <c r="W24357" t="s">
        <v>571</v>
      </c>
      <c r="X24357" t="s">
        <v>572</v>
      </c>
      <c r="Y24357" t="s">
        <v>573</v>
      </c>
      <c r="Z24357" t="s">
        <v>574</v>
      </c>
      <c r="AA24357" t="s">
        <v>575</v>
      </c>
    </row>
    <row r="24358" spans="1:27" x14ac:dyDescent="0.3">
      <c r="A24358" t="s">
        <v>48349</v>
      </c>
      <c r="B24358">
        <v>73507</v>
      </c>
      <c r="C24358">
        <v>85</v>
      </c>
      <c r="D24358">
        <v>8573507</v>
      </c>
      <c r="E24358">
        <v>6</v>
      </c>
      <c r="F24358" s="1">
        <v>44722</v>
      </c>
      <c r="G24358" s="1">
        <v>2958465</v>
      </c>
      <c r="H24358" t="s">
        <v>29</v>
      </c>
      <c r="I24358">
        <v>2699024</v>
      </c>
      <c r="J24358">
        <v>1249119</v>
      </c>
      <c r="K24358">
        <v>8.7500873843600004</v>
      </c>
      <c r="L24358">
        <v>47.385456891540002</v>
      </c>
      <c r="M24358">
        <v>531</v>
      </c>
      <c r="N24358" s="2">
        <v>44761.573287037034</v>
      </c>
      <c r="O24358" s="2">
        <v>45390.407824074071</v>
      </c>
      <c r="P24358" t="s">
        <v>48345</v>
      </c>
      <c r="Q24358" t="s">
        <v>48346</v>
      </c>
      <c r="R24358" t="s">
        <v>570</v>
      </c>
      <c r="S24358">
        <v>801</v>
      </c>
      <c r="T24358" t="s">
        <v>571</v>
      </c>
      <c r="U24358" t="s">
        <v>571</v>
      </c>
      <c r="V24358" t="s">
        <v>571</v>
      </c>
      <c r="W24358" t="s">
        <v>571</v>
      </c>
      <c r="X24358" t="s">
        <v>572</v>
      </c>
      <c r="Y24358" t="s">
        <v>573</v>
      </c>
      <c r="Z24358" t="s">
        <v>574</v>
      </c>
      <c r="AA24358" t="s">
        <v>575</v>
      </c>
    </row>
    <row r="24359" spans="1:27" x14ac:dyDescent="0.3">
      <c r="A24359" t="s">
        <v>48350</v>
      </c>
      <c r="B24359">
        <v>73507</v>
      </c>
      <c r="C24359">
        <v>85</v>
      </c>
      <c r="D24359">
        <v>8573507</v>
      </c>
      <c r="E24359">
        <v>6</v>
      </c>
      <c r="F24359" s="1">
        <v>44722</v>
      </c>
      <c r="G24359" s="1">
        <v>2958465</v>
      </c>
      <c r="H24359" t="s">
        <v>29</v>
      </c>
      <c r="I24359">
        <v>2699022</v>
      </c>
      <c r="J24359">
        <v>1249107</v>
      </c>
      <c r="K24359">
        <v>8.7500582454300009</v>
      </c>
      <c r="L24359">
        <v>47.385349276600003</v>
      </c>
      <c r="M24359">
        <v>532</v>
      </c>
      <c r="N24359" s="2">
        <v>44761.573263888888</v>
      </c>
      <c r="O24359" s="2">
        <v>45390.407824074071</v>
      </c>
      <c r="P24359" t="s">
        <v>48345</v>
      </c>
      <c r="Q24359" t="s">
        <v>48346</v>
      </c>
      <c r="R24359" t="s">
        <v>570</v>
      </c>
      <c r="S24359">
        <v>801</v>
      </c>
      <c r="T24359" t="s">
        <v>571</v>
      </c>
      <c r="U24359" t="s">
        <v>571</v>
      </c>
      <c r="V24359" t="s">
        <v>571</v>
      </c>
      <c r="W24359" t="s">
        <v>571</v>
      </c>
      <c r="X24359" t="s">
        <v>572</v>
      </c>
      <c r="Y24359" t="s">
        <v>573</v>
      </c>
      <c r="Z24359" t="s">
        <v>574</v>
      </c>
      <c r="AA24359" t="s">
        <v>575</v>
      </c>
    </row>
    <row r="24360" spans="1:27" x14ac:dyDescent="0.3">
      <c r="A24360" t="s">
        <v>48344</v>
      </c>
      <c r="B24360">
        <v>73507</v>
      </c>
      <c r="C24360">
        <v>85</v>
      </c>
      <c r="D24360">
        <v>8573507</v>
      </c>
      <c r="E24360">
        <v>6</v>
      </c>
      <c r="F24360" s="1">
        <v>45253</v>
      </c>
      <c r="G24360" s="1">
        <v>2958465</v>
      </c>
      <c r="H24360" t="s">
        <v>45</v>
      </c>
      <c r="N24360" s="2">
        <v>44722.321296296293</v>
      </c>
      <c r="O24360" s="2">
        <v>45390.407824074071</v>
      </c>
      <c r="P24360" t="s">
        <v>48345</v>
      </c>
      <c r="Q24360" t="s">
        <v>48346</v>
      </c>
      <c r="R24360" t="s">
        <v>570</v>
      </c>
      <c r="S24360">
        <v>801</v>
      </c>
      <c r="T24360" t="s">
        <v>571</v>
      </c>
      <c r="U24360" t="s">
        <v>571</v>
      </c>
      <c r="V24360" t="s">
        <v>571</v>
      </c>
      <c r="W24360" t="s">
        <v>571</v>
      </c>
      <c r="X24360" t="s">
        <v>572</v>
      </c>
      <c r="Y24360" t="s">
        <v>573</v>
      </c>
      <c r="Z24360" t="s">
        <v>574</v>
      </c>
      <c r="AA24360" t="s">
        <v>575</v>
      </c>
    </row>
    <row r="24361" spans="1:27" x14ac:dyDescent="0.3">
      <c r="A24361" t="s">
        <v>48351</v>
      </c>
      <c r="B24361">
        <v>73519</v>
      </c>
      <c r="C24361">
        <v>85</v>
      </c>
      <c r="D24361">
        <v>8573519</v>
      </c>
      <c r="E24361">
        <v>1</v>
      </c>
      <c r="F24361" s="1">
        <v>44722</v>
      </c>
      <c r="G24361" s="1">
        <v>2958465</v>
      </c>
      <c r="H24361" t="s">
        <v>29</v>
      </c>
      <c r="I24361">
        <v>2706012</v>
      </c>
      <c r="J24361">
        <v>1254993</v>
      </c>
      <c r="K24361">
        <v>8.8440098472699997</v>
      </c>
      <c r="L24361">
        <v>47.437192485209998</v>
      </c>
      <c r="M24361">
        <v>550</v>
      </c>
      <c r="N24361" s="2">
        <v>44953.575196759259</v>
      </c>
      <c r="O24361" s="2">
        <v>45390.407824074071</v>
      </c>
      <c r="P24361" t="s">
        <v>48353</v>
      </c>
      <c r="Q24361" t="s">
        <v>48354</v>
      </c>
      <c r="R24361" t="s">
        <v>570</v>
      </c>
      <c r="S24361">
        <v>801</v>
      </c>
      <c r="T24361" t="s">
        <v>571</v>
      </c>
      <c r="U24361" t="s">
        <v>571</v>
      </c>
      <c r="V24361" t="s">
        <v>571</v>
      </c>
      <c r="W24361" t="s">
        <v>571</v>
      </c>
      <c r="X24361" t="s">
        <v>572</v>
      </c>
      <c r="Y24361" t="s">
        <v>573</v>
      </c>
      <c r="Z24361" t="s">
        <v>574</v>
      </c>
      <c r="AA24361" t="s">
        <v>575</v>
      </c>
    </row>
    <row r="24362" spans="1:27" x14ac:dyDescent="0.3">
      <c r="A24362" t="s">
        <v>48355</v>
      </c>
      <c r="B24362">
        <v>73519</v>
      </c>
      <c r="C24362">
        <v>85</v>
      </c>
      <c r="D24362">
        <v>8573519</v>
      </c>
      <c r="E24362">
        <v>1</v>
      </c>
      <c r="F24362" s="1">
        <v>44722</v>
      </c>
      <c r="G24362" s="1">
        <v>2958465</v>
      </c>
      <c r="H24362" t="s">
        <v>29</v>
      </c>
      <c r="I24362">
        <v>2706007</v>
      </c>
      <c r="J24362">
        <v>1254968</v>
      </c>
      <c r="K24362">
        <v>8.8439376415099993</v>
      </c>
      <c r="L24362">
        <v>47.436968474890001</v>
      </c>
      <c r="M24362">
        <v>551</v>
      </c>
      <c r="N24362" s="2">
        <v>44953.61037037037</v>
      </c>
      <c r="O24362" s="2">
        <v>45390.407824074071</v>
      </c>
      <c r="P24362" t="s">
        <v>48353</v>
      </c>
      <c r="Q24362" t="s">
        <v>48354</v>
      </c>
      <c r="R24362" t="s">
        <v>570</v>
      </c>
      <c r="S24362">
        <v>801</v>
      </c>
      <c r="T24362" t="s">
        <v>571</v>
      </c>
      <c r="U24362" t="s">
        <v>571</v>
      </c>
      <c r="V24362" t="s">
        <v>571</v>
      </c>
      <c r="W24362" t="s">
        <v>571</v>
      </c>
      <c r="X24362" t="s">
        <v>572</v>
      </c>
      <c r="Y24362" t="s">
        <v>573</v>
      </c>
      <c r="Z24362" t="s">
        <v>574</v>
      </c>
      <c r="AA24362" t="s">
        <v>575</v>
      </c>
    </row>
    <row r="24363" spans="1:27" x14ac:dyDescent="0.3">
      <c r="A24363" t="s">
        <v>48352</v>
      </c>
      <c r="B24363">
        <v>73519</v>
      </c>
      <c r="C24363">
        <v>85</v>
      </c>
      <c r="D24363">
        <v>8573519</v>
      </c>
      <c r="E24363">
        <v>1</v>
      </c>
      <c r="F24363" s="1">
        <v>45253</v>
      </c>
      <c r="G24363" s="1">
        <v>2958465</v>
      </c>
      <c r="H24363" t="s">
        <v>45</v>
      </c>
      <c r="N24363" s="2">
        <v>44722.321331018517</v>
      </c>
      <c r="O24363" s="2">
        <v>45390.407824074071</v>
      </c>
      <c r="P24363" t="s">
        <v>48353</v>
      </c>
      <c r="Q24363" t="s">
        <v>48354</v>
      </c>
      <c r="R24363" t="s">
        <v>570</v>
      </c>
      <c r="S24363">
        <v>801</v>
      </c>
      <c r="T24363" t="s">
        <v>571</v>
      </c>
      <c r="U24363" t="s">
        <v>571</v>
      </c>
      <c r="V24363" t="s">
        <v>571</v>
      </c>
      <c r="W24363" t="s">
        <v>571</v>
      </c>
      <c r="X24363" t="s">
        <v>572</v>
      </c>
      <c r="Y24363" t="s">
        <v>573</v>
      </c>
      <c r="Z24363" t="s">
        <v>574</v>
      </c>
      <c r="AA24363" t="s">
        <v>575</v>
      </c>
    </row>
    <row r="24364" spans="1:27" x14ac:dyDescent="0.3">
      <c r="A24364" t="s">
        <v>48356</v>
      </c>
      <c r="B24364">
        <v>73504</v>
      </c>
      <c r="C24364">
        <v>85</v>
      </c>
      <c r="D24364">
        <v>8573504</v>
      </c>
      <c r="E24364">
        <v>3</v>
      </c>
      <c r="F24364" s="1">
        <v>44178</v>
      </c>
      <c r="G24364" s="1">
        <v>2958465</v>
      </c>
      <c r="H24364" t="s">
        <v>29</v>
      </c>
      <c r="I24364">
        <v>2696639</v>
      </c>
      <c r="J24364">
        <v>1245219</v>
      </c>
      <c r="K24364">
        <v>8.7176644964700003</v>
      </c>
      <c r="L24364">
        <v>47.350738114679999</v>
      </c>
      <c r="M24364">
        <v>464</v>
      </c>
      <c r="N24364" s="2">
        <v>44953.642337962963</v>
      </c>
      <c r="O24364" s="2">
        <v>45390.407824074071</v>
      </c>
      <c r="P24364" t="s">
        <v>48358</v>
      </c>
      <c r="Q24364" t="s">
        <v>48359</v>
      </c>
      <c r="R24364" t="s">
        <v>6934</v>
      </c>
      <c r="S24364">
        <v>838</v>
      </c>
      <c r="T24364" t="s">
        <v>6935</v>
      </c>
      <c r="U24364" t="s">
        <v>6935</v>
      </c>
      <c r="V24364" t="s">
        <v>6935</v>
      </c>
      <c r="W24364" t="s">
        <v>6935</v>
      </c>
      <c r="X24364" t="s">
        <v>6936</v>
      </c>
      <c r="Y24364" t="s">
        <v>6936</v>
      </c>
      <c r="Z24364" t="s">
        <v>6936</v>
      </c>
      <c r="AA24364" t="s">
        <v>6936</v>
      </c>
    </row>
    <row r="24365" spans="1:27" x14ac:dyDescent="0.3">
      <c r="A24365" t="s">
        <v>48360</v>
      </c>
      <c r="B24365">
        <v>73504</v>
      </c>
      <c r="C24365">
        <v>85</v>
      </c>
      <c r="D24365">
        <v>8573504</v>
      </c>
      <c r="E24365">
        <v>3</v>
      </c>
      <c r="F24365" s="1">
        <v>44178</v>
      </c>
      <c r="G24365" s="1">
        <v>2958465</v>
      </c>
      <c r="H24365" t="s">
        <v>29</v>
      </c>
      <c r="I24365">
        <v>2696639</v>
      </c>
      <c r="J24365">
        <v>1245219</v>
      </c>
      <c r="K24365">
        <v>8.7176644964700003</v>
      </c>
      <c r="L24365">
        <v>47.350738114679999</v>
      </c>
      <c r="M24365">
        <v>464</v>
      </c>
      <c r="N24365" s="2">
        <v>44953.642199074071</v>
      </c>
      <c r="O24365" s="2">
        <v>45390.407824074071</v>
      </c>
      <c r="P24365" t="s">
        <v>48358</v>
      </c>
      <c r="Q24365" t="s">
        <v>48359</v>
      </c>
      <c r="R24365" t="s">
        <v>6934</v>
      </c>
      <c r="S24365">
        <v>838</v>
      </c>
      <c r="T24365" t="s">
        <v>6935</v>
      </c>
      <c r="U24365" t="s">
        <v>6935</v>
      </c>
      <c r="V24365" t="s">
        <v>6935</v>
      </c>
      <c r="W24365" t="s">
        <v>6935</v>
      </c>
      <c r="X24365" t="s">
        <v>6936</v>
      </c>
      <c r="Y24365" t="s">
        <v>6936</v>
      </c>
      <c r="Z24365" t="s">
        <v>6936</v>
      </c>
      <c r="AA24365" t="s">
        <v>6936</v>
      </c>
    </row>
    <row r="24366" spans="1:27" x14ac:dyDescent="0.3">
      <c r="A24366" t="s">
        <v>48361</v>
      </c>
      <c r="B24366">
        <v>73504</v>
      </c>
      <c r="C24366">
        <v>85</v>
      </c>
      <c r="D24366">
        <v>8573504</v>
      </c>
      <c r="E24366">
        <v>3</v>
      </c>
      <c r="F24366" s="1">
        <v>44178</v>
      </c>
      <c r="G24366" s="1">
        <v>2958465</v>
      </c>
      <c r="H24366" t="s">
        <v>29</v>
      </c>
      <c r="I24366">
        <v>2696622</v>
      </c>
      <c r="J24366">
        <v>1245231</v>
      </c>
      <c r="K24366">
        <v>8.7174421258500008</v>
      </c>
      <c r="L24366">
        <v>47.350848524329997</v>
      </c>
      <c r="M24366">
        <v>464</v>
      </c>
      <c r="N24366" s="2">
        <v>44953.642476851855</v>
      </c>
      <c r="O24366" s="2">
        <v>45390.407824074071</v>
      </c>
      <c r="P24366" t="s">
        <v>48358</v>
      </c>
      <c r="Q24366" t="s">
        <v>48359</v>
      </c>
      <c r="R24366" t="s">
        <v>6934</v>
      </c>
      <c r="S24366">
        <v>838</v>
      </c>
      <c r="T24366" t="s">
        <v>6935</v>
      </c>
      <c r="U24366" t="s">
        <v>6935</v>
      </c>
      <c r="V24366" t="s">
        <v>6935</v>
      </c>
      <c r="W24366" t="s">
        <v>6935</v>
      </c>
      <c r="X24366" t="s">
        <v>6936</v>
      </c>
      <c r="Y24366" t="s">
        <v>6936</v>
      </c>
      <c r="Z24366" t="s">
        <v>6936</v>
      </c>
      <c r="AA24366" t="s">
        <v>6936</v>
      </c>
    </row>
    <row r="24367" spans="1:27" x14ac:dyDescent="0.3">
      <c r="A24367" t="s">
        <v>48362</v>
      </c>
      <c r="B24367">
        <v>73504</v>
      </c>
      <c r="C24367">
        <v>85</v>
      </c>
      <c r="D24367">
        <v>8573504</v>
      </c>
      <c r="E24367">
        <v>3</v>
      </c>
      <c r="F24367" s="1">
        <v>44178</v>
      </c>
      <c r="G24367" s="1">
        <v>2958465</v>
      </c>
      <c r="H24367" t="s">
        <v>29</v>
      </c>
      <c r="I24367">
        <v>2696629</v>
      </c>
      <c r="J24367">
        <v>1245241</v>
      </c>
      <c r="K24367">
        <v>8.71753691328</v>
      </c>
      <c r="L24367">
        <v>47.35093742942</v>
      </c>
      <c r="M24367">
        <v>464</v>
      </c>
      <c r="N24367" s="2">
        <v>44953.640879629631</v>
      </c>
      <c r="O24367" s="2">
        <v>45390.407824074071</v>
      </c>
      <c r="P24367" t="s">
        <v>48358</v>
      </c>
      <c r="Q24367" t="s">
        <v>48359</v>
      </c>
      <c r="R24367" t="s">
        <v>6934</v>
      </c>
      <c r="S24367">
        <v>838</v>
      </c>
      <c r="T24367" t="s">
        <v>6935</v>
      </c>
      <c r="U24367" t="s">
        <v>6935</v>
      </c>
      <c r="V24367" t="s">
        <v>6935</v>
      </c>
      <c r="W24367" t="s">
        <v>6935</v>
      </c>
      <c r="X24367" t="s">
        <v>6936</v>
      </c>
      <c r="Y24367" t="s">
        <v>6936</v>
      </c>
      <c r="Z24367" t="s">
        <v>6936</v>
      </c>
      <c r="AA24367" t="s">
        <v>6936</v>
      </c>
    </row>
    <row r="24368" spans="1:27" x14ac:dyDescent="0.3">
      <c r="A24368" t="s">
        <v>48363</v>
      </c>
      <c r="B24368">
        <v>73504</v>
      </c>
      <c r="C24368">
        <v>85</v>
      </c>
      <c r="D24368">
        <v>8573504</v>
      </c>
      <c r="E24368">
        <v>3</v>
      </c>
      <c r="F24368" s="1">
        <v>44178</v>
      </c>
      <c r="G24368" s="1">
        <v>2958465</v>
      </c>
      <c r="H24368" t="s">
        <v>29</v>
      </c>
      <c r="I24368">
        <v>2696644</v>
      </c>
      <c r="J24368">
        <v>1245227</v>
      </c>
      <c r="K24368">
        <v>8.7177323867900007</v>
      </c>
      <c r="L24368">
        <v>47.350809326590003</v>
      </c>
      <c r="M24368">
        <v>464</v>
      </c>
      <c r="N24368" s="2">
        <v>44953.638738425929</v>
      </c>
      <c r="O24368" s="2">
        <v>45390.407824074071</v>
      </c>
      <c r="P24368" t="s">
        <v>48358</v>
      </c>
      <c r="Q24368" t="s">
        <v>48359</v>
      </c>
      <c r="R24368" t="s">
        <v>6934</v>
      </c>
      <c r="S24368">
        <v>838</v>
      </c>
      <c r="T24368" t="s">
        <v>6935</v>
      </c>
      <c r="U24368" t="s">
        <v>6935</v>
      </c>
      <c r="V24368" t="s">
        <v>6935</v>
      </c>
      <c r="W24368" t="s">
        <v>6935</v>
      </c>
      <c r="X24368" t="s">
        <v>6936</v>
      </c>
      <c r="Y24368" t="s">
        <v>6936</v>
      </c>
      <c r="Z24368" t="s">
        <v>6936</v>
      </c>
      <c r="AA24368" t="s">
        <v>6936</v>
      </c>
    </row>
    <row r="24369" spans="1:27" x14ac:dyDescent="0.3">
      <c r="A24369" t="s">
        <v>48364</v>
      </c>
      <c r="B24369">
        <v>73504</v>
      </c>
      <c r="C24369">
        <v>85</v>
      </c>
      <c r="D24369">
        <v>8573504</v>
      </c>
      <c r="E24369">
        <v>3</v>
      </c>
      <c r="F24369" s="1">
        <v>44178</v>
      </c>
      <c r="G24369" s="1">
        <v>2958465</v>
      </c>
      <c r="H24369" t="s">
        <v>29</v>
      </c>
      <c r="I24369">
        <v>2696595</v>
      </c>
      <c r="J24369">
        <v>1245253</v>
      </c>
      <c r="K24369">
        <v>8.7170895812999998</v>
      </c>
      <c r="L24369">
        <v>47.351050330310002</v>
      </c>
      <c r="M24369">
        <v>464</v>
      </c>
      <c r="N24369" s="2">
        <v>44953.641979166663</v>
      </c>
      <c r="O24369" s="2">
        <v>45390.407824074071</v>
      </c>
      <c r="P24369" t="s">
        <v>48358</v>
      </c>
      <c r="Q24369" t="s">
        <v>48359</v>
      </c>
      <c r="R24369" t="s">
        <v>6934</v>
      </c>
      <c r="S24369">
        <v>838</v>
      </c>
      <c r="T24369" t="s">
        <v>6935</v>
      </c>
      <c r="U24369" t="s">
        <v>6935</v>
      </c>
      <c r="V24369" t="s">
        <v>6935</v>
      </c>
      <c r="W24369" t="s">
        <v>6935</v>
      </c>
      <c r="X24369" t="s">
        <v>6936</v>
      </c>
      <c r="Y24369" t="s">
        <v>6936</v>
      </c>
      <c r="Z24369" t="s">
        <v>6936</v>
      </c>
      <c r="AA24369" t="s">
        <v>6936</v>
      </c>
    </row>
    <row r="24370" spans="1:27" x14ac:dyDescent="0.3">
      <c r="A24370" t="s">
        <v>48365</v>
      </c>
      <c r="B24370">
        <v>73504</v>
      </c>
      <c r="C24370">
        <v>85</v>
      </c>
      <c r="D24370">
        <v>8573504</v>
      </c>
      <c r="E24370">
        <v>3</v>
      </c>
      <c r="F24370" s="1">
        <v>44178</v>
      </c>
      <c r="G24370" s="1">
        <v>2958465</v>
      </c>
      <c r="H24370" t="s">
        <v>29</v>
      </c>
      <c r="I24370">
        <v>2696618</v>
      </c>
      <c r="J24370">
        <v>1245250</v>
      </c>
      <c r="K24370">
        <v>8.7173932922299997</v>
      </c>
      <c r="L24370">
        <v>47.351019979999997</v>
      </c>
      <c r="M24370">
        <v>464</v>
      </c>
      <c r="N24370" s="2">
        <v>44953.64166666667</v>
      </c>
      <c r="O24370" s="2">
        <v>45390.407824074071</v>
      </c>
      <c r="P24370" t="s">
        <v>48358</v>
      </c>
      <c r="Q24370" t="s">
        <v>48359</v>
      </c>
      <c r="R24370" t="s">
        <v>6934</v>
      </c>
      <c r="S24370">
        <v>838</v>
      </c>
      <c r="T24370" t="s">
        <v>6935</v>
      </c>
      <c r="U24370" t="s">
        <v>6935</v>
      </c>
      <c r="V24370" t="s">
        <v>6935</v>
      </c>
      <c r="W24370" t="s">
        <v>6935</v>
      </c>
      <c r="X24370" t="s">
        <v>6936</v>
      </c>
      <c r="Y24370" t="s">
        <v>6936</v>
      </c>
      <c r="Z24370" t="s">
        <v>6936</v>
      </c>
      <c r="AA24370" t="s">
        <v>6936</v>
      </c>
    </row>
    <row r="24371" spans="1:27" x14ac:dyDescent="0.3">
      <c r="A24371" t="s">
        <v>48366</v>
      </c>
      <c r="B24371">
        <v>73504</v>
      </c>
      <c r="C24371">
        <v>85</v>
      </c>
      <c r="D24371">
        <v>8573504</v>
      </c>
      <c r="E24371">
        <v>3</v>
      </c>
      <c r="F24371" s="1">
        <v>44178</v>
      </c>
      <c r="G24371" s="1">
        <v>2958465</v>
      </c>
      <c r="H24371" t="s">
        <v>29</v>
      </c>
      <c r="I24371">
        <v>2696622</v>
      </c>
      <c r="J24371">
        <v>1245231</v>
      </c>
      <c r="K24371">
        <v>8.7174421258500008</v>
      </c>
      <c r="L24371">
        <v>47.350848524329997</v>
      </c>
      <c r="M24371">
        <v>464</v>
      </c>
      <c r="N24371" s="2">
        <v>44953.574976851851</v>
      </c>
      <c r="O24371" s="2">
        <v>45390.407824074071</v>
      </c>
      <c r="P24371" t="s">
        <v>48358</v>
      </c>
      <c r="Q24371" t="s">
        <v>48359</v>
      </c>
      <c r="R24371" t="s">
        <v>6934</v>
      </c>
      <c r="S24371">
        <v>838</v>
      </c>
      <c r="T24371" t="s">
        <v>6935</v>
      </c>
      <c r="U24371" t="s">
        <v>6935</v>
      </c>
      <c r="V24371" t="s">
        <v>6935</v>
      </c>
      <c r="W24371" t="s">
        <v>6935</v>
      </c>
      <c r="X24371" t="s">
        <v>6936</v>
      </c>
      <c r="Y24371" t="s">
        <v>6936</v>
      </c>
      <c r="Z24371" t="s">
        <v>6936</v>
      </c>
      <c r="AA24371" t="s">
        <v>6936</v>
      </c>
    </row>
    <row r="24372" spans="1:27" x14ac:dyDescent="0.3">
      <c r="A24372" t="s">
        <v>48367</v>
      </c>
      <c r="B24372">
        <v>73504</v>
      </c>
      <c r="C24372">
        <v>85</v>
      </c>
      <c r="D24372">
        <v>8573504</v>
      </c>
      <c r="E24372">
        <v>3</v>
      </c>
      <c r="F24372" s="1">
        <v>44950</v>
      </c>
      <c r="G24372" s="1">
        <v>2958465</v>
      </c>
      <c r="H24372" t="s">
        <v>29</v>
      </c>
      <c r="I24372">
        <v>2696659</v>
      </c>
      <c r="J24372">
        <v>1245214</v>
      </c>
      <c r="K24372">
        <v>8.7179280751399997</v>
      </c>
      <c r="L24372">
        <v>47.350690216540002</v>
      </c>
      <c r="M24372">
        <v>464</v>
      </c>
      <c r="N24372" s="2">
        <v>45254.750891203701</v>
      </c>
      <c r="O24372" s="2">
        <v>45390.407824074071</v>
      </c>
      <c r="P24372" t="s">
        <v>48358</v>
      </c>
      <c r="Q24372" t="s">
        <v>48359</v>
      </c>
      <c r="R24372" t="s">
        <v>6934</v>
      </c>
      <c r="S24372">
        <v>838</v>
      </c>
      <c r="T24372" t="s">
        <v>6935</v>
      </c>
      <c r="U24372" t="s">
        <v>6935</v>
      </c>
      <c r="V24372" t="s">
        <v>6935</v>
      </c>
      <c r="W24372" t="s">
        <v>6935</v>
      </c>
      <c r="X24372" t="s">
        <v>6936</v>
      </c>
      <c r="Y24372" t="s">
        <v>6936</v>
      </c>
      <c r="Z24372" t="s">
        <v>6936</v>
      </c>
      <c r="AA24372" t="s">
        <v>6936</v>
      </c>
    </row>
    <row r="24373" spans="1:27" x14ac:dyDescent="0.3">
      <c r="A24373" t="s">
        <v>48368</v>
      </c>
      <c r="B24373">
        <v>73504</v>
      </c>
      <c r="C24373">
        <v>85</v>
      </c>
      <c r="D24373">
        <v>8573504</v>
      </c>
      <c r="E24373">
        <v>3</v>
      </c>
      <c r="F24373" s="1">
        <v>44178</v>
      </c>
      <c r="G24373" s="1">
        <v>2958465</v>
      </c>
      <c r="H24373" t="s">
        <v>29</v>
      </c>
      <c r="I24373">
        <v>2696585</v>
      </c>
      <c r="J24373">
        <v>1245259</v>
      </c>
      <c r="K24373">
        <v>8.7169585454000007</v>
      </c>
      <c r="L24373">
        <v>47.351105754430002</v>
      </c>
      <c r="M24373">
        <v>464</v>
      </c>
      <c r="N24373" s="2">
        <v>44398.296817129631</v>
      </c>
      <c r="O24373" s="2">
        <v>45390.407824074071</v>
      </c>
      <c r="P24373" t="s">
        <v>48358</v>
      </c>
      <c r="Q24373" t="s">
        <v>48359</v>
      </c>
      <c r="R24373" t="s">
        <v>6934</v>
      </c>
      <c r="S24373">
        <v>838</v>
      </c>
      <c r="T24373" t="s">
        <v>6935</v>
      </c>
      <c r="U24373" t="s">
        <v>6935</v>
      </c>
      <c r="V24373" t="s">
        <v>6935</v>
      </c>
      <c r="W24373" t="s">
        <v>6935</v>
      </c>
      <c r="X24373" t="s">
        <v>6936</v>
      </c>
      <c r="Y24373" t="s">
        <v>6936</v>
      </c>
      <c r="Z24373" t="s">
        <v>6936</v>
      </c>
      <c r="AA24373" t="s">
        <v>6936</v>
      </c>
    </row>
    <row r="24374" spans="1:27" x14ac:dyDescent="0.3">
      <c r="A24374" t="s">
        <v>48369</v>
      </c>
      <c r="B24374">
        <v>73504</v>
      </c>
      <c r="C24374">
        <v>85</v>
      </c>
      <c r="D24374">
        <v>8573504</v>
      </c>
      <c r="E24374">
        <v>3</v>
      </c>
      <c r="F24374" s="1">
        <v>44178</v>
      </c>
      <c r="G24374" s="1">
        <v>2958465</v>
      </c>
      <c r="H24374" t="s">
        <v>29</v>
      </c>
      <c r="I24374">
        <v>2696622</v>
      </c>
      <c r="J24374">
        <v>1245231</v>
      </c>
      <c r="K24374">
        <v>8.7174421258500008</v>
      </c>
      <c r="L24374">
        <v>47.350848524329997</v>
      </c>
      <c r="M24374">
        <v>464</v>
      </c>
      <c r="N24374" s="2">
        <v>44953.643321759257</v>
      </c>
      <c r="O24374" s="2">
        <v>45390.407824074071</v>
      </c>
      <c r="P24374" t="s">
        <v>48358</v>
      </c>
      <c r="Q24374" t="s">
        <v>48359</v>
      </c>
      <c r="R24374" t="s">
        <v>6934</v>
      </c>
      <c r="S24374">
        <v>838</v>
      </c>
      <c r="T24374" t="s">
        <v>6935</v>
      </c>
      <c r="U24374" t="s">
        <v>6935</v>
      </c>
      <c r="V24374" t="s">
        <v>6935</v>
      </c>
      <c r="W24374" t="s">
        <v>6935</v>
      </c>
      <c r="X24374" t="s">
        <v>6936</v>
      </c>
      <c r="Y24374" t="s">
        <v>6936</v>
      </c>
      <c r="Z24374" t="s">
        <v>6936</v>
      </c>
      <c r="AA24374" t="s">
        <v>6936</v>
      </c>
    </row>
    <row r="24375" spans="1:27" x14ac:dyDescent="0.3">
      <c r="A24375" t="s">
        <v>48370</v>
      </c>
      <c r="B24375">
        <v>73504</v>
      </c>
      <c r="C24375">
        <v>85</v>
      </c>
      <c r="D24375">
        <v>8573504</v>
      </c>
      <c r="E24375">
        <v>3</v>
      </c>
      <c r="F24375" s="1">
        <v>44178</v>
      </c>
      <c r="G24375" s="1">
        <v>2958465</v>
      </c>
      <c r="H24375" t="s">
        <v>29</v>
      </c>
      <c r="I24375">
        <v>2696600</v>
      </c>
      <c r="J24375">
        <v>1245263</v>
      </c>
      <c r="K24375">
        <v>8.7171579025400003</v>
      </c>
      <c r="L24375">
        <v>47.351139528799997</v>
      </c>
      <c r="M24375">
        <v>464</v>
      </c>
      <c r="N24375" s="2">
        <v>44953.642893518518</v>
      </c>
      <c r="O24375" s="2">
        <v>45390.407824074071</v>
      </c>
      <c r="P24375" t="s">
        <v>48358</v>
      </c>
      <c r="Q24375" t="s">
        <v>48359</v>
      </c>
      <c r="R24375" t="s">
        <v>6934</v>
      </c>
      <c r="S24375">
        <v>838</v>
      </c>
      <c r="T24375" t="s">
        <v>6935</v>
      </c>
      <c r="U24375" t="s">
        <v>6935</v>
      </c>
      <c r="V24375" t="s">
        <v>6935</v>
      </c>
      <c r="W24375" t="s">
        <v>6935</v>
      </c>
      <c r="X24375" t="s">
        <v>6936</v>
      </c>
      <c r="Y24375" t="s">
        <v>6936</v>
      </c>
      <c r="Z24375" t="s">
        <v>6936</v>
      </c>
      <c r="AA24375" t="s">
        <v>6936</v>
      </c>
    </row>
    <row r="24376" spans="1:27" x14ac:dyDescent="0.3">
      <c r="A24376" t="s">
        <v>48371</v>
      </c>
      <c r="B24376">
        <v>73504</v>
      </c>
      <c r="C24376">
        <v>85</v>
      </c>
      <c r="D24376">
        <v>8573504</v>
      </c>
      <c r="E24376">
        <v>3</v>
      </c>
      <c r="F24376" s="1">
        <v>44178</v>
      </c>
      <c r="G24376" s="1">
        <v>2958465</v>
      </c>
      <c r="H24376" t="s">
        <v>29</v>
      </c>
      <c r="I24376">
        <v>2696635</v>
      </c>
      <c r="J24376">
        <v>1245246</v>
      </c>
      <c r="K24376">
        <v>8.7176173894600009</v>
      </c>
      <c r="L24376">
        <v>47.35098151543</v>
      </c>
      <c r="M24376">
        <v>464</v>
      </c>
      <c r="N24376" s="2">
        <v>44953.642557870371</v>
      </c>
      <c r="O24376" s="2">
        <v>45390.407824074071</v>
      </c>
      <c r="P24376" t="s">
        <v>48358</v>
      </c>
      <c r="Q24376" t="s">
        <v>48359</v>
      </c>
      <c r="R24376" t="s">
        <v>6934</v>
      </c>
      <c r="S24376">
        <v>838</v>
      </c>
      <c r="T24376" t="s">
        <v>6935</v>
      </c>
      <c r="U24376" t="s">
        <v>6935</v>
      </c>
      <c r="V24376" t="s">
        <v>6935</v>
      </c>
      <c r="W24376" t="s">
        <v>6935</v>
      </c>
      <c r="X24376" t="s">
        <v>6936</v>
      </c>
      <c r="Y24376" t="s">
        <v>6936</v>
      </c>
      <c r="Z24376" t="s">
        <v>6936</v>
      </c>
      <c r="AA24376" t="s">
        <v>6936</v>
      </c>
    </row>
    <row r="24377" spans="1:27" x14ac:dyDescent="0.3">
      <c r="A24377" t="s">
        <v>48372</v>
      </c>
      <c r="B24377">
        <v>73504</v>
      </c>
      <c r="C24377">
        <v>85</v>
      </c>
      <c r="D24377">
        <v>8573504</v>
      </c>
      <c r="E24377">
        <v>3</v>
      </c>
      <c r="F24377" s="1">
        <v>44178</v>
      </c>
      <c r="G24377" s="1">
        <v>2958465</v>
      </c>
      <c r="H24377" t="s">
        <v>29</v>
      </c>
      <c r="I24377">
        <v>2696622</v>
      </c>
      <c r="J24377">
        <v>1245231</v>
      </c>
      <c r="K24377">
        <v>8.7174421258500008</v>
      </c>
      <c r="L24377">
        <v>47.350848524329997</v>
      </c>
      <c r="M24377">
        <v>464</v>
      </c>
      <c r="N24377" s="2">
        <v>44953.643240740741</v>
      </c>
      <c r="O24377" s="2">
        <v>45390.407824074071</v>
      </c>
      <c r="P24377" t="s">
        <v>48358</v>
      </c>
      <c r="Q24377" t="s">
        <v>48359</v>
      </c>
      <c r="R24377" t="s">
        <v>6934</v>
      </c>
      <c r="S24377">
        <v>838</v>
      </c>
      <c r="T24377" t="s">
        <v>6935</v>
      </c>
      <c r="U24377" t="s">
        <v>6935</v>
      </c>
      <c r="V24377" t="s">
        <v>6935</v>
      </c>
      <c r="W24377" t="s">
        <v>6935</v>
      </c>
      <c r="X24377" t="s">
        <v>6936</v>
      </c>
      <c r="Y24377" t="s">
        <v>6936</v>
      </c>
      <c r="Z24377" t="s">
        <v>6936</v>
      </c>
      <c r="AA24377" t="s">
        <v>6936</v>
      </c>
    </row>
    <row r="24378" spans="1:27" x14ac:dyDescent="0.3">
      <c r="A24378" t="s">
        <v>48373</v>
      </c>
      <c r="B24378">
        <v>73504</v>
      </c>
      <c r="C24378">
        <v>85</v>
      </c>
      <c r="D24378">
        <v>8573504</v>
      </c>
      <c r="E24378">
        <v>3</v>
      </c>
      <c r="F24378" s="1">
        <v>44178</v>
      </c>
      <c r="G24378" s="1">
        <v>2958465</v>
      </c>
      <c r="H24378" t="s">
        <v>29</v>
      </c>
      <c r="I24378">
        <v>2696615</v>
      </c>
      <c r="J24378">
        <v>1245252</v>
      </c>
      <c r="K24378">
        <v>8.7173540247499997</v>
      </c>
      <c r="L24378">
        <v>47.351038405979999</v>
      </c>
      <c r="M24378">
        <v>464</v>
      </c>
      <c r="N24378" s="2">
        <v>44953.643159722225</v>
      </c>
      <c r="O24378" s="2">
        <v>45390.407824074071</v>
      </c>
      <c r="P24378" t="s">
        <v>48358</v>
      </c>
      <c r="Q24378" t="s">
        <v>48359</v>
      </c>
      <c r="R24378" t="s">
        <v>6934</v>
      </c>
      <c r="S24378">
        <v>838</v>
      </c>
      <c r="T24378" t="s">
        <v>6935</v>
      </c>
      <c r="U24378" t="s">
        <v>6935</v>
      </c>
      <c r="V24378" t="s">
        <v>6935</v>
      </c>
      <c r="W24378" t="s">
        <v>6935</v>
      </c>
      <c r="X24378" t="s">
        <v>6936</v>
      </c>
      <c r="Y24378" t="s">
        <v>6936</v>
      </c>
      <c r="Z24378" t="s">
        <v>6936</v>
      </c>
      <c r="AA24378" t="s">
        <v>6936</v>
      </c>
    </row>
    <row r="24379" spans="1:27" x14ac:dyDescent="0.3">
      <c r="A24379" t="s">
        <v>48374</v>
      </c>
      <c r="B24379">
        <v>73504</v>
      </c>
      <c r="C24379">
        <v>85</v>
      </c>
      <c r="D24379">
        <v>8573504</v>
      </c>
      <c r="E24379">
        <v>3</v>
      </c>
      <c r="F24379" s="1">
        <v>44178</v>
      </c>
      <c r="G24379" s="1">
        <v>2958465</v>
      </c>
      <c r="H24379" t="s">
        <v>29</v>
      </c>
      <c r="I24379">
        <v>2696643</v>
      </c>
      <c r="J24379">
        <v>1245241</v>
      </c>
      <c r="K24379">
        <v>8.7177221742600004</v>
      </c>
      <c r="L24379">
        <v>47.350935376919999</v>
      </c>
      <c r="M24379">
        <v>464</v>
      </c>
      <c r="N24379" s="2">
        <v>44398.297083333331</v>
      </c>
      <c r="O24379" s="2">
        <v>45390.407824074071</v>
      </c>
      <c r="P24379" t="s">
        <v>48358</v>
      </c>
      <c r="Q24379" t="s">
        <v>48359</v>
      </c>
      <c r="R24379" t="s">
        <v>6934</v>
      </c>
      <c r="S24379">
        <v>838</v>
      </c>
      <c r="T24379" t="s">
        <v>6935</v>
      </c>
      <c r="U24379" t="s">
        <v>6935</v>
      </c>
      <c r="V24379" t="s">
        <v>6935</v>
      </c>
      <c r="W24379" t="s">
        <v>6935</v>
      </c>
      <c r="X24379" t="s">
        <v>6936</v>
      </c>
      <c r="Y24379" t="s">
        <v>6936</v>
      </c>
      <c r="Z24379" t="s">
        <v>6936</v>
      </c>
      <c r="AA24379" t="s">
        <v>6936</v>
      </c>
    </row>
    <row r="24380" spans="1:27" x14ac:dyDescent="0.3">
      <c r="A24380" t="s">
        <v>48357</v>
      </c>
      <c r="B24380">
        <v>73504</v>
      </c>
      <c r="C24380">
        <v>85</v>
      </c>
      <c r="D24380">
        <v>8573504</v>
      </c>
      <c r="E24380">
        <v>3</v>
      </c>
      <c r="F24380" s="1">
        <v>45253</v>
      </c>
      <c r="G24380" s="1">
        <v>2958465</v>
      </c>
      <c r="H24380" t="s">
        <v>45</v>
      </c>
      <c r="N24380" s="2">
        <v>44182.56658564815</v>
      </c>
      <c r="O24380" s="2">
        <v>45390.407824074071</v>
      </c>
      <c r="P24380" t="s">
        <v>48358</v>
      </c>
      <c r="Q24380" t="s">
        <v>48359</v>
      </c>
      <c r="R24380" t="s">
        <v>6934</v>
      </c>
      <c r="S24380">
        <v>838</v>
      </c>
      <c r="T24380" t="s">
        <v>6935</v>
      </c>
      <c r="U24380" t="s">
        <v>6935</v>
      </c>
      <c r="V24380" t="s">
        <v>6935</v>
      </c>
      <c r="W24380" t="s">
        <v>6935</v>
      </c>
      <c r="X24380" t="s">
        <v>6936</v>
      </c>
      <c r="Y24380" t="s">
        <v>6936</v>
      </c>
      <c r="Z24380" t="s">
        <v>6936</v>
      </c>
      <c r="AA24380" t="s">
        <v>6936</v>
      </c>
    </row>
    <row r="24381" spans="1:27" x14ac:dyDescent="0.3">
      <c r="A24381" t="s">
        <v>48375</v>
      </c>
      <c r="B24381">
        <v>73505</v>
      </c>
      <c r="C24381">
        <v>85</v>
      </c>
      <c r="D24381">
        <v>8573505</v>
      </c>
      <c r="E24381">
        <v>0</v>
      </c>
      <c r="F24381" s="1">
        <v>44722</v>
      </c>
      <c r="G24381" s="1">
        <v>2958465</v>
      </c>
      <c r="H24381" t="s">
        <v>29</v>
      </c>
      <c r="I24381">
        <v>2698528</v>
      </c>
      <c r="J24381">
        <v>1246793</v>
      </c>
      <c r="K24381">
        <v>8.7430075613099998</v>
      </c>
      <c r="L24381">
        <v>47.364613530210001</v>
      </c>
      <c r="M24381">
        <v>561</v>
      </c>
      <c r="N24381" s="2">
        <v>44953.610173611109</v>
      </c>
      <c r="O24381" s="2">
        <v>45390.407824074071</v>
      </c>
      <c r="P24381" t="s">
        <v>48377</v>
      </c>
      <c r="Q24381" t="s">
        <v>48378</v>
      </c>
      <c r="R24381" t="s">
        <v>570</v>
      </c>
      <c r="S24381">
        <v>801</v>
      </c>
      <c r="T24381" t="s">
        <v>571</v>
      </c>
      <c r="U24381" t="s">
        <v>571</v>
      </c>
      <c r="V24381" t="s">
        <v>571</v>
      </c>
      <c r="W24381" t="s">
        <v>571</v>
      </c>
      <c r="X24381" t="s">
        <v>572</v>
      </c>
      <c r="Y24381" t="s">
        <v>573</v>
      </c>
      <c r="Z24381" t="s">
        <v>574</v>
      </c>
      <c r="AA24381" t="s">
        <v>575</v>
      </c>
    </row>
    <row r="24382" spans="1:27" x14ac:dyDescent="0.3">
      <c r="A24382" t="s">
        <v>48379</v>
      </c>
      <c r="B24382">
        <v>73505</v>
      </c>
      <c r="C24382">
        <v>85</v>
      </c>
      <c r="D24382">
        <v>8573505</v>
      </c>
      <c r="E24382">
        <v>0</v>
      </c>
      <c r="F24382" s="1">
        <v>44722</v>
      </c>
      <c r="G24382" s="1">
        <v>2958465</v>
      </c>
      <c r="H24382" t="s">
        <v>29</v>
      </c>
      <c r="I24382">
        <v>2698533</v>
      </c>
      <c r="J24382">
        <v>1246812</v>
      </c>
      <c r="K24382">
        <v>8.7430779240300005</v>
      </c>
      <c r="L24382">
        <v>47.364783650310002</v>
      </c>
      <c r="M24382">
        <v>561</v>
      </c>
      <c r="N24382" s="2">
        <v>44761.573194444441</v>
      </c>
      <c r="O24382" s="2">
        <v>45390.407824074071</v>
      </c>
      <c r="P24382" t="s">
        <v>48377</v>
      </c>
      <c r="Q24382" t="s">
        <v>48378</v>
      </c>
      <c r="R24382" t="s">
        <v>570</v>
      </c>
      <c r="S24382">
        <v>801</v>
      </c>
      <c r="T24382" t="s">
        <v>571</v>
      </c>
      <c r="U24382" t="s">
        <v>571</v>
      </c>
      <c r="V24382" t="s">
        <v>571</v>
      </c>
      <c r="W24382" t="s">
        <v>571</v>
      </c>
      <c r="X24382" t="s">
        <v>572</v>
      </c>
      <c r="Y24382" t="s">
        <v>573</v>
      </c>
      <c r="Z24382" t="s">
        <v>574</v>
      </c>
      <c r="AA24382" t="s">
        <v>575</v>
      </c>
    </row>
    <row r="24383" spans="1:27" x14ac:dyDescent="0.3">
      <c r="A24383" t="s">
        <v>48376</v>
      </c>
      <c r="B24383">
        <v>73505</v>
      </c>
      <c r="C24383">
        <v>85</v>
      </c>
      <c r="D24383">
        <v>8573505</v>
      </c>
      <c r="E24383">
        <v>0</v>
      </c>
      <c r="F24383" s="1">
        <v>45253</v>
      </c>
      <c r="G24383" s="1">
        <v>2958465</v>
      </c>
      <c r="H24383" t="s">
        <v>45</v>
      </c>
      <c r="N24383" s="2">
        <v>44722.321296296293</v>
      </c>
      <c r="O24383" s="2">
        <v>45390.407824074071</v>
      </c>
      <c r="P24383" t="s">
        <v>48377</v>
      </c>
      <c r="Q24383" t="s">
        <v>48378</v>
      </c>
      <c r="R24383" t="s">
        <v>570</v>
      </c>
      <c r="S24383">
        <v>801</v>
      </c>
      <c r="T24383" t="s">
        <v>571</v>
      </c>
      <c r="U24383" t="s">
        <v>571</v>
      </c>
      <c r="V24383" t="s">
        <v>571</v>
      </c>
      <c r="W24383" t="s">
        <v>571</v>
      </c>
      <c r="X24383" t="s">
        <v>572</v>
      </c>
      <c r="Y24383" t="s">
        <v>573</v>
      </c>
      <c r="Z24383" t="s">
        <v>574</v>
      </c>
      <c r="AA24383" t="s">
        <v>575</v>
      </c>
    </row>
    <row r="24384" spans="1:27" x14ac:dyDescent="0.3">
      <c r="A24384" t="s">
        <v>48380</v>
      </c>
      <c r="B24384">
        <v>73517</v>
      </c>
      <c r="C24384">
        <v>85</v>
      </c>
      <c r="D24384">
        <v>8573517</v>
      </c>
      <c r="E24384">
        <v>5</v>
      </c>
      <c r="F24384" s="1">
        <v>44722</v>
      </c>
      <c r="G24384" s="1">
        <v>2958465</v>
      </c>
      <c r="H24384" t="s">
        <v>29</v>
      </c>
      <c r="I24384">
        <v>2705526</v>
      </c>
      <c r="J24384">
        <v>1255408</v>
      </c>
      <c r="K24384">
        <v>8.8376664796799993</v>
      </c>
      <c r="L24384">
        <v>47.441002545000003</v>
      </c>
      <c r="M24384">
        <v>545</v>
      </c>
      <c r="N24384" s="2">
        <v>44953.610335648147</v>
      </c>
      <c r="O24384" s="2">
        <v>45390.407824074071</v>
      </c>
      <c r="P24384" t="s">
        <v>48382</v>
      </c>
      <c r="Q24384" t="s">
        <v>48383</v>
      </c>
      <c r="R24384" t="s">
        <v>570</v>
      </c>
      <c r="S24384">
        <v>801</v>
      </c>
      <c r="T24384" t="s">
        <v>571</v>
      </c>
      <c r="U24384" t="s">
        <v>571</v>
      </c>
      <c r="V24384" t="s">
        <v>571</v>
      </c>
      <c r="W24384" t="s">
        <v>571</v>
      </c>
      <c r="X24384" t="s">
        <v>572</v>
      </c>
      <c r="Y24384" t="s">
        <v>573</v>
      </c>
      <c r="Z24384" t="s">
        <v>574</v>
      </c>
      <c r="AA24384" t="s">
        <v>575</v>
      </c>
    </row>
    <row r="24385" spans="1:27" x14ac:dyDescent="0.3">
      <c r="A24385" t="s">
        <v>48384</v>
      </c>
      <c r="B24385">
        <v>73517</v>
      </c>
      <c r="C24385">
        <v>85</v>
      </c>
      <c r="D24385">
        <v>8573517</v>
      </c>
      <c r="E24385">
        <v>5</v>
      </c>
      <c r="F24385" s="1">
        <v>44722</v>
      </c>
      <c r="G24385" s="1">
        <v>2958465</v>
      </c>
      <c r="H24385" t="s">
        <v>29</v>
      </c>
      <c r="I24385">
        <v>2705536</v>
      </c>
      <c r="J24385">
        <v>1255412</v>
      </c>
      <c r="K24385">
        <v>8.8377999751399994</v>
      </c>
      <c r="L24385">
        <v>47.441036911739999</v>
      </c>
      <c r="M24385">
        <v>544</v>
      </c>
      <c r="N24385" s="2">
        <v>44953.575162037036</v>
      </c>
      <c r="O24385" s="2">
        <v>45390.407824074071</v>
      </c>
      <c r="P24385" t="s">
        <v>48382</v>
      </c>
      <c r="Q24385" t="s">
        <v>48383</v>
      </c>
      <c r="R24385" t="s">
        <v>570</v>
      </c>
      <c r="S24385">
        <v>801</v>
      </c>
      <c r="T24385" t="s">
        <v>571</v>
      </c>
      <c r="U24385" t="s">
        <v>571</v>
      </c>
      <c r="V24385" t="s">
        <v>571</v>
      </c>
      <c r="W24385" t="s">
        <v>571</v>
      </c>
      <c r="X24385" t="s">
        <v>572</v>
      </c>
      <c r="Y24385" t="s">
        <v>573</v>
      </c>
      <c r="Z24385" t="s">
        <v>574</v>
      </c>
      <c r="AA24385" t="s">
        <v>575</v>
      </c>
    </row>
    <row r="24386" spans="1:27" x14ac:dyDescent="0.3">
      <c r="A24386" t="s">
        <v>48381</v>
      </c>
      <c r="B24386">
        <v>73517</v>
      </c>
      <c r="C24386">
        <v>85</v>
      </c>
      <c r="D24386">
        <v>8573517</v>
      </c>
      <c r="E24386">
        <v>5</v>
      </c>
      <c r="F24386" s="1">
        <v>45253</v>
      </c>
      <c r="G24386" s="1">
        <v>2958465</v>
      </c>
      <c r="H24386" t="s">
        <v>45</v>
      </c>
      <c r="N24386" s="2">
        <v>44722.321319444447</v>
      </c>
      <c r="O24386" s="2">
        <v>45390.407824074071</v>
      </c>
      <c r="P24386" t="s">
        <v>48382</v>
      </c>
      <c r="Q24386" t="s">
        <v>48383</v>
      </c>
      <c r="R24386" t="s">
        <v>570</v>
      </c>
      <c r="S24386">
        <v>801</v>
      </c>
      <c r="T24386" t="s">
        <v>571</v>
      </c>
      <c r="U24386" t="s">
        <v>571</v>
      </c>
      <c r="V24386" t="s">
        <v>571</v>
      </c>
      <c r="W24386" t="s">
        <v>571</v>
      </c>
      <c r="X24386" t="s">
        <v>572</v>
      </c>
      <c r="Y24386" t="s">
        <v>573</v>
      </c>
      <c r="Z24386" t="s">
        <v>574</v>
      </c>
      <c r="AA24386" t="s">
        <v>575</v>
      </c>
    </row>
    <row r="24387" spans="1:27" x14ac:dyDescent="0.3">
      <c r="A24387" t="s">
        <v>48385</v>
      </c>
      <c r="B24387">
        <v>73510</v>
      </c>
      <c r="C24387">
        <v>85</v>
      </c>
      <c r="D24387">
        <v>8573510</v>
      </c>
      <c r="E24387">
        <v>0</v>
      </c>
      <c r="F24387" s="1">
        <v>45253</v>
      </c>
      <c r="G24387" s="1">
        <v>2958465</v>
      </c>
      <c r="H24387" t="s">
        <v>45</v>
      </c>
      <c r="N24387" s="2">
        <v>44722.32130787037</v>
      </c>
      <c r="O24387" s="2">
        <v>45390.407824074071</v>
      </c>
      <c r="P24387" t="s">
        <v>48386</v>
      </c>
      <c r="Q24387" t="s">
        <v>48387</v>
      </c>
      <c r="R24387" t="s">
        <v>570</v>
      </c>
      <c r="S24387">
        <v>801</v>
      </c>
      <c r="T24387" t="s">
        <v>571</v>
      </c>
      <c r="U24387" t="s">
        <v>571</v>
      </c>
      <c r="V24387" t="s">
        <v>571</v>
      </c>
      <c r="W24387" t="s">
        <v>571</v>
      </c>
      <c r="X24387" t="s">
        <v>572</v>
      </c>
      <c r="Y24387" t="s">
        <v>573</v>
      </c>
      <c r="Z24387" t="s">
        <v>574</v>
      </c>
      <c r="AA24387" t="s">
        <v>575</v>
      </c>
    </row>
    <row r="24388" spans="1:27" x14ac:dyDescent="0.3">
      <c r="A24388" t="s">
        <v>48388</v>
      </c>
      <c r="B24388">
        <v>73510</v>
      </c>
      <c r="C24388">
        <v>85</v>
      </c>
      <c r="D24388">
        <v>8573510</v>
      </c>
      <c r="E24388">
        <v>0</v>
      </c>
      <c r="F24388" s="1">
        <v>44722</v>
      </c>
      <c r="G24388" s="1">
        <v>2958465</v>
      </c>
      <c r="H24388" t="s">
        <v>29</v>
      </c>
      <c r="I24388">
        <v>2699286</v>
      </c>
      <c r="J24388">
        <v>1250158</v>
      </c>
      <c r="K24388">
        <v>8.7537872610399994</v>
      </c>
      <c r="L24388">
        <v>47.39476112498</v>
      </c>
      <c r="M24388">
        <v>542</v>
      </c>
      <c r="N24388" s="2">
        <v>44953.610231481478</v>
      </c>
      <c r="O24388" s="2">
        <v>45390.407824074071</v>
      </c>
      <c r="P24388" t="s">
        <v>48386</v>
      </c>
      <c r="Q24388" t="s">
        <v>48387</v>
      </c>
      <c r="R24388" t="s">
        <v>570</v>
      </c>
      <c r="S24388">
        <v>801</v>
      </c>
      <c r="T24388" t="s">
        <v>571</v>
      </c>
      <c r="U24388" t="s">
        <v>571</v>
      </c>
      <c r="V24388" t="s">
        <v>571</v>
      </c>
      <c r="W24388" t="s">
        <v>571</v>
      </c>
      <c r="X24388" t="s">
        <v>572</v>
      </c>
      <c r="Y24388" t="s">
        <v>573</v>
      </c>
      <c r="Z24388" t="s">
        <v>574</v>
      </c>
      <c r="AA24388" t="s">
        <v>575</v>
      </c>
    </row>
    <row r="24389" spans="1:27" x14ac:dyDescent="0.3">
      <c r="A24389" t="s">
        <v>48389</v>
      </c>
      <c r="B24389">
        <v>73510</v>
      </c>
      <c r="C24389">
        <v>85</v>
      </c>
      <c r="D24389">
        <v>8573510</v>
      </c>
      <c r="E24389">
        <v>0</v>
      </c>
      <c r="F24389" s="1">
        <v>44722</v>
      </c>
      <c r="G24389" s="1">
        <v>2958465</v>
      </c>
      <c r="H24389" t="s">
        <v>29</v>
      </c>
      <c r="I24389">
        <v>2699296</v>
      </c>
      <c r="J24389">
        <v>1250167</v>
      </c>
      <c r="K24389">
        <v>8.75392169651</v>
      </c>
      <c r="L24389">
        <v>47.39484055378</v>
      </c>
      <c r="M24389">
        <v>543</v>
      </c>
      <c r="N24389" s="2">
        <v>44953.575057870374</v>
      </c>
      <c r="O24389" s="2">
        <v>45390.407824074071</v>
      </c>
      <c r="P24389" t="s">
        <v>48386</v>
      </c>
      <c r="Q24389" t="s">
        <v>48387</v>
      </c>
      <c r="R24389" t="s">
        <v>570</v>
      </c>
      <c r="S24389">
        <v>801</v>
      </c>
      <c r="T24389" t="s">
        <v>571</v>
      </c>
      <c r="U24389" t="s">
        <v>571</v>
      </c>
      <c r="V24389" t="s">
        <v>571</v>
      </c>
      <c r="W24389" t="s">
        <v>571</v>
      </c>
      <c r="X24389" t="s">
        <v>572</v>
      </c>
      <c r="Y24389" t="s">
        <v>573</v>
      </c>
      <c r="Z24389" t="s">
        <v>574</v>
      </c>
      <c r="AA24389" t="s">
        <v>575</v>
      </c>
    </row>
    <row r="24390" spans="1:27" x14ac:dyDescent="0.3">
      <c r="A24390" t="s">
        <v>48390</v>
      </c>
      <c r="B24390">
        <v>73530</v>
      </c>
      <c r="C24390">
        <v>85</v>
      </c>
      <c r="D24390">
        <v>8573530</v>
      </c>
      <c r="E24390">
        <v>8</v>
      </c>
      <c r="F24390" s="1">
        <v>45253</v>
      </c>
      <c r="G24390" s="1">
        <v>2958465</v>
      </c>
      <c r="H24390" t="s">
        <v>45</v>
      </c>
      <c r="N24390" s="2">
        <v>44722.32136574074</v>
      </c>
      <c r="O24390" s="2">
        <v>45390.407824074071</v>
      </c>
      <c r="P24390" t="s">
        <v>48391</v>
      </c>
      <c r="Q24390" t="s">
        <v>48392</v>
      </c>
      <c r="R24390" t="s">
        <v>570</v>
      </c>
      <c r="S24390">
        <v>801</v>
      </c>
      <c r="T24390" t="s">
        <v>571</v>
      </c>
      <c r="U24390" t="s">
        <v>571</v>
      </c>
      <c r="V24390" t="s">
        <v>571</v>
      </c>
      <c r="W24390" t="s">
        <v>571</v>
      </c>
      <c r="X24390" t="s">
        <v>572</v>
      </c>
      <c r="Y24390" t="s">
        <v>573</v>
      </c>
      <c r="Z24390" t="s">
        <v>574</v>
      </c>
      <c r="AA24390" t="s">
        <v>575</v>
      </c>
    </row>
    <row r="24391" spans="1:27" x14ac:dyDescent="0.3">
      <c r="A24391" t="s">
        <v>48393</v>
      </c>
      <c r="B24391">
        <v>73530</v>
      </c>
      <c r="C24391">
        <v>85</v>
      </c>
      <c r="D24391">
        <v>8573530</v>
      </c>
      <c r="E24391">
        <v>8</v>
      </c>
      <c r="F24391" s="1">
        <v>44722</v>
      </c>
      <c r="G24391" s="1">
        <v>2958465</v>
      </c>
      <c r="H24391" t="s">
        <v>29</v>
      </c>
      <c r="I24391">
        <v>2700742</v>
      </c>
      <c r="J24391">
        <v>1250343</v>
      </c>
      <c r="K24391">
        <v>8.7731117094499993</v>
      </c>
      <c r="L24391">
        <v>47.39620370411</v>
      </c>
      <c r="M24391">
        <v>626</v>
      </c>
      <c r="N24391" s="2">
        <v>44953.610520833332</v>
      </c>
      <c r="O24391" s="2">
        <v>45390.407824074071</v>
      </c>
      <c r="P24391" t="s">
        <v>48391</v>
      </c>
      <c r="Q24391" t="s">
        <v>48392</v>
      </c>
      <c r="R24391" t="s">
        <v>570</v>
      </c>
      <c r="S24391">
        <v>801</v>
      </c>
      <c r="T24391" t="s">
        <v>571</v>
      </c>
      <c r="U24391" t="s">
        <v>571</v>
      </c>
      <c r="V24391" t="s">
        <v>571</v>
      </c>
      <c r="W24391" t="s">
        <v>571</v>
      </c>
      <c r="X24391" t="s">
        <v>572</v>
      </c>
      <c r="Y24391" t="s">
        <v>573</v>
      </c>
      <c r="Z24391" t="s">
        <v>574</v>
      </c>
      <c r="AA24391" t="s">
        <v>575</v>
      </c>
    </row>
    <row r="24392" spans="1:27" x14ac:dyDescent="0.3">
      <c r="A24392" t="s">
        <v>48394</v>
      </c>
      <c r="B24392">
        <v>73530</v>
      </c>
      <c r="C24392">
        <v>85</v>
      </c>
      <c r="D24392">
        <v>8573530</v>
      </c>
      <c r="E24392">
        <v>8</v>
      </c>
      <c r="F24392" s="1">
        <v>44722</v>
      </c>
      <c r="G24392" s="1">
        <v>2958465</v>
      </c>
      <c r="H24392" t="s">
        <v>29</v>
      </c>
      <c r="I24392">
        <v>2700731</v>
      </c>
      <c r="J24392">
        <v>1250404</v>
      </c>
      <c r="K24392">
        <v>8.7729797660000006</v>
      </c>
      <c r="L24392">
        <v>47.396753953050002</v>
      </c>
      <c r="M24392">
        <v>627</v>
      </c>
      <c r="N24392" s="2">
        <v>44953.575416666667</v>
      </c>
      <c r="O24392" s="2">
        <v>45390.407824074071</v>
      </c>
      <c r="P24392" t="s">
        <v>48391</v>
      </c>
      <c r="Q24392" t="s">
        <v>48392</v>
      </c>
      <c r="R24392" t="s">
        <v>570</v>
      </c>
      <c r="S24392">
        <v>801</v>
      </c>
      <c r="T24392" t="s">
        <v>571</v>
      </c>
      <c r="U24392" t="s">
        <v>571</v>
      </c>
      <c r="V24392" t="s">
        <v>571</v>
      </c>
      <c r="W24392" t="s">
        <v>571</v>
      </c>
      <c r="X24392" t="s">
        <v>572</v>
      </c>
      <c r="Y24392" t="s">
        <v>573</v>
      </c>
      <c r="Z24392" t="s">
        <v>574</v>
      </c>
      <c r="AA24392" t="s">
        <v>575</v>
      </c>
    </row>
    <row r="24393" spans="1:27" x14ac:dyDescent="0.3">
      <c r="A24393" t="s">
        <v>48395</v>
      </c>
      <c r="B24393">
        <v>73522</v>
      </c>
      <c r="C24393">
        <v>85</v>
      </c>
      <c r="D24393">
        <v>8573522</v>
      </c>
      <c r="E24393">
        <v>5</v>
      </c>
      <c r="F24393" s="1">
        <v>44722</v>
      </c>
      <c r="G24393" s="1">
        <v>2958465</v>
      </c>
      <c r="H24393" t="s">
        <v>29</v>
      </c>
      <c r="I24393">
        <v>2708602</v>
      </c>
      <c r="J24393">
        <v>1254707</v>
      </c>
      <c r="K24393">
        <v>8.8782679081999998</v>
      </c>
      <c r="L24393">
        <v>47.434198266629998</v>
      </c>
      <c r="M24393">
        <v>592</v>
      </c>
      <c r="N24393" s="2">
        <v>44953.61042824074</v>
      </c>
      <c r="O24393" s="2">
        <v>45390.407824074071</v>
      </c>
      <c r="P24393" t="s">
        <v>48397</v>
      </c>
      <c r="Q24393" t="s">
        <v>48398</v>
      </c>
      <c r="R24393" t="s">
        <v>570</v>
      </c>
      <c r="S24393">
        <v>801</v>
      </c>
      <c r="T24393" t="s">
        <v>571</v>
      </c>
      <c r="U24393" t="s">
        <v>571</v>
      </c>
      <c r="V24393" t="s">
        <v>571</v>
      </c>
      <c r="W24393" t="s">
        <v>571</v>
      </c>
      <c r="X24393" t="s">
        <v>572</v>
      </c>
      <c r="Y24393" t="s">
        <v>573</v>
      </c>
      <c r="Z24393" t="s">
        <v>574</v>
      </c>
      <c r="AA24393" t="s">
        <v>575</v>
      </c>
    </row>
    <row r="24394" spans="1:27" x14ac:dyDescent="0.3">
      <c r="A24394" t="s">
        <v>48399</v>
      </c>
      <c r="B24394">
        <v>73522</v>
      </c>
      <c r="C24394">
        <v>85</v>
      </c>
      <c r="D24394">
        <v>8573522</v>
      </c>
      <c r="E24394">
        <v>5</v>
      </c>
      <c r="F24394" s="1">
        <v>44722</v>
      </c>
      <c r="G24394" s="1">
        <v>2958465</v>
      </c>
      <c r="H24394" t="s">
        <v>29</v>
      </c>
      <c r="I24394">
        <v>2708643</v>
      </c>
      <c r="J24394">
        <v>1254712</v>
      </c>
      <c r="K24394">
        <v>8.8788125043400008</v>
      </c>
      <c r="L24394">
        <v>47.434236462039998</v>
      </c>
      <c r="M24394">
        <v>592</v>
      </c>
      <c r="N24394" s="2">
        <v>44953.575266203705</v>
      </c>
      <c r="O24394" s="2">
        <v>45390.407824074071</v>
      </c>
      <c r="P24394" t="s">
        <v>48397</v>
      </c>
      <c r="Q24394" t="s">
        <v>48398</v>
      </c>
      <c r="R24394" t="s">
        <v>570</v>
      </c>
      <c r="S24394">
        <v>801</v>
      </c>
      <c r="T24394" t="s">
        <v>571</v>
      </c>
      <c r="U24394" t="s">
        <v>571</v>
      </c>
      <c r="V24394" t="s">
        <v>571</v>
      </c>
      <c r="W24394" t="s">
        <v>571</v>
      </c>
      <c r="X24394" t="s">
        <v>572</v>
      </c>
      <c r="Y24394" t="s">
        <v>573</v>
      </c>
      <c r="Z24394" t="s">
        <v>574</v>
      </c>
      <c r="AA24394" t="s">
        <v>575</v>
      </c>
    </row>
    <row r="24395" spans="1:27" x14ac:dyDescent="0.3">
      <c r="A24395" t="s">
        <v>48396</v>
      </c>
      <c r="B24395">
        <v>73522</v>
      </c>
      <c r="C24395">
        <v>85</v>
      </c>
      <c r="D24395">
        <v>8573522</v>
      </c>
      <c r="E24395">
        <v>5</v>
      </c>
      <c r="F24395" s="1">
        <v>45253</v>
      </c>
      <c r="G24395" s="1">
        <v>2958465</v>
      </c>
      <c r="H24395" t="s">
        <v>45</v>
      </c>
      <c r="N24395" s="2">
        <v>44722.321342592593</v>
      </c>
      <c r="O24395" s="2">
        <v>45390.407824074071</v>
      </c>
      <c r="P24395" t="s">
        <v>48397</v>
      </c>
      <c r="Q24395" t="s">
        <v>48398</v>
      </c>
      <c r="R24395" t="s">
        <v>570</v>
      </c>
      <c r="S24395">
        <v>801</v>
      </c>
      <c r="T24395" t="s">
        <v>571</v>
      </c>
      <c r="U24395" t="s">
        <v>571</v>
      </c>
      <c r="V24395" t="s">
        <v>571</v>
      </c>
      <c r="W24395" t="s">
        <v>571</v>
      </c>
      <c r="X24395" t="s">
        <v>572</v>
      </c>
      <c r="Y24395" t="s">
        <v>573</v>
      </c>
      <c r="Z24395" t="s">
        <v>574</v>
      </c>
      <c r="AA24395" t="s">
        <v>575</v>
      </c>
    </row>
    <row r="24396" spans="1:27" x14ac:dyDescent="0.3">
      <c r="A24396" t="s">
        <v>48400</v>
      </c>
      <c r="B24396">
        <v>73511</v>
      </c>
      <c r="C24396">
        <v>85</v>
      </c>
      <c r="D24396">
        <v>8573511</v>
      </c>
      <c r="E24396">
        <v>8</v>
      </c>
      <c r="F24396" s="1">
        <v>44722</v>
      </c>
      <c r="G24396" s="1">
        <v>2958465</v>
      </c>
      <c r="H24396" t="s">
        <v>29</v>
      </c>
      <c r="I24396">
        <v>2700584</v>
      </c>
      <c r="J24396">
        <v>1249817</v>
      </c>
      <c r="K24396">
        <v>8.7709008517800005</v>
      </c>
      <c r="L24396">
        <v>47.391497587529997</v>
      </c>
      <c r="M24396">
        <v>580</v>
      </c>
      <c r="N24396" s="2">
        <v>44953.610254629632</v>
      </c>
      <c r="O24396" s="2">
        <v>45390.407824074071</v>
      </c>
      <c r="P24396" t="s">
        <v>48402</v>
      </c>
      <c r="Q24396" t="s">
        <v>48403</v>
      </c>
      <c r="R24396" t="s">
        <v>570</v>
      </c>
      <c r="S24396">
        <v>801</v>
      </c>
      <c r="T24396" t="s">
        <v>571</v>
      </c>
      <c r="U24396" t="s">
        <v>571</v>
      </c>
      <c r="V24396" t="s">
        <v>571</v>
      </c>
      <c r="W24396" t="s">
        <v>571</v>
      </c>
      <c r="X24396" t="s">
        <v>572</v>
      </c>
      <c r="Y24396" t="s">
        <v>573</v>
      </c>
      <c r="Z24396" t="s">
        <v>574</v>
      </c>
      <c r="AA24396" t="s">
        <v>575</v>
      </c>
    </row>
    <row r="24397" spans="1:27" x14ac:dyDescent="0.3">
      <c r="A24397" t="s">
        <v>48404</v>
      </c>
      <c r="B24397">
        <v>73511</v>
      </c>
      <c r="C24397">
        <v>85</v>
      </c>
      <c r="D24397">
        <v>8573511</v>
      </c>
      <c r="E24397">
        <v>8</v>
      </c>
      <c r="F24397" s="1">
        <v>44722</v>
      </c>
      <c r="G24397" s="1">
        <v>2958465</v>
      </c>
      <c r="H24397" t="s">
        <v>29</v>
      </c>
      <c r="I24397">
        <v>2700733</v>
      </c>
      <c r="J24397">
        <v>1249854</v>
      </c>
      <c r="K24397">
        <v>8.7728823698199996</v>
      </c>
      <c r="L24397">
        <v>47.391807553500001</v>
      </c>
      <c r="M24397">
        <v>588</v>
      </c>
      <c r="N24397" s="2">
        <v>44953.57508101852</v>
      </c>
      <c r="O24397" s="2">
        <v>45390.407824074071</v>
      </c>
      <c r="P24397" t="s">
        <v>48402</v>
      </c>
      <c r="Q24397" t="s">
        <v>48403</v>
      </c>
      <c r="R24397" t="s">
        <v>570</v>
      </c>
      <c r="S24397">
        <v>801</v>
      </c>
      <c r="T24397" t="s">
        <v>571</v>
      </c>
      <c r="U24397" t="s">
        <v>571</v>
      </c>
      <c r="V24397" t="s">
        <v>571</v>
      </c>
      <c r="W24397" t="s">
        <v>571</v>
      </c>
      <c r="X24397" t="s">
        <v>572</v>
      </c>
      <c r="Y24397" t="s">
        <v>573</v>
      </c>
      <c r="Z24397" t="s">
        <v>574</v>
      </c>
      <c r="AA24397" t="s">
        <v>575</v>
      </c>
    </row>
    <row r="24398" spans="1:27" x14ac:dyDescent="0.3">
      <c r="A24398" t="s">
        <v>48401</v>
      </c>
      <c r="B24398">
        <v>73511</v>
      </c>
      <c r="C24398">
        <v>85</v>
      </c>
      <c r="D24398">
        <v>8573511</v>
      </c>
      <c r="E24398">
        <v>8</v>
      </c>
      <c r="F24398" s="1">
        <v>45253</v>
      </c>
      <c r="G24398" s="1">
        <v>2958465</v>
      </c>
      <c r="H24398" t="s">
        <v>45</v>
      </c>
      <c r="N24398" s="2">
        <v>44722.32130787037</v>
      </c>
      <c r="O24398" s="2">
        <v>45390.407824074071</v>
      </c>
      <c r="P24398" t="s">
        <v>48402</v>
      </c>
      <c r="Q24398" t="s">
        <v>48403</v>
      </c>
      <c r="R24398" t="s">
        <v>570</v>
      </c>
      <c r="S24398">
        <v>801</v>
      </c>
      <c r="T24398" t="s">
        <v>571</v>
      </c>
      <c r="U24398" t="s">
        <v>571</v>
      </c>
      <c r="V24398" t="s">
        <v>571</v>
      </c>
      <c r="W24398" t="s">
        <v>571</v>
      </c>
      <c r="X24398" t="s">
        <v>572</v>
      </c>
      <c r="Y24398" t="s">
        <v>573</v>
      </c>
      <c r="Z24398" t="s">
        <v>574</v>
      </c>
      <c r="AA24398" t="s">
        <v>575</v>
      </c>
    </row>
    <row r="24399" spans="1:27" x14ac:dyDescent="0.3">
      <c r="A24399" t="s">
        <v>48405</v>
      </c>
      <c r="B24399">
        <v>73508</v>
      </c>
      <c r="C24399">
        <v>85</v>
      </c>
      <c r="D24399">
        <v>8573508</v>
      </c>
      <c r="E24399">
        <v>4</v>
      </c>
      <c r="F24399" s="1">
        <v>44761</v>
      </c>
      <c r="G24399" s="1">
        <v>2958465</v>
      </c>
      <c r="H24399" t="s">
        <v>29</v>
      </c>
      <c r="I24399">
        <v>2699692</v>
      </c>
      <c r="J24399">
        <v>1249117</v>
      </c>
      <c r="K24399">
        <v>8.7589321866199992</v>
      </c>
      <c r="L24399">
        <v>47.38533814713</v>
      </c>
      <c r="M24399">
        <v>538</v>
      </c>
      <c r="N24399" s="2">
        <v>44761.477430555555</v>
      </c>
      <c r="O24399" s="2">
        <v>45390.407824074071</v>
      </c>
      <c r="P24399" t="s">
        <v>48407</v>
      </c>
      <c r="Q24399" t="s">
        <v>48408</v>
      </c>
      <c r="R24399" t="s">
        <v>570</v>
      </c>
      <c r="S24399">
        <v>801</v>
      </c>
      <c r="T24399" t="s">
        <v>571</v>
      </c>
      <c r="U24399" t="s">
        <v>571</v>
      </c>
      <c r="V24399" t="s">
        <v>571</v>
      </c>
      <c r="W24399" t="s">
        <v>571</v>
      </c>
      <c r="X24399" t="s">
        <v>572</v>
      </c>
      <c r="Y24399" t="s">
        <v>573</v>
      </c>
      <c r="Z24399" t="s">
        <v>574</v>
      </c>
      <c r="AA24399" t="s">
        <v>575</v>
      </c>
    </row>
    <row r="24400" spans="1:27" x14ac:dyDescent="0.3">
      <c r="A24400" t="s">
        <v>48409</v>
      </c>
      <c r="B24400">
        <v>73508</v>
      </c>
      <c r="C24400">
        <v>85</v>
      </c>
      <c r="D24400">
        <v>8573508</v>
      </c>
      <c r="E24400">
        <v>4</v>
      </c>
      <c r="F24400" s="1">
        <v>44722</v>
      </c>
      <c r="G24400" s="1">
        <v>2958465</v>
      </c>
      <c r="H24400" t="s">
        <v>29</v>
      </c>
      <c r="I24400">
        <v>2699786</v>
      </c>
      <c r="J24400">
        <v>1249102</v>
      </c>
      <c r="K24400">
        <v>8.7601735283300002</v>
      </c>
      <c r="L24400">
        <v>47.38518901994</v>
      </c>
      <c r="M24400">
        <v>540</v>
      </c>
      <c r="N24400" s="2">
        <v>44953.575023148151</v>
      </c>
      <c r="O24400" s="2">
        <v>45390.407824074071</v>
      </c>
      <c r="P24400" t="s">
        <v>48407</v>
      </c>
      <c r="Q24400" t="s">
        <v>48408</v>
      </c>
      <c r="R24400" t="s">
        <v>570</v>
      </c>
      <c r="S24400">
        <v>801</v>
      </c>
      <c r="T24400" t="s">
        <v>571</v>
      </c>
      <c r="U24400" t="s">
        <v>571</v>
      </c>
      <c r="V24400" t="s">
        <v>571</v>
      </c>
      <c r="W24400" t="s">
        <v>571</v>
      </c>
      <c r="X24400" t="s">
        <v>572</v>
      </c>
      <c r="Y24400" t="s">
        <v>573</v>
      </c>
      <c r="Z24400" t="s">
        <v>574</v>
      </c>
      <c r="AA24400" t="s">
        <v>575</v>
      </c>
    </row>
    <row r="24401" spans="1:27" x14ac:dyDescent="0.3">
      <c r="A24401" t="s">
        <v>48410</v>
      </c>
      <c r="B24401">
        <v>73508</v>
      </c>
      <c r="C24401">
        <v>85</v>
      </c>
      <c r="D24401">
        <v>8573508</v>
      </c>
      <c r="E24401">
        <v>4</v>
      </c>
      <c r="F24401" s="1">
        <v>44722</v>
      </c>
      <c r="G24401" s="1">
        <v>2958465</v>
      </c>
      <c r="H24401" t="s">
        <v>29</v>
      </c>
      <c r="I24401">
        <v>2699692</v>
      </c>
      <c r="J24401">
        <v>1249117</v>
      </c>
      <c r="K24401">
        <v>8.7589321866199992</v>
      </c>
      <c r="L24401">
        <v>47.38533814713</v>
      </c>
      <c r="M24401">
        <v>538</v>
      </c>
      <c r="N24401" s="2">
        <v>44953.610196759262</v>
      </c>
      <c r="O24401" s="2">
        <v>45390.407824074071</v>
      </c>
      <c r="P24401" t="s">
        <v>48407</v>
      </c>
      <c r="Q24401" t="s">
        <v>48408</v>
      </c>
      <c r="R24401" t="s">
        <v>570</v>
      </c>
      <c r="S24401">
        <v>801</v>
      </c>
      <c r="T24401" t="s">
        <v>571</v>
      </c>
      <c r="U24401" t="s">
        <v>571</v>
      </c>
      <c r="V24401" t="s">
        <v>571</v>
      </c>
      <c r="W24401" t="s">
        <v>571</v>
      </c>
      <c r="X24401" t="s">
        <v>572</v>
      </c>
      <c r="Y24401" t="s">
        <v>573</v>
      </c>
      <c r="Z24401" t="s">
        <v>574</v>
      </c>
      <c r="AA24401" t="s">
        <v>575</v>
      </c>
    </row>
    <row r="24402" spans="1:27" x14ac:dyDescent="0.3">
      <c r="A24402" t="s">
        <v>48406</v>
      </c>
      <c r="B24402">
        <v>73508</v>
      </c>
      <c r="C24402">
        <v>85</v>
      </c>
      <c r="D24402">
        <v>8573508</v>
      </c>
      <c r="E24402">
        <v>4</v>
      </c>
      <c r="F24402" s="1">
        <v>45253</v>
      </c>
      <c r="G24402" s="1">
        <v>2958465</v>
      </c>
      <c r="H24402" t="s">
        <v>45</v>
      </c>
      <c r="N24402" s="2">
        <v>44722.321296296293</v>
      </c>
      <c r="O24402" s="2">
        <v>45390.407824074071</v>
      </c>
      <c r="P24402" t="s">
        <v>48407</v>
      </c>
      <c r="Q24402" t="s">
        <v>48408</v>
      </c>
      <c r="R24402" t="s">
        <v>570</v>
      </c>
      <c r="S24402">
        <v>801</v>
      </c>
      <c r="T24402" t="s">
        <v>571</v>
      </c>
      <c r="U24402" t="s">
        <v>571</v>
      </c>
      <c r="V24402" t="s">
        <v>571</v>
      </c>
      <c r="W24402" t="s">
        <v>571</v>
      </c>
      <c r="X24402" t="s">
        <v>572</v>
      </c>
      <c r="Y24402" t="s">
        <v>573</v>
      </c>
      <c r="Z24402" t="s">
        <v>574</v>
      </c>
      <c r="AA24402" t="s">
        <v>575</v>
      </c>
    </row>
    <row r="24403" spans="1:27" x14ac:dyDescent="0.3">
      <c r="A24403" t="s">
        <v>48411</v>
      </c>
      <c r="B24403">
        <v>73523</v>
      </c>
      <c r="C24403">
        <v>85</v>
      </c>
      <c r="D24403">
        <v>8573523</v>
      </c>
      <c r="E24403">
        <v>3</v>
      </c>
      <c r="F24403" s="1">
        <v>44722</v>
      </c>
      <c r="G24403" s="1">
        <v>2958465</v>
      </c>
      <c r="H24403" t="s">
        <v>29</v>
      </c>
      <c r="I24403">
        <v>2709746</v>
      </c>
      <c r="J24403">
        <v>1255341</v>
      </c>
      <c r="K24403">
        <v>8.8935853123600008</v>
      </c>
      <c r="L24403">
        <v>47.439709742620003</v>
      </c>
      <c r="M24403">
        <v>607</v>
      </c>
      <c r="N24403" s="2">
        <v>44953.575277777774</v>
      </c>
      <c r="O24403" s="2">
        <v>45390.407824074071</v>
      </c>
      <c r="P24403" t="s">
        <v>48413</v>
      </c>
      <c r="Q24403" t="s">
        <v>48414</v>
      </c>
      <c r="R24403" t="s">
        <v>570</v>
      </c>
      <c r="S24403">
        <v>801</v>
      </c>
      <c r="T24403" t="s">
        <v>571</v>
      </c>
      <c r="U24403" t="s">
        <v>571</v>
      </c>
      <c r="V24403" t="s">
        <v>571</v>
      </c>
      <c r="W24403" t="s">
        <v>571</v>
      </c>
      <c r="X24403" t="s">
        <v>572</v>
      </c>
      <c r="Y24403" t="s">
        <v>573</v>
      </c>
      <c r="Z24403" t="s">
        <v>574</v>
      </c>
      <c r="AA24403" t="s">
        <v>575</v>
      </c>
    </row>
    <row r="24404" spans="1:27" x14ac:dyDescent="0.3">
      <c r="A24404" t="s">
        <v>48412</v>
      </c>
      <c r="B24404">
        <v>73523</v>
      </c>
      <c r="C24404">
        <v>85</v>
      </c>
      <c r="D24404">
        <v>8573523</v>
      </c>
      <c r="E24404">
        <v>3</v>
      </c>
      <c r="F24404" s="1">
        <v>45253</v>
      </c>
      <c r="G24404" s="1">
        <v>2958465</v>
      </c>
      <c r="H24404" t="s">
        <v>45</v>
      </c>
      <c r="N24404" s="2">
        <v>44722.321342592593</v>
      </c>
      <c r="O24404" s="2">
        <v>45390.407824074071</v>
      </c>
      <c r="P24404" t="s">
        <v>48413</v>
      </c>
      <c r="Q24404" t="s">
        <v>48414</v>
      </c>
      <c r="R24404" t="s">
        <v>570</v>
      </c>
      <c r="S24404">
        <v>801</v>
      </c>
      <c r="T24404" t="s">
        <v>571</v>
      </c>
      <c r="U24404" t="s">
        <v>571</v>
      </c>
      <c r="V24404" t="s">
        <v>571</v>
      </c>
      <c r="W24404" t="s">
        <v>571</v>
      </c>
      <c r="X24404" t="s">
        <v>572</v>
      </c>
      <c r="Y24404" t="s">
        <v>573</v>
      </c>
      <c r="Z24404" t="s">
        <v>574</v>
      </c>
      <c r="AA24404" t="s">
        <v>575</v>
      </c>
    </row>
    <row r="24405" spans="1:27" x14ac:dyDescent="0.3">
      <c r="A24405" t="s">
        <v>48415</v>
      </c>
      <c r="B24405">
        <v>73531</v>
      </c>
      <c r="C24405">
        <v>85</v>
      </c>
      <c r="D24405">
        <v>8573531</v>
      </c>
      <c r="E24405">
        <v>6</v>
      </c>
      <c r="F24405" s="1">
        <v>45253</v>
      </c>
      <c r="G24405" s="1">
        <v>2958465</v>
      </c>
      <c r="H24405" t="s">
        <v>45</v>
      </c>
      <c r="N24405" s="2">
        <v>44722.32136574074</v>
      </c>
      <c r="O24405" s="2">
        <v>45390.407824074071</v>
      </c>
      <c r="P24405" t="s">
        <v>48416</v>
      </c>
      <c r="Q24405" t="s">
        <v>48417</v>
      </c>
      <c r="R24405" t="s">
        <v>570</v>
      </c>
      <c r="S24405">
        <v>801</v>
      </c>
      <c r="T24405" t="s">
        <v>571</v>
      </c>
      <c r="U24405" t="s">
        <v>571</v>
      </c>
      <c r="V24405" t="s">
        <v>571</v>
      </c>
      <c r="W24405" t="s">
        <v>571</v>
      </c>
      <c r="X24405" t="s">
        <v>572</v>
      </c>
      <c r="Y24405" t="s">
        <v>573</v>
      </c>
      <c r="Z24405" t="s">
        <v>574</v>
      </c>
      <c r="AA24405" t="s">
        <v>575</v>
      </c>
    </row>
    <row r="24406" spans="1:27" x14ac:dyDescent="0.3">
      <c r="A24406" t="s">
        <v>48418</v>
      </c>
      <c r="B24406">
        <v>73531</v>
      </c>
      <c r="C24406">
        <v>85</v>
      </c>
      <c r="D24406">
        <v>8573531</v>
      </c>
      <c r="E24406">
        <v>6</v>
      </c>
      <c r="F24406" s="1">
        <v>44722</v>
      </c>
      <c r="G24406" s="1">
        <v>2958465</v>
      </c>
      <c r="H24406" t="s">
        <v>29</v>
      </c>
      <c r="I24406">
        <v>2700570</v>
      </c>
      <c r="J24406">
        <v>1250728</v>
      </c>
      <c r="K24406">
        <v>8.7709203274499998</v>
      </c>
      <c r="L24406">
        <v>47.399692255470001</v>
      </c>
      <c r="M24406">
        <v>640</v>
      </c>
      <c r="N24406" s="2">
        <v>44953.575428240743</v>
      </c>
      <c r="O24406" s="2">
        <v>45390.407824074071</v>
      </c>
      <c r="P24406" t="s">
        <v>48416</v>
      </c>
      <c r="Q24406" t="s">
        <v>48417</v>
      </c>
      <c r="R24406" t="s">
        <v>570</v>
      </c>
      <c r="S24406">
        <v>801</v>
      </c>
      <c r="T24406" t="s">
        <v>571</v>
      </c>
      <c r="U24406" t="s">
        <v>571</v>
      </c>
      <c r="V24406" t="s">
        <v>571</v>
      </c>
      <c r="W24406" t="s">
        <v>571</v>
      </c>
      <c r="X24406" t="s">
        <v>572</v>
      </c>
      <c r="Y24406" t="s">
        <v>573</v>
      </c>
      <c r="Z24406" t="s">
        <v>574</v>
      </c>
      <c r="AA24406" t="s">
        <v>575</v>
      </c>
    </row>
    <row r="24407" spans="1:27" x14ac:dyDescent="0.3">
      <c r="A24407" t="s">
        <v>48419</v>
      </c>
      <c r="B24407">
        <v>73531</v>
      </c>
      <c r="C24407">
        <v>85</v>
      </c>
      <c r="D24407">
        <v>8573531</v>
      </c>
      <c r="E24407">
        <v>6</v>
      </c>
      <c r="F24407" s="1">
        <v>44722</v>
      </c>
      <c r="G24407" s="1">
        <v>2958465</v>
      </c>
      <c r="H24407" t="s">
        <v>29</v>
      </c>
      <c r="I24407">
        <v>2700471</v>
      </c>
      <c r="J24407">
        <v>1250800</v>
      </c>
      <c r="K24407">
        <v>8.7696252613599999</v>
      </c>
      <c r="L24407">
        <v>47.400354855019998</v>
      </c>
      <c r="M24407">
        <v>641</v>
      </c>
      <c r="N24407" s="2">
        <v>44953.610543981478</v>
      </c>
      <c r="O24407" s="2">
        <v>45390.407824074071</v>
      </c>
      <c r="P24407" t="s">
        <v>48416</v>
      </c>
      <c r="Q24407" t="s">
        <v>48417</v>
      </c>
      <c r="R24407" t="s">
        <v>570</v>
      </c>
      <c r="S24407">
        <v>801</v>
      </c>
      <c r="T24407" t="s">
        <v>571</v>
      </c>
      <c r="U24407" t="s">
        <v>571</v>
      </c>
      <c r="V24407" t="s">
        <v>571</v>
      </c>
      <c r="W24407" t="s">
        <v>571</v>
      </c>
      <c r="X24407" t="s">
        <v>572</v>
      </c>
      <c r="Y24407" t="s">
        <v>573</v>
      </c>
      <c r="Z24407" t="s">
        <v>574</v>
      </c>
      <c r="AA24407" t="s">
        <v>575</v>
      </c>
    </row>
    <row r="24408" spans="1:27" x14ac:dyDescent="0.3">
      <c r="A24408" t="s">
        <v>48420</v>
      </c>
      <c r="B24408">
        <v>73520</v>
      </c>
      <c r="C24408">
        <v>85</v>
      </c>
      <c r="D24408">
        <v>8573520</v>
      </c>
      <c r="E24408">
        <v>9</v>
      </c>
      <c r="F24408" s="1">
        <v>44722</v>
      </c>
      <c r="G24408" s="1">
        <v>2958465</v>
      </c>
      <c r="H24408" t="s">
        <v>29</v>
      </c>
      <c r="I24408">
        <v>2706266</v>
      </c>
      <c r="J24408">
        <v>1254825</v>
      </c>
      <c r="K24408">
        <v>8.8473363799199998</v>
      </c>
      <c r="L24408">
        <v>47.435640755690002</v>
      </c>
      <c r="M24408">
        <v>554</v>
      </c>
      <c r="N24408" s="2">
        <v>44761.57408564815</v>
      </c>
      <c r="O24408" s="2">
        <v>45390.407824074071</v>
      </c>
      <c r="P24408" t="s">
        <v>48422</v>
      </c>
      <c r="Q24408" t="s">
        <v>48423</v>
      </c>
      <c r="R24408" t="s">
        <v>570</v>
      </c>
      <c r="S24408">
        <v>801</v>
      </c>
      <c r="T24408" t="s">
        <v>571</v>
      </c>
      <c r="U24408" t="s">
        <v>571</v>
      </c>
      <c r="V24408" t="s">
        <v>571</v>
      </c>
      <c r="W24408" t="s">
        <v>571</v>
      </c>
      <c r="X24408" t="s">
        <v>572</v>
      </c>
      <c r="Y24408" t="s">
        <v>573</v>
      </c>
      <c r="Z24408" t="s">
        <v>574</v>
      </c>
      <c r="AA24408" t="s">
        <v>575</v>
      </c>
    </row>
    <row r="24409" spans="1:27" x14ac:dyDescent="0.3">
      <c r="A24409" t="s">
        <v>48424</v>
      </c>
      <c r="B24409">
        <v>73520</v>
      </c>
      <c r="C24409">
        <v>85</v>
      </c>
      <c r="D24409">
        <v>8573520</v>
      </c>
      <c r="E24409">
        <v>9</v>
      </c>
      <c r="F24409" s="1">
        <v>44722</v>
      </c>
      <c r="G24409" s="1">
        <v>2958465</v>
      </c>
      <c r="H24409" t="s">
        <v>29</v>
      </c>
      <c r="I24409">
        <v>2706380</v>
      </c>
      <c r="J24409">
        <v>1254812</v>
      </c>
      <c r="K24409">
        <v>8.8488441945399998</v>
      </c>
      <c r="L24409">
        <v>47.435505432879999</v>
      </c>
      <c r="M24409">
        <v>557</v>
      </c>
      <c r="N24409" s="2">
        <v>44953.575219907405</v>
      </c>
      <c r="O24409" s="2">
        <v>45390.407824074071</v>
      </c>
      <c r="P24409" t="s">
        <v>48422</v>
      </c>
      <c r="Q24409" t="s">
        <v>48423</v>
      </c>
      <c r="R24409" t="s">
        <v>570</v>
      </c>
      <c r="S24409">
        <v>801</v>
      </c>
      <c r="T24409" t="s">
        <v>571</v>
      </c>
      <c r="U24409" t="s">
        <v>571</v>
      </c>
      <c r="V24409" t="s">
        <v>571</v>
      </c>
      <c r="W24409" t="s">
        <v>571</v>
      </c>
      <c r="X24409" t="s">
        <v>572</v>
      </c>
      <c r="Y24409" t="s">
        <v>573</v>
      </c>
      <c r="Z24409" t="s">
        <v>574</v>
      </c>
      <c r="AA24409" t="s">
        <v>575</v>
      </c>
    </row>
    <row r="24410" spans="1:27" x14ac:dyDescent="0.3">
      <c r="A24410" t="s">
        <v>48425</v>
      </c>
      <c r="B24410">
        <v>73520</v>
      </c>
      <c r="C24410">
        <v>85</v>
      </c>
      <c r="D24410">
        <v>8573520</v>
      </c>
      <c r="E24410">
        <v>9</v>
      </c>
      <c r="F24410" s="1">
        <v>44722</v>
      </c>
      <c r="G24410" s="1">
        <v>2958465</v>
      </c>
      <c r="H24410" t="s">
        <v>29</v>
      </c>
      <c r="I24410">
        <v>2706341</v>
      </c>
      <c r="J24410">
        <v>1254814</v>
      </c>
      <c r="K24410">
        <v>8.8483277812099992</v>
      </c>
      <c r="L24410">
        <v>47.435529721469997</v>
      </c>
      <c r="M24410">
        <v>555</v>
      </c>
      <c r="N24410" s="2">
        <v>44953.610393518517</v>
      </c>
      <c r="O24410" s="2">
        <v>45390.407824074071</v>
      </c>
      <c r="P24410" t="s">
        <v>48422</v>
      </c>
      <c r="Q24410" t="s">
        <v>48423</v>
      </c>
      <c r="R24410" t="s">
        <v>570</v>
      </c>
      <c r="S24410">
        <v>801</v>
      </c>
      <c r="T24410" t="s">
        <v>571</v>
      </c>
      <c r="U24410" t="s">
        <v>571</v>
      </c>
      <c r="V24410" t="s">
        <v>571</v>
      </c>
      <c r="W24410" t="s">
        <v>571</v>
      </c>
      <c r="X24410" t="s">
        <v>572</v>
      </c>
      <c r="Y24410" t="s">
        <v>573</v>
      </c>
      <c r="Z24410" t="s">
        <v>574</v>
      </c>
      <c r="AA24410" t="s">
        <v>575</v>
      </c>
    </row>
    <row r="24411" spans="1:27" x14ac:dyDescent="0.3">
      <c r="A24411" t="s">
        <v>48421</v>
      </c>
      <c r="B24411">
        <v>73520</v>
      </c>
      <c r="C24411">
        <v>85</v>
      </c>
      <c r="D24411">
        <v>8573520</v>
      </c>
      <c r="E24411">
        <v>9</v>
      </c>
      <c r="F24411" s="1">
        <v>45253</v>
      </c>
      <c r="G24411" s="1">
        <v>2958465</v>
      </c>
      <c r="H24411" t="s">
        <v>45</v>
      </c>
      <c r="N24411" s="2">
        <v>44722.321331018517</v>
      </c>
      <c r="O24411" s="2">
        <v>45390.407824074071</v>
      </c>
      <c r="P24411" t="s">
        <v>48422</v>
      </c>
      <c r="Q24411" t="s">
        <v>48423</v>
      </c>
      <c r="R24411" t="s">
        <v>570</v>
      </c>
      <c r="S24411">
        <v>801</v>
      </c>
      <c r="T24411" t="s">
        <v>571</v>
      </c>
      <c r="U24411" t="s">
        <v>571</v>
      </c>
      <c r="V24411" t="s">
        <v>571</v>
      </c>
      <c r="W24411" t="s">
        <v>571</v>
      </c>
      <c r="X24411" t="s">
        <v>572</v>
      </c>
      <c r="Y24411" t="s">
        <v>573</v>
      </c>
      <c r="Z24411" t="s">
        <v>574</v>
      </c>
      <c r="AA24411" t="s">
        <v>575</v>
      </c>
    </row>
    <row r="24412" spans="1:27" x14ac:dyDescent="0.3">
      <c r="A24412" t="s">
        <v>48426</v>
      </c>
      <c r="B24412">
        <v>73509</v>
      </c>
      <c r="C24412">
        <v>85</v>
      </c>
      <c r="D24412">
        <v>8573509</v>
      </c>
      <c r="E24412">
        <v>2</v>
      </c>
      <c r="F24412" s="1">
        <v>44950</v>
      </c>
      <c r="G24412" s="1">
        <v>2958465</v>
      </c>
      <c r="H24412" t="s">
        <v>29</v>
      </c>
      <c r="I24412">
        <v>2699186</v>
      </c>
      <c r="J24412">
        <v>1249518</v>
      </c>
      <c r="K24412">
        <v>8.7523209604299996</v>
      </c>
      <c r="L24412">
        <v>47.389020708380002</v>
      </c>
      <c r="M24412">
        <v>536</v>
      </c>
      <c r="N24412" s="2">
        <v>45254.719664351855</v>
      </c>
      <c r="O24412" s="2">
        <v>45390.407824074071</v>
      </c>
      <c r="P24412" t="s">
        <v>48428</v>
      </c>
      <c r="Q24412" t="s">
        <v>48429</v>
      </c>
      <c r="R24412" t="s">
        <v>570</v>
      </c>
      <c r="S24412">
        <v>801</v>
      </c>
      <c r="T24412" t="s">
        <v>571</v>
      </c>
      <c r="U24412" t="s">
        <v>571</v>
      </c>
      <c r="V24412" t="s">
        <v>571</v>
      </c>
      <c r="W24412" t="s">
        <v>571</v>
      </c>
      <c r="X24412" t="s">
        <v>572</v>
      </c>
      <c r="Y24412" t="s">
        <v>573</v>
      </c>
      <c r="Z24412" t="s">
        <v>574</v>
      </c>
      <c r="AA24412" t="s">
        <v>575</v>
      </c>
    </row>
    <row r="24413" spans="1:27" x14ac:dyDescent="0.3">
      <c r="A24413" t="s">
        <v>48430</v>
      </c>
      <c r="B24413">
        <v>73509</v>
      </c>
      <c r="C24413">
        <v>85</v>
      </c>
      <c r="D24413">
        <v>8573509</v>
      </c>
      <c r="E24413">
        <v>2</v>
      </c>
      <c r="F24413" s="1">
        <v>44950</v>
      </c>
      <c r="G24413" s="1">
        <v>2958465</v>
      </c>
      <c r="H24413" t="s">
        <v>29</v>
      </c>
      <c r="I24413">
        <v>2699197</v>
      </c>
      <c r="J24413">
        <v>1249539</v>
      </c>
      <c r="K24413">
        <v>8.7524712827200002</v>
      </c>
      <c r="L24413">
        <v>47.389207903840003</v>
      </c>
      <c r="M24413">
        <v>537</v>
      </c>
      <c r="N24413" s="2">
        <v>45254.678993055553</v>
      </c>
      <c r="O24413" s="2">
        <v>45390.407824074071</v>
      </c>
      <c r="P24413" t="s">
        <v>48428</v>
      </c>
      <c r="Q24413" t="s">
        <v>48429</v>
      </c>
      <c r="R24413" t="s">
        <v>570</v>
      </c>
      <c r="S24413">
        <v>801</v>
      </c>
      <c r="T24413" t="s">
        <v>571</v>
      </c>
      <c r="U24413" t="s">
        <v>571</v>
      </c>
      <c r="V24413" t="s">
        <v>571</v>
      </c>
      <c r="W24413" t="s">
        <v>571</v>
      </c>
      <c r="X24413" t="s">
        <v>572</v>
      </c>
      <c r="Y24413" t="s">
        <v>573</v>
      </c>
      <c r="Z24413" t="s">
        <v>574</v>
      </c>
      <c r="AA24413" t="s">
        <v>575</v>
      </c>
    </row>
    <row r="24414" spans="1:27" x14ac:dyDescent="0.3">
      <c r="A24414" t="s">
        <v>48431</v>
      </c>
      <c r="B24414">
        <v>73509</v>
      </c>
      <c r="C24414">
        <v>85</v>
      </c>
      <c r="D24414">
        <v>8573509</v>
      </c>
      <c r="E24414">
        <v>2</v>
      </c>
      <c r="F24414" s="1">
        <v>44761</v>
      </c>
      <c r="G24414" s="1">
        <v>2958465</v>
      </c>
      <c r="H24414" t="s">
        <v>29</v>
      </c>
      <c r="I24414">
        <v>2699191</v>
      </c>
      <c r="J24414">
        <v>1249510</v>
      </c>
      <c r="K24414">
        <v>8.7523853978999995</v>
      </c>
      <c r="L24414">
        <v>47.388948011819998</v>
      </c>
      <c r="M24414">
        <v>536</v>
      </c>
      <c r="N24414" s="2">
        <v>44761.477476851855</v>
      </c>
      <c r="O24414" s="2">
        <v>45390.407824074071</v>
      </c>
      <c r="P24414" t="s">
        <v>48428</v>
      </c>
      <c r="Q24414" t="s">
        <v>48429</v>
      </c>
      <c r="R24414" t="s">
        <v>570</v>
      </c>
      <c r="S24414">
        <v>801</v>
      </c>
      <c r="T24414" t="s">
        <v>571</v>
      </c>
      <c r="U24414" t="s">
        <v>571</v>
      </c>
      <c r="V24414" t="s">
        <v>571</v>
      </c>
      <c r="W24414" t="s">
        <v>571</v>
      </c>
      <c r="X24414" t="s">
        <v>572</v>
      </c>
      <c r="Y24414" t="s">
        <v>573</v>
      </c>
      <c r="Z24414" t="s">
        <v>574</v>
      </c>
      <c r="AA24414" t="s">
        <v>575</v>
      </c>
    </row>
    <row r="24415" spans="1:27" x14ac:dyDescent="0.3">
      <c r="A24415" t="s">
        <v>48432</v>
      </c>
      <c r="B24415">
        <v>73509</v>
      </c>
      <c r="C24415">
        <v>85</v>
      </c>
      <c r="D24415">
        <v>8573509</v>
      </c>
      <c r="E24415">
        <v>2</v>
      </c>
      <c r="F24415" s="1">
        <v>44761</v>
      </c>
      <c r="G24415" s="1">
        <v>2958465</v>
      </c>
      <c r="H24415" t="s">
        <v>29</v>
      </c>
      <c r="I24415">
        <v>2699180</v>
      </c>
      <c r="J24415">
        <v>1249503</v>
      </c>
      <c r="K24415">
        <v>8.75223818079</v>
      </c>
      <c r="L24415">
        <v>47.388886717570003</v>
      </c>
      <c r="M24415">
        <v>535</v>
      </c>
      <c r="N24415" s="2">
        <v>44761.477511574078</v>
      </c>
      <c r="O24415" s="2">
        <v>45390.407824074071</v>
      </c>
      <c r="P24415" t="s">
        <v>48428</v>
      </c>
      <c r="Q24415" t="s">
        <v>48429</v>
      </c>
      <c r="R24415" t="s">
        <v>570</v>
      </c>
      <c r="S24415">
        <v>801</v>
      </c>
      <c r="T24415" t="s">
        <v>571</v>
      </c>
      <c r="U24415" t="s">
        <v>571</v>
      </c>
      <c r="V24415" t="s">
        <v>571</v>
      </c>
      <c r="W24415" t="s">
        <v>571</v>
      </c>
      <c r="X24415" t="s">
        <v>572</v>
      </c>
      <c r="Y24415" t="s">
        <v>573</v>
      </c>
      <c r="Z24415" t="s">
        <v>574</v>
      </c>
      <c r="AA24415" t="s">
        <v>575</v>
      </c>
    </row>
    <row r="24416" spans="1:27" x14ac:dyDescent="0.3">
      <c r="A24416" t="s">
        <v>48433</v>
      </c>
      <c r="B24416">
        <v>73509</v>
      </c>
      <c r="C24416">
        <v>85</v>
      </c>
      <c r="D24416">
        <v>8573509</v>
      </c>
      <c r="E24416">
        <v>2</v>
      </c>
      <c r="F24416" s="1">
        <v>44761</v>
      </c>
      <c r="G24416" s="1">
        <v>2958465</v>
      </c>
      <c r="H24416" t="s">
        <v>29</v>
      </c>
      <c r="I24416">
        <v>2699191</v>
      </c>
      <c r="J24416">
        <v>1249510</v>
      </c>
      <c r="K24416">
        <v>8.7523853978999995</v>
      </c>
      <c r="L24416">
        <v>47.388948011819998</v>
      </c>
      <c r="M24416">
        <v>536</v>
      </c>
      <c r="N24416" s="2">
        <v>44761.477500000001</v>
      </c>
      <c r="O24416" s="2">
        <v>45390.407824074071</v>
      </c>
      <c r="P24416" t="s">
        <v>48428</v>
      </c>
      <c r="Q24416" t="s">
        <v>48429</v>
      </c>
      <c r="R24416" t="s">
        <v>570</v>
      </c>
      <c r="S24416">
        <v>801</v>
      </c>
      <c r="T24416" t="s">
        <v>571</v>
      </c>
      <c r="U24416" t="s">
        <v>571</v>
      </c>
      <c r="V24416" t="s">
        <v>571</v>
      </c>
      <c r="W24416" t="s">
        <v>571</v>
      </c>
      <c r="X24416" t="s">
        <v>572</v>
      </c>
      <c r="Y24416" t="s">
        <v>573</v>
      </c>
      <c r="Z24416" t="s">
        <v>574</v>
      </c>
      <c r="AA24416" t="s">
        <v>575</v>
      </c>
    </row>
    <row r="24417" spans="1:27" x14ac:dyDescent="0.3">
      <c r="A24417" t="s">
        <v>48434</v>
      </c>
      <c r="B24417">
        <v>73509</v>
      </c>
      <c r="C24417">
        <v>85</v>
      </c>
      <c r="D24417">
        <v>8573509</v>
      </c>
      <c r="E24417">
        <v>2</v>
      </c>
      <c r="F24417" s="1">
        <v>44761</v>
      </c>
      <c r="G24417" s="1">
        <v>2958465</v>
      </c>
      <c r="H24417" t="s">
        <v>29</v>
      </c>
      <c r="I24417">
        <v>2699180</v>
      </c>
      <c r="J24417">
        <v>1249503</v>
      </c>
      <c r="K24417">
        <v>8.75223818079</v>
      </c>
      <c r="L24417">
        <v>47.388886717570003</v>
      </c>
      <c r="M24417">
        <v>535</v>
      </c>
      <c r="N24417" s="2">
        <v>44761.477488425924</v>
      </c>
      <c r="O24417" s="2">
        <v>45390.407824074071</v>
      </c>
      <c r="P24417" t="s">
        <v>48428</v>
      </c>
      <c r="Q24417" t="s">
        <v>48429</v>
      </c>
      <c r="R24417" t="s">
        <v>570</v>
      </c>
      <c r="S24417">
        <v>801</v>
      </c>
      <c r="T24417" t="s">
        <v>571</v>
      </c>
      <c r="U24417" t="s">
        <v>571</v>
      </c>
      <c r="V24417" t="s">
        <v>571</v>
      </c>
      <c r="W24417" t="s">
        <v>571</v>
      </c>
      <c r="X24417" t="s">
        <v>572</v>
      </c>
      <c r="Y24417" t="s">
        <v>573</v>
      </c>
      <c r="Z24417" t="s">
        <v>574</v>
      </c>
      <c r="AA24417" t="s">
        <v>575</v>
      </c>
    </row>
    <row r="24418" spans="1:27" x14ac:dyDescent="0.3">
      <c r="A24418" t="s">
        <v>48427</v>
      </c>
      <c r="B24418">
        <v>73509</v>
      </c>
      <c r="C24418">
        <v>85</v>
      </c>
      <c r="D24418">
        <v>8573509</v>
      </c>
      <c r="E24418">
        <v>2</v>
      </c>
      <c r="F24418" s="1">
        <v>45253</v>
      </c>
      <c r="G24418" s="1">
        <v>2958465</v>
      </c>
      <c r="H24418" t="s">
        <v>45</v>
      </c>
      <c r="N24418" s="2">
        <v>44722.32130787037</v>
      </c>
      <c r="O24418" s="2">
        <v>45390.407824074071</v>
      </c>
      <c r="P24418" t="s">
        <v>48428</v>
      </c>
      <c r="Q24418" t="s">
        <v>48429</v>
      </c>
      <c r="R24418" t="s">
        <v>570</v>
      </c>
      <c r="S24418">
        <v>801</v>
      </c>
      <c r="T24418" t="s">
        <v>571</v>
      </c>
      <c r="U24418" t="s">
        <v>571</v>
      </c>
      <c r="V24418" t="s">
        <v>571</v>
      </c>
      <c r="W24418" t="s">
        <v>571</v>
      </c>
      <c r="X24418" t="s">
        <v>572</v>
      </c>
      <c r="Y24418" t="s">
        <v>573</v>
      </c>
      <c r="Z24418" t="s">
        <v>574</v>
      </c>
      <c r="AA24418" t="s">
        <v>575</v>
      </c>
    </row>
    <row r="24419" spans="1:27" x14ac:dyDescent="0.3">
      <c r="A24419" t="s">
        <v>48435</v>
      </c>
      <c r="B24419">
        <v>73521</v>
      </c>
      <c r="C24419">
        <v>85</v>
      </c>
      <c r="D24419">
        <v>8573521</v>
      </c>
      <c r="E24419">
        <v>7</v>
      </c>
      <c r="F24419" s="1">
        <v>44722</v>
      </c>
      <c r="G24419" s="1">
        <v>2958465</v>
      </c>
      <c r="H24419" t="s">
        <v>29</v>
      </c>
      <c r="I24419">
        <v>2706952</v>
      </c>
      <c r="J24419">
        <v>1254706</v>
      </c>
      <c r="K24419">
        <v>8.8563998387700007</v>
      </c>
      <c r="L24419">
        <v>47.434459501440003</v>
      </c>
      <c r="M24419">
        <v>568</v>
      </c>
      <c r="N24419" s="2">
        <v>44953.575243055559</v>
      </c>
      <c r="O24419" s="2">
        <v>45390.407824074071</v>
      </c>
      <c r="P24419" t="s">
        <v>48437</v>
      </c>
      <c r="Q24419" t="s">
        <v>48438</v>
      </c>
      <c r="R24419" t="s">
        <v>570</v>
      </c>
      <c r="S24419">
        <v>801</v>
      </c>
      <c r="T24419" t="s">
        <v>571</v>
      </c>
      <c r="U24419" t="s">
        <v>571</v>
      </c>
      <c r="V24419" t="s">
        <v>571</v>
      </c>
      <c r="W24419" t="s">
        <v>571</v>
      </c>
      <c r="X24419" t="s">
        <v>572</v>
      </c>
      <c r="Y24419" t="s">
        <v>573</v>
      </c>
      <c r="Z24419" t="s">
        <v>574</v>
      </c>
      <c r="AA24419" t="s">
        <v>575</v>
      </c>
    </row>
    <row r="24420" spans="1:27" x14ac:dyDescent="0.3">
      <c r="A24420" t="s">
        <v>48439</v>
      </c>
      <c r="B24420">
        <v>73521</v>
      </c>
      <c r="C24420">
        <v>85</v>
      </c>
      <c r="D24420">
        <v>8573521</v>
      </c>
      <c r="E24420">
        <v>7</v>
      </c>
      <c r="F24420" s="1">
        <v>44722</v>
      </c>
      <c r="G24420" s="1">
        <v>2958465</v>
      </c>
      <c r="H24420" t="s">
        <v>29</v>
      </c>
      <c r="I24420">
        <v>2706976</v>
      </c>
      <c r="J24420">
        <v>1254718</v>
      </c>
      <c r="K24420">
        <v>8.85672079275</v>
      </c>
      <c r="L24420">
        <v>47.434563511870003</v>
      </c>
      <c r="M24420">
        <v>569</v>
      </c>
      <c r="N24420" s="2">
        <v>44953.610405092593</v>
      </c>
      <c r="O24420" s="2">
        <v>45390.407824074071</v>
      </c>
      <c r="P24420" t="s">
        <v>48437</v>
      </c>
      <c r="Q24420" t="s">
        <v>48438</v>
      </c>
      <c r="R24420" t="s">
        <v>570</v>
      </c>
      <c r="S24420">
        <v>801</v>
      </c>
      <c r="T24420" t="s">
        <v>571</v>
      </c>
      <c r="U24420" t="s">
        <v>571</v>
      </c>
      <c r="V24420" t="s">
        <v>571</v>
      </c>
      <c r="W24420" t="s">
        <v>571</v>
      </c>
      <c r="X24420" t="s">
        <v>572</v>
      </c>
      <c r="Y24420" t="s">
        <v>573</v>
      </c>
      <c r="Z24420" t="s">
        <v>574</v>
      </c>
      <c r="AA24420" t="s">
        <v>575</v>
      </c>
    </row>
    <row r="24421" spans="1:27" x14ac:dyDescent="0.3">
      <c r="A24421" t="s">
        <v>48436</v>
      </c>
      <c r="B24421">
        <v>73521</v>
      </c>
      <c r="C24421">
        <v>85</v>
      </c>
      <c r="D24421">
        <v>8573521</v>
      </c>
      <c r="E24421">
        <v>7</v>
      </c>
      <c r="F24421" s="1">
        <v>45253</v>
      </c>
      <c r="G24421" s="1">
        <v>2958465</v>
      </c>
      <c r="H24421" t="s">
        <v>45</v>
      </c>
      <c r="N24421" s="2">
        <v>44722.321342592593</v>
      </c>
      <c r="O24421" s="2">
        <v>45390.407824074071</v>
      </c>
      <c r="P24421" t="s">
        <v>48437</v>
      </c>
      <c r="Q24421" t="s">
        <v>48438</v>
      </c>
      <c r="R24421" t="s">
        <v>570</v>
      </c>
      <c r="S24421">
        <v>801</v>
      </c>
      <c r="T24421" t="s">
        <v>571</v>
      </c>
      <c r="U24421" t="s">
        <v>571</v>
      </c>
      <c r="V24421" t="s">
        <v>571</v>
      </c>
      <c r="W24421" t="s">
        <v>571</v>
      </c>
      <c r="X24421" t="s">
        <v>572</v>
      </c>
      <c r="Y24421" t="s">
        <v>573</v>
      </c>
      <c r="Z24421" t="s">
        <v>574</v>
      </c>
      <c r="AA24421" t="s">
        <v>575</v>
      </c>
    </row>
    <row r="24422" spans="1:27" x14ac:dyDescent="0.3">
      <c r="A24422" t="s">
        <v>48440</v>
      </c>
      <c r="B24422">
        <v>73514</v>
      </c>
      <c r="C24422">
        <v>85</v>
      </c>
      <c r="D24422">
        <v>8573514</v>
      </c>
      <c r="E24422">
        <v>2</v>
      </c>
      <c r="F24422" s="1">
        <v>44722</v>
      </c>
      <c r="G24422" s="1">
        <v>2958465</v>
      </c>
      <c r="H24422" t="s">
        <v>29</v>
      </c>
      <c r="I24422">
        <v>2703415</v>
      </c>
      <c r="J24422">
        <v>1252959</v>
      </c>
      <c r="K24422">
        <v>8.8091179431800004</v>
      </c>
      <c r="L24422">
        <v>47.419314525970002</v>
      </c>
      <c r="M24422">
        <v>624</v>
      </c>
      <c r="N24422" s="2">
        <v>44761.573738425926</v>
      </c>
      <c r="O24422" s="2">
        <v>45390.407824074071</v>
      </c>
      <c r="P24422" t="s">
        <v>48442</v>
      </c>
      <c r="Q24422" t="s">
        <v>48443</v>
      </c>
      <c r="R24422" t="s">
        <v>570</v>
      </c>
      <c r="S24422">
        <v>801</v>
      </c>
      <c r="T24422" t="s">
        <v>571</v>
      </c>
      <c r="U24422" t="s">
        <v>571</v>
      </c>
      <c r="V24422" t="s">
        <v>571</v>
      </c>
      <c r="W24422" t="s">
        <v>571</v>
      </c>
      <c r="X24422" t="s">
        <v>572</v>
      </c>
      <c r="Y24422" t="s">
        <v>573</v>
      </c>
      <c r="Z24422" t="s">
        <v>574</v>
      </c>
      <c r="AA24422" t="s">
        <v>575</v>
      </c>
    </row>
    <row r="24423" spans="1:27" x14ac:dyDescent="0.3">
      <c r="A24423" t="s">
        <v>48444</v>
      </c>
      <c r="B24423">
        <v>73514</v>
      </c>
      <c r="C24423">
        <v>85</v>
      </c>
      <c r="D24423">
        <v>8573514</v>
      </c>
      <c r="E24423">
        <v>2</v>
      </c>
      <c r="F24423" s="1">
        <v>44722</v>
      </c>
      <c r="G24423" s="1">
        <v>2958465</v>
      </c>
      <c r="H24423" t="s">
        <v>29</v>
      </c>
      <c r="I24423">
        <v>2703404</v>
      </c>
      <c r="J24423">
        <v>1252938</v>
      </c>
      <c r="K24423">
        <v>8.8089673366400003</v>
      </c>
      <c r="L24423">
        <v>47.41912740611</v>
      </c>
      <c r="M24423">
        <v>624</v>
      </c>
      <c r="N24423" s="2">
        <v>44953.610300925924</v>
      </c>
      <c r="O24423" s="2">
        <v>45390.407824074071</v>
      </c>
      <c r="P24423" t="s">
        <v>48442</v>
      </c>
      <c r="Q24423" t="s">
        <v>48443</v>
      </c>
      <c r="R24423" t="s">
        <v>570</v>
      </c>
      <c r="S24423">
        <v>801</v>
      </c>
      <c r="T24423" t="s">
        <v>571</v>
      </c>
      <c r="U24423" t="s">
        <v>571</v>
      </c>
      <c r="V24423" t="s">
        <v>571</v>
      </c>
      <c r="W24423" t="s">
        <v>571</v>
      </c>
      <c r="X24423" t="s">
        <v>572</v>
      </c>
      <c r="Y24423" t="s">
        <v>573</v>
      </c>
      <c r="Z24423" t="s">
        <v>574</v>
      </c>
      <c r="AA24423" t="s">
        <v>575</v>
      </c>
    </row>
    <row r="24424" spans="1:27" x14ac:dyDescent="0.3">
      <c r="A24424" t="s">
        <v>48441</v>
      </c>
      <c r="B24424">
        <v>73514</v>
      </c>
      <c r="C24424">
        <v>85</v>
      </c>
      <c r="D24424">
        <v>8573514</v>
      </c>
      <c r="E24424">
        <v>2</v>
      </c>
      <c r="F24424" s="1">
        <v>45253</v>
      </c>
      <c r="G24424" s="1">
        <v>2958465</v>
      </c>
      <c r="H24424" t="s">
        <v>45</v>
      </c>
      <c r="N24424" s="2">
        <v>44722.321319444447</v>
      </c>
      <c r="O24424" s="2">
        <v>45390.407824074071</v>
      </c>
      <c r="P24424" t="s">
        <v>48442</v>
      </c>
      <c r="Q24424" t="s">
        <v>48443</v>
      </c>
      <c r="R24424" t="s">
        <v>570</v>
      </c>
      <c r="S24424">
        <v>801</v>
      </c>
      <c r="T24424" t="s">
        <v>571</v>
      </c>
      <c r="U24424" t="s">
        <v>571</v>
      </c>
      <c r="V24424" t="s">
        <v>571</v>
      </c>
      <c r="W24424" t="s">
        <v>571</v>
      </c>
      <c r="X24424" t="s">
        <v>572</v>
      </c>
      <c r="Y24424" t="s">
        <v>573</v>
      </c>
      <c r="Z24424" t="s">
        <v>574</v>
      </c>
      <c r="AA24424" t="s">
        <v>575</v>
      </c>
    </row>
    <row r="24425" spans="1:27" x14ac:dyDescent="0.3">
      <c r="A24425" t="s">
        <v>48445</v>
      </c>
      <c r="B24425">
        <v>73528</v>
      </c>
      <c r="C24425">
        <v>85</v>
      </c>
      <c r="D24425">
        <v>8573528</v>
      </c>
      <c r="E24425">
        <v>2</v>
      </c>
      <c r="F24425" s="1">
        <v>45253</v>
      </c>
      <c r="G24425" s="1">
        <v>2958465</v>
      </c>
      <c r="H24425" t="s">
        <v>45</v>
      </c>
      <c r="N24425" s="2">
        <v>44722.32136574074</v>
      </c>
      <c r="O24425" s="2">
        <v>45390.407824074071</v>
      </c>
      <c r="P24425" t="s">
        <v>48446</v>
      </c>
      <c r="Q24425" t="s">
        <v>48447</v>
      </c>
      <c r="R24425" t="s">
        <v>570</v>
      </c>
      <c r="S24425">
        <v>801</v>
      </c>
      <c r="T24425" t="s">
        <v>571</v>
      </c>
      <c r="U24425" t="s">
        <v>571</v>
      </c>
      <c r="V24425" t="s">
        <v>571</v>
      </c>
      <c r="W24425" t="s">
        <v>571</v>
      </c>
      <c r="X24425" t="s">
        <v>572</v>
      </c>
      <c r="Y24425" t="s">
        <v>573</v>
      </c>
      <c r="Z24425" t="s">
        <v>574</v>
      </c>
      <c r="AA24425" t="s">
        <v>575</v>
      </c>
    </row>
    <row r="24426" spans="1:27" x14ac:dyDescent="0.3">
      <c r="A24426" t="s">
        <v>48448</v>
      </c>
      <c r="B24426">
        <v>73528</v>
      </c>
      <c r="C24426">
        <v>85</v>
      </c>
      <c r="D24426">
        <v>8573528</v>
      </c>
      <c r="E24426">
        <v>2</v>
      </c>
      <c r="F24426" s="1">
        <v>44722</v>
      </c>
      <c r="G24426" s="1">
        <v>2958465</v>
      </c>
      <c r="H24426" t="s">
        <v>29</v>
      </c>
      <c r="I24426">
        <v>2701438</v>
      </c>
      <c r="J24426">
        <v>1248531</v>
      </c>
      <c r="K24426">
        <v>8.7819186261700004</v>
      </c>
      <c r="L24426">
        <v>47.37980174007</v>
      </c>
      <c r="M24426">
        <v>574</v>
      </c>
      <c r="N24426" s="2">
        <v>44953.610486111109</v>
      </c>
      <c r="O24426" s="2">
        <v>45390.407824074071</v>
      </c>
      <c r="P24426" t="s">
        <v>48446</v>
      </c>
      <c r="Q24426" t="s">
        <v>48447</v>
      </c>
      <c r="R24426" t="s">
        <v>570</v>
      </c>
      <c r="S24426">
        <v>801</v>
      </c>
      <c r="T24426" t="s">
        <v>571</v>
      </c>
      <c r="U24426" t="s">
        <v>571</v>
      </c>
      <c r="V24426" t="s">
        <v>571</v>
      </c>
      <c r="W24426" t="s">
        <v>571</v>
      </c>
      <c r="X24426" t="s">
        <v>572</v>
      </c>
      <c r="Y24426" t="s">
        <v>573</v>
      </c>
      <c r="Z24426" t="s">
        <v>574</v>
      </c>
      <c r="AA24426" t="s">
        <v>575</v>
      </c>
    </row>
    <row r="24427" spans="1:27" x14ac:dyDescent="0.3">
      <c r="A24427" t="s">
        <v>48449</v>
      </c>
      <c r="B24427">
        <v>73528</v>
      </c>
      <c r="C24427">
        <v>85</v>
      </c>
      <c r="D24427">
        <v>8573528</v>
      </c>
      <c r="E24427">
        <v>2</v>
      </c>
      <c r="F24427" s="1">
        <v>44722</v>
      </c>
      <c r="G24427" s="1">
        <v>2958465</v>
      </c>
      <c r="H24427" t="s">
        <v>29</v>
      </c>
      <c r="I24427">
        <v>2701450</v>
      </c>
      <c r="J24427">
        <v>1248529</v>
      </c>
      <c r="K24427">
        <v>8.7820770517100009</v>
      </c>
      <c r="L24427">
        <v>47.379781906360002</v>
      </c>
      <c r="M24427">
        <v>575</v>
      </c>
      <c r="N24427" s="2">
        <v>44953.575381944444</v>
      </c>
      <c r="O24427" s="2">
        <v>45390.407824074071</v>
      </c>
      <c r="P24427" t="s">
        <v>48446</v>
      </c>
      <c r="Q24427" t="s">
        <v>48447</v>
      </c>
      <c r="R24427" t="s">
        <v>570</v>
      </c>
      <c r="S24427">
        <v>801</v>
      </c>
      <c r="T24427" t="s">
        <v>571</v>
      </c>
      <c r="U24427" t="s">
        <v>571</v>
      </c>
      <c r="V24427" t="s">
        <v>571</v>
      </c>
      <c r="W24427" t="s">
        <v>571</v>
      </c>
      <c r="X24427" t="s">
        <v>572</v>
      </c>
      <c r="Y24427" t="s">
        <v>573</v>
      </c>
      <c r="Z24427" t="s">
        <v>574</v>
      </c>
      <c r="AA24427" t="s">
        <v>575</v>
      </c>
    </row>
    <row r="24428" spans="1:27" x14ac:dyDescent="0.3">
      <c r="A24428" t="s">
        <v>48450</v>
      </c>
      <c r="B24428">
        <v>73526</v>
      </c>
      <c r="C24428">
        <v>85</v>
      </c>
      <c r="D24428">
        <v>8573526</v>
      </c>
      <c r="E24428">
        <v>6</v>
      </c>
      <c r="F24428" s="1">
        <v>45253</v>
      </c>
      <c r="G24428" s="1">
        <v>2958465</v>
      </c>
      <c r="H24428" t="s">
        <v>45</v>
      </c>
      <c r="N24428" s="2">
        <v>44722.32135416667</v>
      </c>
      <c r="O24428" s="2">
        <v>45390.407824074071</v>
      </c>
      <c r="P24428" t="s">
        <v>48451</v>
      </c>
      <c r="Q24428" t="s">
        <v>48452</v>
      </c>
      <c r="R24428" t="s">
        <v>570</v>
      </c>
      <c r="S24428">
        <v>801</v>
      </c>
      <c r="T24428" t="s">
        <v>571</v>
      </c>
      <c r="U24428" t="s">
        <v>571</v>
      </c>
      <c r="V24428" t="s">
        <v>571</v>
      </c>
      <c r="W24428" t="s">
        <v>571</v>
      </c>
      <c r="X24428" t="s">
        <v>572</v>
      </c>
      <c r="Y24428" t="s">
        <v>573</v>
      </c>
      <c r="Z24428" t="s">
        <v>574</v>
      </c>
      <c r="AA24428" t="s">
        <v>575</v>
      </c>
    </row>
    <row r="24429" spans="1:27" x14ac:dyDescent="0.3">
      <c r="A24429" t="s">
        <v>48453</v>
      </c>
      <c r="B24429">
        <v>73526</v>
      </c>
      <c r="C24429">
        <v>85</v>
      </c>
      <c r="D24429">
        <v>8573526</v>
      </c>
      <c r="E24429">
        <v>6</v>
      </c>
      <c r="F24429" s="1">
        <v>44722</v>
      </c>
      <c r="G24429" s="1">
        <v>2958465</v>
      </c>
      <c r="H24429" t="s">
        <v>29</v>
      </c>
      <c r="I24429">
        <v>2710916</v>
      </c>
      <c r="J24429">
        <v>1257054</v>
      </c>
      <c r="K24429">
        <v>8.9095187273299992</v>
      </c>
      <c r="L24429">
        <v>47.454917654269998</v>
      </c>
      <c r="M24429">
        <v>598</v>
      </c>
      <c r="N24429" s="2">
        <v>44953.610474537039</v>
      </c>
      <c r="O24429" s="2">
        <v>45390.407824074071</v>
      </c>
      <c r="P24429" t="s">
        <v>48451</v>
      </c>
      <c r="Q24429" t="s">
        <v>48452</v>
      </c>
      <c r="R24429" t="s">
        <v>570</v>
      </c>
      <c r="S24429">
        <v>801</v>
      </c>
      <c r="T24429" t="s">
        <v>571</v>
      </c>
      <c r="U24429" t="s">
        <v>571</v>
      </c>
      <c r="V24429" t="s">
        <v>571</v>
      </c>
      <c r="W24429" t="s">
        <v>571</v>
      </c>
      <c r="X24429" t="s">
        <v>572</v>
      </c>
      <c r="Y24429" t="s">
        <v>573</v>
      </c>
      <c r="Z24429" t="s">
        <v>574</v>
      </c>
      <c r="AA24429" t="s">
        <v>575</v>
      </c>
    </row>
    <row r="24430" spans="1:27" x14ac:dyDescent="0.3">
      <c r="A24430" t="s">
        <v>48454</v>
      </c>
      <c r="B24430">
        <v>73526</v>
      </c>
      <c r="C24430">
        <v>85</v>
      </c>
      <c r="D24430">
        <v>8573526</v>
      </c>
      <c r="E24430">
        <v>6</v>
      </c>
      <c r="F24430" s="1">
        <v>44722</v>
      </c>
      <c r="G24430" s="1">
        <v>2958465</v>
      </c>
      <c r="H24430" t="s">
        <v>29</v>
      </c>
      <c r="I24430">
        <v>2710911</v>
      </c>
      <c r="J24430">
        <v>1257045</v>
      </c>
      <c r="K24430">
        <v>8.9094501989299992</v>
      </c>
      <c r="L24430">
        <v>47.45483756534</v>
      </c>
      <c r="M24430">
        <v>598</v>
      </c>
      <c r="N24430" s="2">
        <v>44953.57534722222</v>
      </c>
      <c r="O24430" s="2">
        <v>45390.407824074071</v>
      </c>
      <c r="P24430" t="s">
        <v>48451</v>
      </c>
      <c r="Q24430" t="s">
        <v>48452</v>
      </c>
      <c r="R24430" t="s">
        <v>570</v>
      </c>
      <c r="S24430">
        <v>801</v>
      </c>
      <c r="T24430" t="s">
        <v>571</v>
      </c>
      <c r="U24430" t="s">
        <v>571</v>
      </c>
      <c r="V24430" t="s">
        <v>571</v>
      </c>
      <c r="W24430" t="s">
        <v>571</v>
      </c>
      <c r="X24430" t="s">
        <v>572</v>
      </c>
      <c r="Y24430" t="s">
        <v>573</v>
      </c>
      <c r="Z24430" t="s">
        <v>574</v>
      </c>
      <c r="AA24430" t="s">
        <v>575</v>
      </c>
    </row>
    <row r="24431" spans="1:27" x14ac:dyDescent="0.3">
      <c r="A24431" t="s">
        <v>48455</v>
      </c>
      <c r="B24431">
        <v>73536</v>
      </c>
      <c r="C24431">
        <v>85</v>
      </c>
      <c r="D24431">
        <v>8573536</v>
      </c>
      <c r="E24431">
        <v>5</v>
      </c>
      <c r="F24431" s="1">
        <v>45253</v>
      </c>
      <c r="G24431" s="1">
        <v>2958465</v>
      </c>
      <c r="H24431" t="s">
        <v>45</v>
      </c>
      <c r="N24431" s="2">
        <v>44722.321400462963</v>
      </c>
      <c r="O24431" s="2">
        <v>45390.407824074071</v>
      </c>
      <c r="P24431" t="s">
        <v>48456</v>
      </c>
      <c r="Q24431" t="s">
        <v>48457</v>
      </c>
      <c r="R24431" t="s">
        <v>570</v>
      </c>
      <c r="S24431">
        <v>801</v>
      </c>
      <c r="T24431" t="s">
        <v>571</v>
      </c>
      <c r="U24431" t="s">
        <v>571</v>
      </c>
      <c r="V24431" t="s">
        <v>571</v>
      </c>
      <c r="W24431" t="s">
        <v>571</v>
      </c>
      <c r="X24431" t="s">
        <v>572</v>
      </c>
      <c r="Y24431" t="s">
        <v>573</v>
      </c>
      <c r="Z24431" t="s">
        <v>574</v>
      </c>
      <c r="AA24431" t="s">
        <v>575</v>
      </c>
    </row>
    <row r="24432" spans="1:27" x14ac:dyDescent="0.3">
      <c r="A24432" t="s">
        <v>48458</v>
      </c>
      <c r="B24432">
        <v>73536</v>
      </c>
      <c r="C24432">
        <v>85</v>
      </c>
      <c r="D24432">
        <v>8573536</v>
      </c>
      <c r="E24432">
        <v>5</v>
      </c>
      <c r="F24432" s="1">
        <v>44722</v>
      </c>
      <c r="G24432" s="1">
        <v>2958465</v>
      </c>
      <c r="H24432" t="s">
        <v>29</v>
      </c>
      <c r="I24432">
        <v>2700036</v>
      </c>
      <c r="J24432">
        <v>1255455</v>
      </c>
      <c r="K24432">
        <v>8.7649059685400008</v>
      </c>
      <c r="L24432">
        <v>47.442282735900001</v>
      </c>
      <c r="M24432">
        <v>530</v>
      </c>
      <c r="N24432" s="2">
        <v>44953.610625000001</v>
      </c>
      <c r="O24432" s="2">
        <v>45390.407824074071</v>
      </c>
      <c r="P24432" t="s">
        <v>48456</v>
      </c>
      <c r="Q24432" t="s">
        <v>48457</v>
      </c>
      <c r="R24432" t="s">
        <v>570</v>
      </c>
      <c r="S24432">
        <v>801</v>
      </c>
      <c r="T24432" t="s">
        <v>571</v>
      </c>
      <c r="U24432" t="s">
        <v>571</v>
      </c>
      <c r="V24432" t="s">
        <v>571</v>
      </c>
      <c r="W24432" t="s">
        <v>571</v>
      </c>
      <c r="X24432" t="s">
        <v>572</v>
      </c>
      <c r="Y24432" t="s">
        <v>573</v>
      </c>
      <c r="Z24432" t="s">
        <v>574</v>
      </c>
      <c r="AA24432" t="s">
        <v>575</v>
      </c>
    </row>
    <row r="24433" spans="1:27" x14ac:dyDescent="0.3">
      <c r="A24433" t="s">
        <v>48459</v>
      </c>
      <c r="B24433">
        <v>73536</v>
      </c>
      <c r="C24433">
        <v>85</v>
      </c>
      <c r="D24433">
        <v>8573536</v>
      </c>
      <c r="E24433">
        <v>5</v>
      </c>
      <c r="F24433" s="1">
        <v>44722</v>
      </c>
      <c r="G24433" s="1">
        <v>2958465</v>
      </c>
      <c r="H24433" t="s">
        <v>29</v>
      </c>
      <c r="I24433">
        <v>2700038</v>
      </c>
      <c r="J24433">
        <v>1255399</v>
      </c>
      <c r="K24433">
        <v>8.7649199303900005</v>
      </c>
      <c r="L24433">
        <v>47.441778836369998</v>
      </c>
      <c r="M24433">
        <v>531</v>
      </c>
      <c r="N24433" s="2">
        <v>44953.575532407405</v>
      </c>
      <c r="O24433" s="2">
        <v>45390.407824074071</v>
      </c>
      <c r="P24433" t="s">
        <v>48456</v>
      </c>
      <c r="Q24433" t="s">
        <v>48457</v>
      </c>
      <c r="R24433" t="s">
        <v>570</v>
      </c>
      <c r="S24433">
        <v>801</v>
      </c>
      <c r="T24433" t="s">
        <v>571</v>
      </c>
      <c r="U24433" t="s">
        <v>571</v>
      </c>
      <c r="V24433" t="s">
        <v>571</v>
      </c>
      <c r="W24433" t="s">
        <v>571</v>
      </c>
      <c r="X24433" t="s">
        <v>572</v>
      </c>
      <c r="Y24433" t="s">
        <v>573</v>
      </c>
      <c r="Z24433" t="s">
        <v>574</v>
      </c>
      <c r="AA24433" t="s">
        <v>575</v>
      </c>
    </row>
    <row r="24434" spans="1:27" x14ac:dyDescent="0.3">
      <c r="A24434" t="s">
        <v>48460</v>
      </c>
      <c r="B24434">
        <v>73515</v>
      </c>
      <c r="C24434">
        <v>85</v>
      </c>
      <c r="D24434">
        <v>8573515</v>
      </c>
      <c r="E24434">
        <v>9</v>
      </c>
      <c r="F24434" s="1">
        <v>44722</v>
      </c>
      <c r="G24434" s="1">
        <v>2958465</v>
      </c>
      <c r="H24434" t="s">
        <v>29</v>
      </c>
      <c r="I24434">
        <v>2703960</v>
      </c>
      <c r="J24434">
        <v>1253930</v>
      </c>
      <c r="K24434">
        <v>8.8165649728800002</v>
      </c>
      <c r="L24434">
        <v>47.427960620029999</v>
      </c>
      <c r="M24434">
        <v>650</v>
      </c>
      <c r="N24434" s="2">
        <v>44761.573796296296</v>
      </c>
      <c r="O24434" s="2">
        <v>45390.407824074071</v>
      </c>
      <c r="P24434" t="s">
        <v>48462</v>
      </c>
      <c r="Q24434" t="s">
        <v>48463</v>
      </c>
      <c r="R24434" t="s">
        <v>570</v>
      </c>
      <c r="S24434">
        <v>801</v>
      </c>
      <c r="T24434" t="s">
        <v>571</v>
      </c>
      <c r="U24434" t="s">
        <v>571</v>
      </c>
      <c r="V24434" t="s">
        <v>571</v>
      </c>
      <c r="W24434" t="s">
        <v>571</v>
      </c>
      <c r="X24434" t="s">
        <v>572</v>
      </c>
      <c r="Y24434" t="s">
        <v>573</v>
      </c>
      <c r="Z24434" t="s">
        <v>574</v>
      </c>
      <c r="AA24434" t="s">
        <v>575</v>
      </c>
    </row>
    <row r="24435" spans="1:27" x14ac:dyDescent="0.3">
      <c r="A24435" t="s">
        <v>48464</v>
      </c>
      <c r="B24435">
        <v>73515</v>
      </c>
      <c r="C24435">
        <v>85</v>
      </c>
      <c r="D24435">
        <v>8573515</v>
      </c>
      <c r="E24435">
        <v>9</v>
      </c>
      <c r="F24435" s="1">
        <v>44722</v>
      </c>
      <c r="G24435" s="1">
        <v>2958465</v>
      </c>
      <c r="H24435" t="s">
        <v>29</v>
      </c>
      <c r="I24435">
        <v>2703915</v>
      </c>
      <c r="J24435">
        <v>1253908</v>
      </c>
      <c r="K24435">
        <v>8.8159635234200007</v>
      </c>
      <c r="L24435">
        <v>47.427769886580002</v>
      </c>
      <c r="M24435">
        <v>650</v>
      </c>
      <c r="N24435" s="2">
        <v>44953.610312500001</v>
      </c>
      <c r="O24435" s="2">
        <v>45390.407824074071</v>
      </c>
      <c r="P24435" t="s">
        <v>48462</v>
      </c>
      <c r="Q24435" t="s">
        <v>48463</v>
      </c>
      <c r="R24435" t="s">
        <v>570</v>
      </c>
      <c r="S24435">
        <v>801</v>
      </c>
      <c r="T24435" t="s">
        <v>571</v>
      </c>
      <c r="U24435" t="s">
        <v>571</v>
      </c>
      <c r="V24435" t="s">
        <v>571</v>
      </c>
      <c r="W24435" t="s">
        <v>571</v>
      </c>
      <c r="X24435" t="s">
        <v>572</v>
      </c>
      <c r="Y24435" t="s">
        <v>573</v>
      </c>
      <c r="Z24435" t="s">
        <v>574</v>
      </c>
      <c r="AA24435" t="s">
        <v>575</v>
      </c>
    </row>
    <row r="24436" spans="1:27" x14ac:dyDescent="0.3">
      <c r="A24436" t="s">
        <v>48461</v>
      </c>
      <c r="B24436">
        <v>73515</v>
      </c>
      <c r="C24436">
        <v>85</v>
      </c>
      <c r="D24436">
        <v>8573515</v>
      </c>
      <c r="E24436">
        <v>9</v>
      </c>
      <c r="F24436" s="1">
        <v>45253</v>
      </c>
      <c r="G24436" s="1">
        <v>2958465</v>
      </c>
      <c r="H24436" t="s">
        <v>45</v>
      </c>
      <c r="N24436" s="2">
        <v>44722.321319444447</v>
      </c>
      <c r="O24436" s="2">
        <v>45390.407824074071</v>
      </c>
      <c r="P24436" t="s">
        <v>48462</v>
      </c>
      <c r="Q24436" t="s">
        <v>48463</v>
      </c>
      <c r="R24436" t="s">
        <v>570</v>
      </c>
      <c r="S24436">
        <v>801</v>
      </c>
      <c r="T24436" t="s">
        <v>571</v>
      </c>
      <c r="U24436" t="s">
        <v>571</v>
      </c>
      <c r="V24436" t="s">
        <v>571</v>
      </c>
      <c r="W24436" t="s">
        <v>571</v>
      </c>
      <c r="X24436" t="s">
        <v>572</v>
      </c>
      <c r="Y24436" t="s">
        <v>573</v>
      </c>
      <c r="Z24436" t="s">
        <v>574</v>
      </c>
      <c r="AA24436" t="s">
        <v>575</v>
      </c>
    </row>
    <row r="24437" spans="1:27" x14ac:dyDescent="0.3">
      <c r="A24437" t="s">
        <v>48465</v>
      </c>
      <c r="B24437">
        <v>73529</v>
      </c>
      <c r="C24437">
        <v>85</v>
      </c>
      <c r="D24437">
        <v>8573529</v>
      </c>
      <c r="E24437">
        <v>0</v>
      </c>
      <c r="F24437" s="1">
        <v>45253</v>
      </c>
      <c r="G24437" s="1">
        <v>2958465</v>
      </c>
      <c r="H24437" t="s">
        <v>45</v>
      </c>
      <c r="N24437" s="2">
        <v>44722.32136574074</v>
      </c>
      <c r="O24437" s="2">
        <v>45390.407824074071</v>
      </c>
      <c r="P24437" t="s">
        <v>48466</v>
      </c>
      <c r="Q24437" t="s">
        <v>48467</v>
      </c>
      <c r="R24437" t="s">
        <v>570</v>
      </c>
      <c r="S24437">
        <v>801</v>
      </c>
      <c r="T24437" t="s">
        <v>571</v>
      </c>
      <c r="U24437" t="s">
        <v>571</v>
      </c>
      <c r="V24437" t="s">
        <v>571</v>
      </c>
      <c r="W24437" t="s">
        <v>571</v>
      </c>
      <c r="X24437" t="s">
        <v>572</v>
      </c>
      <c r="Y24437" t="s">
        <v>573</v>
      </c>
      <c r="Z24437" t="s">
        <v>574</v>
      </c>
      <c r="AA24437" t="s">
        <v>575</v>
      </c>
    </row>
    <row r="24438" spans="1:27" x14ac:dyDescent="0.3">
      <c r="A24438" t="s">
        <v>48468</v>
      </c>
      <c r="B24438">
        <v>73529</v>
      </c>
      <c r="C24438">
        <v>85</v>
      </c>
      <c r="D24438">
        <v>8573529</v>
      </c>
      <c r="E24438">
        <v>0</v>
      </c>
      <c r="F24438" s="1">
        <v>44722</v>
      </c>
      <c r="G24438" s="1">
        <v>2958465</v>
      </c>
      <c r="H24438" t="s">
        <v>29</v>
      </c>
      <c r="I24438">
        <v>2700898</v>
      </c>
      <c r="J24438">
        <v>1249768</v>
      </c>
      <c r="K24438">
        <v>8.7750480512600006</v>
      </c>
      <c r="L24438">
        <v>47.391008907699998</v>
      </c>
      <c r="M24438">
        <v>588</v>
      </c>
      <c r="N24438" s="2">
        <v>44953.610509259262</v>
      </c>
      <c r="O24438" s="2">
        <v>45390.407824074071</v>
      </c>
      <c r="P24438" t="s">
        <v>48466</v>
      </c>
      <c r="Q24438" t="s">
        <v>48467</v>
      </c>
      <c r="R24438" t="s">
        <v>570</v>
      </c>
      <c r="S24438">
        <v>801</v>
      </c>
      <c r="T24438" t="s">
        <v>571</v>
      </c>
      <c r="U24438" t="s">
        <v>571</v>
      </c>
      <c r="V24438" t="s">
        <v>571</v>
      </c>
      <c r="W24438" t="s">
        <v>571</v>
      </c>
      <c r="X24438" t="s">
        <v>572</v>
      </c>
      <c r="Y24438" t="s">
        <v>573</v>
      </c>
      <c r="Z24438" t="s">
        <v>574</v>
      </c>
      <c r="AA24438" t="s">
        <v>575</v>
      </c>
    </row>
    <row r="24439" spans="1:27" x14ac:dyDescent="0.3">
      <c r="A24439" t="s">
        <v>48469</v>
      </c>
      <c r="B24439">
        <v>73529</v>
      </c>
      <c r="C24439">
        <v>85</v>
      </c>
      <c r="D24439">
        <v>8573529</v>
      </c>
      <c r="E24439">
        <v>0</v>
      </c>
      <c r="F24439" s="1">
        <v>44722</v>
      </c>
      <c r="G24439" s="1">
        <v>2958465</v>
      </c>
      <c r="H24439" t="s">
        <v>29</v>
      </c>
      <c r="I24439">
        <v>2700872</v>
      </c>
      <c r="J24439">
        <v>1249857</v>
      </c>
      <c r="K24439">
        <v>8.7747238126999996</v>
      </c>
      <c r="L24439">
        <v>47.39181325845</v>
      </c>
      <c r="M24439">
        <v>590</v>
      </c>
      <c r="N24439" s="2">
        <v>44953.57539351852</v>
      </c>
      <c r="O24439" s="2">
        <v>45390.407824074071</v>
      </c>
      <c r="P24439" t="s">
        <v>48466</v>
      </c>
      <c r="Q24439" t="s">
        <v>48467</v>
      </c>
      <c r="R24439" t="s">
        <v>570</v>
      </c>
      <c r="S24439">
        <v>801</v>
      </c>
      <c r="T24439" t="s">
        <v>571</v>
      </c>
      <c r="U24439" t="s">
        <v>571</v>
      </c>
      <c r="V24439" t="s">
        <v>571</v>
      </c>
      <c r="W24439" t="s">
        <v>571</v>
      </c>
      <c r="X24439" t="s">
        <v>572</v>
      </c>
      <c r="Y24439" t="s">
        <v>573</v>
      </c>
      <c r="Z24439" t="s">
        <v>574</v>
      </c>
      <c r="AA24439" t="s">
        <v>575</v>
      </c>
    </row>
    <row r="24440" spans="1:27" x14ac:dyDescent="0.3">
      <c r="A24440" t="s">
        <v>48470</v>
      </c>
      <c r="B24440">
        <v>73527</v>
      </c>
      <c r="C24440">
        <v>85</v>
      </c>
      <c r="D24440">
        <v>8573527</v>
      </c>
      <c r="E24440">
        <v>4</v>
      </c>
      <c r="F24440" s="1">
        <v>45253</v>
      </c>
      <c r="G24440" s="1">
        <v>2958465</v>
      </c>
      <c r="H24440" t="s">
        <v>45</v>
      </c>
      <c r="N24440" s="2">
        <v>44722.32135416667</v>
      </c>
      <c r="O24440" s="2">
        <v>45390.407824074071</v>
      </c>
      <c r="P24440" t="s">
        <v>48471</v>
      </c>
      <c r="Q24440" t="s">
        <v>48472</v>
      </c>
      <c r="R24440" t="s">
        <v>570</v>
      </c>
      <c r="S24440">
        <v>801</v>
      </c>
      <c r="T24440" t="s">
        <v>571</v>
      </c>
      <c r="U24440" t="s">
        <v>571</v>
      </c>
      <c r="V24440" t="s">
        <v>571</v>
      </c>
      <c r="W24440" t="s">
        <v>571</v>
      </c>
      <c r="X24440" t="s">
        <v>572</v>
      </c>
      <c r="Y24440" t="s">
        <v>573</v>
      </c>
      <c r="Z24440" t="s">
        <v>574</v>
      </c>
      <c r="AA24440" t="s">
        <v>575</v>
      </c>
    </row>
    <row r="24441" spans="1:27" x14ac:dyDescent="0.3">
      <c r="A24441" t="s">
        <v>48473</v>
      </c>
      <c r="B24441">
        <v>73527</v>
      </c>
      <c r="C24441">
        <v>85</v>
      </c>
      <c r="D24441">
        <v>8573527</v>
      </c>
      <c r="E24441">
        <v>4</v>
      </c>
      <c r="F24441" s="1">
        <v>44722</v>
      </c>
      <c r="G24441" s="1">
        <v>2958465</v>
      </c>
      <c r="H24441" t="s">
        <v>29</v>
      </c>
      <c r="I24441">
        <v>2711893</v>
      </c>
      <c r="J24441">
        <v>1256304</v>
      </c>
      <c r="K24441">
        <v>8.9222839092699999</v>
      </c>
      <c r="L24441">
        <v>47.448007878109998</v>
      </c>
      <c r="M24441">
        <v>601</v>
      </c>
      <c r="N24441" s="2">
        <v>44953.575358796297</v>
      </c>
      <c r="O24441" s="2">
        <v>45390.407824074071</v>
      </c>
      <c r="P24441" t="s">
        <v>48471</v>
      </c>
      <c r="Q24441" t="s">
        <v>48472</v>
      </c>
      <c r="R24441" t="s">
        <v>570</v>
      </c>
      <c r="S24441">
        <v>801</v>
      </c>
      <c r="T24441" t="s">
        <v>571</v>
      </c>
      <c r="U24441" t="s">
        <v>571</v>
      </c>
      <c r="V24441" t="s">
        <v>571</v>
      </c>
      <c r="W24441" t="s">
        <v>571</v>
      </c>
      <c r="X24441" t="s">
        <v>572</v>
      </c>
      <c r="Y24441" t="s">
        <v>573</v>
      </c>
      <c r="Z24441" t="s">
        <v>574</v>
      </c>
      <c r="AA24441" t="s">
        <v>575</v>
      </c>
    </row>
    <row r="24442" spans="1:27" x14ac:dyDescent="0.3">
      <c r="A24442" t="s">
        <v>48474</v>
      </c>
      <c r="B24442">
        <v>73513</v>
      </c>
      <c r="C24442">
        <v>85</v>
      </c>
      <c r="D24442">
        <v>8573513</v>
      </c>
      <c r="E24442">
        <v>4</v>
      </c>
      <c r="F24442" s="1">
        <v>44722</v>
      </c>
      <c r="G24442" s="1">
        <v>2958465</v>
      </c>
      <c r="H24442" t="s">
        <v>29</v>
      </c>
      <c r="I24442">
        <v>2703002</v>
      </c>
      <c r="J24442">
        <v>1252488</v>
      </c>
      <c r="K24442">
        <v>8.8035372487399997</v>
      </c>
      <c r="L24442">
        <v>47.415143682519997</v>
      </c>
      <c r="M24442">
        <v>589</v>
      </c>
      <c r="N24442" s="2">
        <v>44953.610277777778</v>
      </c>
      <c r="O24442" s="2">
        <v>45390.407824074071</v>
      </c>
      <c r="P24442" t="s">
        <v>48476</v>
      </c>
      <c r="Q24442" t="s">
        <v>48477</v>
      </c>
      <c r="R24442" t="s">
        <v>570</v>
      </c>
      <c r="S24442">
        <v>801</v>
      </c>
      <c r="T24442" t="s">
        <v>571</v>
      </c>
      <c r="U24442" t="s">
        <v>571</v>
      </c>
      <c r="V24442" t="s">
        <v>571</v>
      </c>
      <c r="W24442" t="s">
        <v>571</v>
      </c>
      <c r="X24442" t="s">
        <v>572</v>
      </c>
      <c r="Y24442" t="s">
        <v>573</v>
      </c>
      <c r="Z24442" t="s">
        <v>574</v>
      </c>
      <c r="AA24442" t="s">
        <v>575</v>
      </c>
    </row>
    <row r="24443" spans="1:27" x14ac:dyDescent="0.3">
      <c r="A24443" t="s">
        <v>48478</v>
      </c>
      <c r="B24443">
        <v>73513</v>
      </c>
      <c r="C24443">
        <v>85</v>
      </c>
      <c r="D24443">
        <v>8573513</v>
      </c>
      <c r="E24443">
        <v>4</v>
      </c>
      <c r="F24443" s="1">
        <v>44722</v>
      </c>
      <c r="G24443" s="1">
        <v>2958465</v>
      </c>
      <c r="H24443" t="s">
        <v>29</v>
      </c>
      <c r="I24443">
        <v>2702991</v>
      </c>
      <c r="J24443">
        <v>1252459</v>
      </c>
      <c r="K24443">
        <v>8.8033848298099997</v>
      </c>
      <c r="L24443">
        <v>47.414884612900003</v>
      </c>
      <c r="M24443">
        <v>589</v>
      </c>
      <c r="N24443" s="2">
        <v>44953.575104166666</v>
      </c>
      <c r="O24443" s="2">
        <v>45390.407824074071</v>
      </c>
      <c r="P24443" t="s">
        <v>48476</v>
      </c>
      <c r="Q24443" t="s">
        <v>48477</v>
      </c>
      <c r="R24443" t="s">
        <v>570</v>
      </c>
      <c r="S24443">
        <v>801</v>
      </c>
      <c r="T24443" t="s">
        <v>571</v>
      </c>
      <c r="U24443" t="s">
        <v>571</v>
      </c>
      <c r="V24443" t="s">
        <v>571</v>
      </c>
      <c r="W24443" t="s">
        <v>571</v>
      </c>
      <c r="X24443" t="s">
        <v>572</v>
      </c>
      <c r="Y24443" t="s">
        <v>573</v>
      </c>
      <c r="Z24443" t="s">
        <v>574</v>
      </c>
      <c r="AA24443" t="s">
        <v>575</v>
      </c>
    </row>
    <row r="24444" spans="1:27" x14ac:dyDescent="0.3">
      <c r="A24444" t="s">
        <v>48475</v>
      </c>
      <c r="B24444">
        <v>73513</v>
      </c>
      <c r="C24444">
        <v>85</v>
      </c>
      <c r="D24444">
        <v>8573513</v>
      </c>
      <c r="E24444">
        <v>4</v>
      </c>
      <c r="F24444" s="1">
        <v>45253</v>
      </c>
      <c r="G24444" s="1">
        <v>2958465</v>
      </c>
      <c r="H24444" t="s">
        <v>45</v>
      </c>
      <c r="N24444" s="2">
        <v>44722.32130787037</v>
      </c>
      <c r="O24444" s="2">
        <v>45390.407824074071</v>
      </c>
      <c r="P24444" t="s">
        <v>48476</v>
      </c>
      <c r="Q24444" t="s">
        <v>48477</v>
      </c>
      <c r="R24444" t="s">
        <v>570</v>
      </c>
      <c r="S24444">
        <v>801</v>
      </c>
      <c r="T24444" t="s">
        <v>571</v>
      </c>
      <c r="U24444" t="s">
        <v>571</v>
      </c>
      <c r="V24444" t="s">
        <v>571</v>
      </c>
      <c r="W24444" t="s">
        <v>571</v>
      </c>
      <c r="X24444" t="s">
        <v>572</v>
      </c>
      <c r="Y24444" t="s">
        <v>573</v>
      </c>
      <c r="Z24444" t="s">
        <v>574</v>
      </c>
      <c r="AA24444" t="s">
        <v>575</v>
      </c>
    </row>
    <row r="24445" spans="1:27" x14ac:dyDescent="0.3">
      <c r="A24445" t="s">
        <v>48479</v>
      </c>
      <c r="B24445">
        <v>73537</v>
      </c>
      <c r="C24445">
        <v>85</v>
      </c>
      <c r="D24445">
        <v>8573537</v>
      </c>
      <c r="E24445">
        <v>3</v>
      </c>
      <c r="F24445" s="1">
        <v>45253</v>
      </c>
      <c r="G24445" s="1">
        <v>2958465</v>
      </c>
      <c r="H24445" t="s">
        <v>45</v>
      </c>
      <c r="N24445" s="2">
        <v>44722.321400462963</v>
      </c>
      <c r="O24445" s="2">
        <v>45390.407824074071</v>
      </c>
      <c r="P24445" t="s">
        <v>48480</v>
      </c>
      <c r="Q24445" t="s">
        <v>48481</v>
      </c>
      <c r="R24445" t="s">
        <v>570</v>
      </c>
      <c r="S24445">
        <v>801</v>
      </c>
      <c r="T24445" t="s">
        <v>571</v>
      </c>
      <c r="U24445" t="s">
        <v>571</v>
      </c>
      <c r="V24445" t="s">
        <v>571</v>
      </c>
      <c r="W24445" t="s">
        <v>571</v>
      </c>
      <c r="X24445" t="s">
        <v>572</v>
      </c>
      <c r="Y24445" t="s">
        <v>573</v>
      </c>
      <c r="Z24445" t="s">
        <v>574</v>
      </c>
      <c r="AA24445" t="s">
        <v>575</v>
      </c>
    </row>
    <row r="24446" spans="1:27" x14ac:dyDescent="0.3">
      <c r="A24446" t="s">
        <v>48482</v>
      </c>
      <c r="B24446">
        <v>73537</v>
      </c>
      <c r="C24446">
        <v>85</v>
      </c>
      <c r="D24446">
        <v>8573537</v>
      </c>
      <c r="E24446">
        <v>3</v>
      </c>
      <c r="F24446" s="1">
        <v>44722</v>
      </c>
      <c r="G24446" s="1">
        <v>2958465</v>
      </c>
      <c r="H24446" t="s">
        <v>29</v>
      </c>
      <c r="I24446">
        <v>2700550</v>
      </c>
      <c r="J24446">
        <v>1255956</v>
      </c>
      <c r="K24446">
        <v>8.7718321499300007</v>
      </c>
      <c r="L24446">
        <v>47.446709763889999</v>
      </c>
      <c r="M24446">
        <v>512</v>
      </c>
      <c r="N24446" s="2">
        <v>44953.575555555559</v>
      </c>
      <c r="O24446" s="2">
        <v>45390.407824074071</v>
      </c>
      <c r="P24446" t="s">
        <v>48480</v>
      </c>
      <c r="Q24446" t="s">
        <v>48481</v>
      </c>
      <c r="R24446" t="s">
        <v>570</v>
      </c>
      <c r="S24446">
        <v>801</v>
      </c>
      <c r="T24446" t="s">
        <v>571</v>
      </c>
      <c r="U24446" t="s">
        <v>571</v>
      </c>
      <c r="V24446" t="s">
        <v>571</v>
      </c>
      <c r="W24446" t="s">
        <v>571</v>
      </c>
      <c r="X24446" t="s">
        <v>572</v>
      </c>
      <c r="Y24446" t="s">
        <v>573</v>
      </c>
      <c r="Z24446" t="s">
        <v>574</v>
      </c>
      <c r="AA24446" t="s">
        <v>575</v>
      </c>
    </row>
    <row r="24447" spans="1:27" x14ac:dyDescent="0.3">
      <c r="A24447" t="s">
        <v>48483</v>
      </c>
      <c r="B24447">
        <v>73537</v>
      </c>
      <c r="C24447">
        <v>85</v>
      </c>
      <c r="D24447">
        <v>8573537</v>
      </c>
      <c r="E24447">
        <v>3</v>
      </c>
      <c r="F24447" s="1">
        <v>44722</v>
      </c>
      <c r="G24447" s="1">
        <v>2958465</v>
      </c>
      <c r="H24447" t="s">
        <v>29</v>
      </c>
      <c r="I24447">
        <v>2700503</v>
      </c>
      <c r="J24447">
        <v>1255933</v>
      </c>
      <c r="K24447">
        <v>8.7712039106299997</v>
      </c>
      <c r="L24447">
        <v>47.44651011154</v>
      </c>
      <c r="M24447">
        <v>514</v>
      </c>
      <c r="N24447" s="2">
        <v>44953.610648148147</v>
      </c>
      <c r="O24447" s="2">
        <v>45390.407824074071</v>
      </c>
      <c r="P24447" t="s">
        <v>48480</v>
      </c>
      <c r="Q24447" t="s">
        <v>48481</v>
      </c>
      <c r="R24447" t="s">
        <v>570</v>
      </c>
      <c r="S24447">
        <v>801</v>
      </c>
      <c r="T24447" t="s">
        <v>571</v>
      </c>
      <c r="U24447" t="s">
        <v>571</v>
      </c>
      <c r="V24447" t="s">
        <v>571</v>
      </c>
      <c r="W24447" t="s">
        <v>571</v>
      </c>
      <c r="X24447" t="s">
        <v>572</v>
      </c>
      <c r="Y24447" t="s">
        <v>573</v>
      </c>
      <c r="Z24447" t="s">
        <v>574</v>
      </c>
      <c r="AA24447" t="s">
        <v>575</v>
      </c>
    </row>
    <row r="24448" spans="1:27" x14ac:dyDescent="0.3">
      <c r="A24448" t="s">
        <v>48484</v>
      </c>
      <c r="B24448">
        <v>73524</v>
      </c>
      <c r="C24448">
        <v>85</v>
      </c>
      <c r="D24448">
        <v>8573524</v>
      </c>
      <c r="E24448">
        <v>1</v>
      </c>
      <c r="F24448" s="1">
        <v>44722</v>
      </c>
      <c r="G24448" s="1">
        <v>2958465</v>
      </c>
      <c r="H24448" t="s">
        <v>29</v>
      </c>
      <c r="I24448">
        <v>2709873</v>
      </c>
      <c r="J24448">
        <v>1256905</v>
      </c>
      <c r="K24448">
        <v>8.8956536591400006</v>
      </c>
      <c r="L24448">
        <v>47.453752810689998</v>
      </c>
      <c r="M24448">
        <v>598</v>
      </c>
      <c r="N24448" s="2">
        <v>44953.575300925928</v>
      </c>
      <c r="O24448" s="2">
        <v>45390.407824074071</v>
      </c>
      <c r="P24448" t="s">
        <v>48486</v>
      </c>
      <c r="Q24448" t="s">
        <v>48487</v>
      </c>
      <c r="R24448" t="s">
        <v>570</v>
      </c>
      <c r="S24448">
        <v>801</v>
      </c>
      <c r="T24448" t="s">
        <v>571</v>
      </c>
      <c r="U24448" t="s">
        <v>571</v>
      </c>
      <c r="V24448" t="s">
        <v>571</v>
      </c>
      <c r="W24448" t="s">
        <v>571</v>
      </c>
      <c r="X24448" t="s">
        <v>572</v>
      </c>
      <c r="Y24448" t="s">
        <v>573</v>
      </c>
      <c r="Z24448" t="s">
        <v>574</v>
      </c>
      <c r="AA24448" t="s">
        <v>575</v>
      </c>
    </row>
    <row r="24449" spans="1:27" x14ac:dyDescent="0.3">
      <c r="A24449" t="s">
        <v>48485</v>
      </c>
      <c r="B24449">
        <v>73524</v>
      </c>
      <c r="C24449">
        <v>85</v>
      </c>
      <c r="D24449">
        <v>8573524</v>
      </c>
      <c r="E24449">
        <v>1</v>
      </c>
      <c r="F24449" s="1">
        <v>45253</v>
      </c>
      <c r="G24449" s="1">
        <v>2958465</v>
      </c>
      <c r="H24449" t="s">
        <v>45</v>
      </c>
      <c r="N24449" s="2">
        <v>44722.32135416667</v>
      </c>
      <c r="O24449" s="2">
        <v>45390.407824074071</v>
      </c>
      <c r="P24449" t="s">
        <v>48486</v>
      </c>
      <c r="Q24449" t="s">
        <v>48487</v>
      </c>
      <c r="R24449" t="s">
        <v>570</v>
      </c>
      <c r="S24449">
        <v>801</v>
      </c>
      <c r="T24449" t="s">
        <v>571</v>
      </c>
      <c r="U24449" t="s">
        <v>571</v>
      </c>
      <c r="V24449" t="s">
        <v>571</v>
      </c>
      <c r="W24449" t="s">
        <v>571</v>
      </c>
      <c r="X24449" t="s">
        <v>572</v>
      </c>
      <c r="Y24449" t="s">
        <v>573</v>
      </c>
      <c r="Z24449" t="s">
        <v>574</v>
      </c>
      <c r="AA24449" t="s">
        <v>575</v>
      </c>
    </row>
    <row r="24450" spans="1:27" x14ac:dyDescent="0.3">
      <c r="A24450" t="s">
        <v>48488</v>
      </c>
      <c r="B24450">
        <v>73525</v>
      </c>
      <c r="C24450">
        <v>85</v>
      </c>
      <c r="D24450">
        <v>8573525</v>
      </c>
      <c r="E24450">
        <v>8</v>
      </c>
      <c r="F24450" s="1">
        <v>44722</v>
      </c>
      <c r="G24450" s="1">
        <v>2958465</v>
      </c>
      <c r="H24450" t="s">
        <v>29</v>
      </c>
      <c r="I24450">
        <v>2710126</v>
      </c>
      <c r="J24450">
        <v>1257118</v>
      </c>
      <c r="K24450">
        <v>8.8990604987699999</v>
      </c>
      <c r="L24450">
        <v>47.455625900379999</v>
      </c>
      <c r="M24450">
        <v>594</v>
      </c>
      <c r="N24450" s="2">
        <v>44953.575312499997</v>
      </c>
      <c r="O24450" s="2">
        <v>45390.407824074071</v>
      </c>
      <c r="P24450" t="s">
        <v>48490</v>
      </c>
      <c r="Q24450" t="s">
        <v>48491</v>
      </c>
      <c r="R24450" t="s">
        <v>570</v>
      </c>
      <c r="S24450">
        <v>801</v>
      </c>
      <c r="T24450" t="s">
        <v>571</v>
      </c>
      <c r="U24450" t="s">
        <v>571</v>
      </c>
      <c r="V24450" t="s">
        <v>571</v>
      </c>
      <c r="W24450" t="s">
        <v>571</v>
      </c>
      <c r="X24450" t="s">
        <v>572</v>
      </c>
      <c r="Y24450" t="s">
        <v>573</v>
      </c>
      <c r="Z24450" t="s">
        <v>574</v>
      </c>
      <c r="AA24450" t="s">
        <v>575</v>
      </c>
    </row>
    <row r="24451" spans="1:27" x14ac:dyDescent="0.3">
      <c r="A24451" t="s">
        <v>48492</v>
      </c>
      <c r="B24451">
        <v>73525</v>
      </c>
      <c r="C24451">
        <v>85</v>
      </c>
      <c r="D24451">
        <v>8573525</v>
      </c>
      <c r="E24451">
        <v>8</v>
      </c>
      <c r="F24451" s="1">
        <v>44722</v>
      </c>
      <c r="G24451" s="1">
        <v>2958465</v>
      </c>
      <c r="H24451" t="s">
        <v>29</v>
      </c>
      <c r="I24451">
        <v>2710113</v>
      </c>
      <c r="J24451">
        <v>1257114</v>
      </c>
      <c r="K24451">
        <v>8.8988871518699995</v>
      </c>
      <c r="L24451">
        <v>47.455592106760001</v>
      </c>
      <c r="M24451">
        <v>594</v>
      </c>
      <c r="N24451" s="2">
        <v>44953.610451388886</v>
      </c>
      <c r="O24451" s="2">
        <v>45390.407824074071</v>
      </c>
      <c r="P24451" t="s">
        <v>48490</v>
      </c>
      <c r="Q24451" t="s">
        <v>48491</v>
      </c>
      <c r="R24451" t="s">
        <v>570</v>
      </c>
      <c r="S24451">
        <v>801</v>
      </c>
      <c r="T24451" t="s">
        <v>571</v>
      </c>
      <c r="U24451" t="s">
        <v>571</v>
      </c>
      <c r="V24451" t="s">
        <v>571</v>
      </c>
      <c r="W24451" t="s">
        <v>571</v>
      </c>
      <c r="X24451" t="s">
        <v>572</v>
      </c>
      <c r="Y24451" t="s">
        <v>573</v>
      </c>
      <c r="Z24451" t="s">
        <v>574</v>
      </c>
      <c r="AA24451" t="s">
        <v>575</v>
      </c>
    </row>
    <row r="24452" spans="1:27" x14ac:dyDescent="0.3">
      <c r="A24452" t="s">
        <v>48489</v>
      </c>
      <c r="B24452">
        <v>73525</v>
      </c>
      <c r="C24452">
        <v>85</v>
      </c>
      <c r="D24452">
        <v>8573525</v>
      </c>
      <c r="E24452">
        <v>8</v>
      </c>
      <c r="F24452" s="1">
        <v>45253</v>
      </c>
      <c r="G24452" s="1">
        <v>2958465</v>
      </c>
      <c r="H24452" t="s">
        <v>45</v>
      </c>
      <c r="N24452" s="2">
        <v>44722.32135416667</v>
      </c>
      <c r="O24452" s="2">
        <v>45390.407824074071</v>
      </c>
      <c r="P24452" t="s">
        <v>48490</v>
      </c>
      <c r="Q24452" t="s">
        <v>48491</v>
      </c>
      <c r="R24452" t="s">
        <v>570</v>
      </c>
      <c r="S24452">
        <v>801</v>
      </c>
      <c r="T24452" t="s">
        <v>571</v>
      </c>
      <c r="U24452" t="s">
        <v>571</v>
      </c>
      <c r="V24452" t="s">
        <v>571</v>
      </c>
      <c r="W24452" t="s">
        <v>571</v>
      </c>
      <c r="X24452" t="s">
        <v>572</v>
      </c>
      <c r="Y24452" t="s">
        <v>573</v>
      </c>
      <c r="Z24452" t="s">
        <v>574</v>
      </c>
      <c r="AA24452" t="s">
        <v>575</v>
      </c>
    </row>
    <row r="24453" spans="1:27" x14ac:dyDescent="0.3">
      <c r="A24453" t="s">
        <v>48493</v>
      </c>
      <c r="B24453">
        <v>73542</v>
      </c>
      <c r="C24453">
        <v>85</v>
      </c>
      <c r="D24453">
        <v>8573542</v>
      </c>
      <c r="E24453">
        <v>3</v>
      </c>
      <c r="F24453" s="1">
        <v>44722</v>
      </c>
      <c r="G24453" s="1">
        <v>2958465</v>
      </c>
      <c r="H24453" t="s">
        <v>29</v>
      </c>
      <c r="I24453">
        <v>2704574</v>
      </c>
      <c r="J24453">
        <v>1246480</v>
      </c>
      <c r="K24453">
        <v>8.8229594571900005</v>
      </c>
      <c r="L24453">
        <v>47.360867028679998</v>
      </c>
      <c r="M24453">
        <v>664</v>
      </c>
      <c r="N24453" s="2">
        <v>44761.575208333335</v>
      </c>
      <c r="O24453" s="2">
        <v>45390.407824074071</v>
      </c>
      <c r="P24453" t="s">
        <v>48495</v>
      </c>
      <c r="Q24453" t="s">
        <v>48496</v>
      </c>
      <c r="R24453" t="s">
        <v>570</v>
      </c>
      <c r="S24453">
        <v>801</v>
      </c>
      <c r="T24453" t="s">
        <v>571</v>
      </c>
      <c r="U24453" t="s">
        <v>571</v>
      </c>
      <c r="V24453" t="s">
        <v>571</v>
      </c>
      <c r="W24453" t="s">
        <v>571</v>
      </c>
      <c r="X24453" t="s">
        <v>572</v>
      </c>
      <c r="Y24453" t="s">
        <v>573</v>
      </c>
      <c r="Z24453" t="s">
        <v>574</v>
      </c>
      <c r="AA24453" t="s">
        <v>575</v>
      </c>
    </row>
    <row r="24454" spans="1:27" x14ac:dyDescent="0.3">
      <c r="A24454" t="s">
        <v>48497</v>
      </c>
      <c r="B24454">
        <v>73542</v>
      </c>
      <c r="C24454">
        <v>85</v>
      </c>
      <c r="D24454">
        <v>8573542</v>
      </c>
      <c r="E24454">
        <v>3</v>
      </c>
      <c r="F24454" s="1">
        <v>44722</v>
      </c>
      <c r="G24454" s="1">
        <v>2958465</v>
      </c>
      <c r="H24454" t="s">
        <v>29</v>
      </c>
      <c r="I24454">
        <v>2704572</v>
      </c>
      <c r="J24454">
        <v>1246478</v>
      </c>
      <c r="K24454">
        <v>8.8229325199299993</v>
      </c>
      <c r="L24454">
        <v>47.360849360270002</v>
      </c>
      <c r="M24454">
        <v>664</v>
      </c>
      <c r="N24454" s="2">
        <v>44761.575185185182</v>
      </c>
      <c r="O24454" s="2">
        <v>45390.407824074071</v>
      </c>
      <c r="P24454" t="s">
        <v>48495</v>
      </c>
      <c r="Q24454" t="s">
        <v>48496</v>
      </c>
      <c r="R24454" t="s">
        <v>570</v>
      </c>
      <c r="S24454">
        <v>801</v>
      </c>
      <c r="T24454" t="s">
        <v>571</v>
      </c>
      <c r="U24454" t="s">
        <v>571</v>
      </c>
      <c r="V24454" t="s">
        <v>571</v>
      </c>
      <c r="W24454" t="s">
        <v>571</v>
      </c>
      <c r="X24454" t="s">
        <v>572</v>
      </c>
      <c r="Y24454" t="s">
        <v>573</v>
      </c>
      <c r="Z24454" t="s">
        <v>574</v>
      </c>
      <c r="AA24454" t="s">
        <v>575</v>
      </c>
    </row>
    <row r="24455" spans="1:27" x14ac:dyDescent="0.3">
      <c r="A24455" t="s">
        <v>48498</v>
      </c>
      <c r="B24455">
        <v>73542</v>
      </c>
      <c r="C24455">
        <v>85</v>
      </c>
      <c r="D24455">
        <v>8573542</v>
      </c>
      <c r="E24455">
        <v>3</v>
      </c>
      <c r="F24455" s="1">
        <v>44722</v>
      </c>
      <c r="G24455" s="1">
        <v>2958465</v>
      </c>
      <c r="H24455" t="s">
        <v>29</v>
      </c>
      <c r="I24455">
        <v>2704570</v>
      </c>
      <c r="J24455">
        <v>1246478</v>
      </c>
      <c r="K24455">
        <v>8.8229060497600003</v>
      </c>
      <c r="L24455">
        <v>47.360849677639997</v>
      </c>
      <c r="M24455">
        <v>663</v>
      </c>
      <c r="N24455" s="2">
        <v>44953.575636574074</v>
      </c>
      <c r="O24455" s="2">
        <v>45390.407824074071</v>
      </c>
      <c r="P24455" t="s">
        <v>48495</v>
      </c>
      <c r="Q24455" t="s">
        <v>48496</v>
      </c>
      <c r="R24455" t="s">
        <v>570</v>
      </c>
      <c r="S24455">
        <v>801</v>
      </c>
      <c r="T24455" t="s">
        <v>571</v>
      </c>
      <c r="U24455" t="s">
        <v>571</v>
      </c>
      <c r="V24455" t="s">
        <v>571</v>
      </c>
      <c r="W24455" t="s">
        <v>571</v>
      </c>
      <c r="X24455" t="s">
        <v>572</v>
      </c>
      <c r="Y24455" t="s">
        <v>573</v>
      </c>
      <c r="Z24455" t="s">
        <v>574</v>
      </c>
      <c r="AA24455" t="s">
        <v>575</v>
      </c>
    </row>
    <row r="24456" spans="1:27" x14ac:dyDescent="0.3">
      <c r="A24456" t="s">
        <v>48494</v>
      </c>
      <c r="B24456">
        <v>73542</v>
      </c>
      <c r="C24456">
        <v>85</v>
      </c>
      <c r="D24456">
        <v>8573542</v>
      </c>
      <c r="E24456">
        <v>3</v>
      </c>
      <c r="F24456" s="1">
        <v>45253</v>
      </c>
      <c r="G24456" s="1">
        <v>2958465</v>
      </c>
      <c r="H24456" t="s">
        <v>45</v>
      </c>
      <c r="N24456" s="2">
        <v>44722.321412037039</v>
      </c>
      <c r="O24456" s="2">
        <v>45390.407824074071</v>
      </c>
      <c r="P24456" t="s">
        <v>48495</v>
      </c>
      <c r="Q24456" t="s">
        <v>48496</v>
      </c>
      <c r="R24456" t="s">
        <v>570</v>
      </c>
      <c r="S24456">
        <v>801</v>
      </c>
      <c r="T24456" t="s">
        <v>571</v>
      </c>
      <c r="U24456" t="s">
        <v>571</v>
      </c>
      <c r="V24456" t="s">
        <v>571</v>
      </c>
      <c r="W24456" t="s">
        <v>571</v>
      </c>
      <c r="X24456" t="s">
        <v>572</v>
      </c>
      <c r="Y24456" t="s">
        <v>573</v>
      </c>
      <c r="Z24456" t="s">
        <v>574</v>
      </c>
      <c r="AA24456" t="s">
        <v>575</v>
      </c>
    </row>
    <row r="24457" spans="1:27" x14ac:dyDescent="0.3">
      <c r="A24457" t="s">
        <v>48499</v>
      </c>
      <c r="B24457">
        <v>73534</v>
      </c>
      <c r="C24457">
        <v>85</v>
      </c>
      <c r="D24457">
        <v>8573534</v>
      </c>
      <c r="E24457">
        <v>0</v>
      </c>
      <c r="F24457" s="1">
        <v>45253</v>
      </c>
      <c r="G24457" s="1">
        <v>2958465</v>
      </c>
      <c r="H24457" t="s">
        <v>45</v>
      </c>
      <c r="N24457" s="2">
        <v>44722.321388888886</v>
      </c>
      <c r="O24457" s="2">
        <v>45390.407824074071</v>
      </c>
      <c r="P24457" t="s">
        <v>48500</v>
      </c>
      <c r="Q24457" t="s">
        <v>48501</v>
      </c>
      <c r="R24457" t="s">
        <v>570</v>
      </c>
      <c r="S24457">
        <v>801</v>
      </c>
      <c r="T24457" t="s">
        <v>571</v>
      </c>
      <c r="U24457" t="s">
        <v>571</v>
      </c>
      <c r="V24457" t="s">
        <v>571</v>
      </c>
      <c r="W24457" t="s">
        <v>571</v>
      </c>
      <c r="X24457" t="s">
        <v>572</v>
      </c>
      <c r="Y24457" t="s">
        <v>573</v>
      </c>
      <c r="Z24457" t="s">
        <v>574</v>
      </c>
      <c r="AA24457" t="s">
        <v>575</v>
      </c>
    </row>
    <row r="24458" spans="1:27" x14ac:dyDescent="0.3">
      <c r="A24458" t="s">
        <v>48502</v>
      </c>
      <c r="B24458">
        <v>73534</v>
      </c>
      <c r="C24458">
        <v>85</v>
      </c>
      <c r="D24458">
        <v>8573534</v>
      </c>
      <c r="E24458">
        <v>0</v>
      </c>
      <c r="F24458" s="1">
        <v>45253</v>
      </c>
      <c r="G24458" s="1">
        <v>2958465</v>
      </c>
      <c r="H24458" t="s">
        <v>45</v>
      </c>
      <c r="N24458" s="2">
        <v>44722.321388888886</v>
      </c>
      <c r="O24458" s="2">
        <v>45390.407824074071</v>
      </c>
      <c r="P24458" t="s">
        <v>48500</v>
      </c>
      <c r="Q24458" t="s">
        <v>48501</v>
      </c>
      <c r="R24458" t="s">
        <v>570</v>
      </c>
      <c r="S24458">
        <v>801</v>
      </c>
      <c r="T24458" t="s">
        <v>571</v>
      </c>
      <c r="U24458" t="s">
        <v>571</v>
      </c>
      <c r="V24458" t="s">
        <v>571</v>
      </c>
      <c r="W24458" t="s">
        <v>571</v>
      </c>
      <c r="X24458" t="s">
        <v>572</v>
      </c>
      <c r="Y24458" t="s">
        <v>573</v>
      </c>
      <c r="Z24458" t="s">
        <v>574</v>
      </c>
      <c r="AA24458" t="s">
        <v>575</v>
      </c>
    </row>
    <row r="24459" spans="1:27" x14ac:dyDescent="0.3">
      <c r="A24459" t="s">
        <v>48503</v>
      </c>
      <c r="B24459">
        <v>73534</v>
      </c>
      <c r="C24459">
        <v>85</v>
      </c>
      <c r="D24459">
        <v>8573534</v>
      </c>
      <c r="E24459">
        <v>0</v>
      </c>
      <c r="F24459" s="1">
        <v>44722</v>
      </c>
      <c r="G24459" s="1">
        <v>2958465</v>
      </c>
      <c r="H24459" t="s">
        <v>29</v>
      </c>
      <c r="I24459">
        <v>2700197</v>
      </c>
      <c r="J24459">
        <v>1253830</v>
      </c>
      <c r="K24459">
        <v>8.7666754735100003</v>
      </c>
      <c r="L24459">
        <v>47.42764495107</v>
      </c>
      <c r="M24459">
        <v>590</v>
      </c>
      <c r="N24459" s="2">
        <v>44953.610590277778</v>
      </c>
      <c r="O24459" s="2">
        <v>45390.407824074071</v>
      </c>
      <c r="P24459" t="s">
        <v>48500</v>
      </c>
      <c r="Q24459" t="s">
        <v>48501</v>
      </c>
      <c r="R24459" t="s">
        <v>570</v>
      </c>
      <c r="S24459">
        <v>801</v>
      </c>
      <c r="T24459" t="s">
        <v>571</v>
      </c>
      <c r="U24459" t="s">
        <v>571</v>
      </c>
      <c r="V24459" t="s">
        <v>571</v>
      </c>
      <c r="W24459" t="s">
        <v>571</v>
      </c>
      <c r="X24459" t="s">
        <v>572</v>
      </c>
      <c r="Y24459" t="s">
        <v>573</v>
      </c>
      <c r="Z24459" t="s">
        <v>574</v>
      </c>
      <c r="AA24459" t="s">
        <v>575</v>
      </c>
    </row>
    <row r="24460" spans="1:27" x14ac:dyDescent="0.3">
      <c r="A24460" t="s">
        <v>48504</v>
      </c>
      <c r="B24460">
        <v>73534</v>
      </c>
      <c r="C24460">
        <v>85</v>
      </c>
      <c r="D24460">
        <v>8573534</v>
      </c>
      <c r="E24460">
        <v>0</v>
      </c>
      <c r="F24460" s="1">
        <v>44722</v>
      </c>
      <c r="G24460" s="1">
        <v>2958465</v>
      </c>
      <c r="H24460" t="s">
        <v>29</v>
      </c>
      <c r="I24460">
        <v>2700218</v>
      </c>
      <c r="J24460">
        <v>1253801</v>
      </c>
      <c r="K24460">
        <v>8.7669472558399999</v>
      </c>
      <c r="L24460">
        <v>47.427380962279997</v>
      </c>
      <c r="M24460">
        <v>592</v>
      </c>
      <c r="N24460" s="2">
        <v>44953.575486111113</v>
      </c>
      <c r="O24460" s="2">
        <v>45390.407824074071</v>
      </c>
      <c r="P24460" t="s">
        <v>48500</v>
      </c>
      <c r="Q24460" t="s">
        <v>48501</v>
      </c>
      <c r="R24460" t="s">
        <v>570</v>
      </c>
      <c r="S24460">
        <v>801</v>
      </c>
      <c r="T24460" t="s">
        <v>571</v>
      </c>
      <c r="U24460" t="s">
        <v>571</v>
      </c>
      <c r="V24460" t="s">
        <v>571</v>
      </c>
      <c r="W24460" t="s">
        <v>571</v>
      </c>
      <c r="X24460" t="s">
        <v>572</v>
      </c>
      <c r="Y24460" t="s">
        <v>573</v>
      </c>
      <c r="Z24460" t="s">
        <v>574</v>
      </c>
      <c r="AA24460" t="s">
        <v>575</v>
      </c>
    </row>
    <row r="24461" spans="1:27" x14ac:dyDescent="0.3">
      <c r="A24461" t="s">
        <v>48505</v>
      </c>
      <c r="B24461">
        <v>73543</v>
      </c>
      <c r="C24461">
        <v>85</v>
      </c>
      <c r="D24461">
        <v>8573543</v>
      </c>
      <c r="E24461">
        <v>1</v>
      </c>
      <c r="F24461" s="1">
        <v>44722</v>
      </c>
      <c r="G24461" s="1">
        <v>2958465</v>
      </c>
      <c r="H24461" t="s">
        <v>29</v>
      </c>
      <c r="I24461">
        <v>2705121</v>
      </c>
      <c r="J24461">
        <v>1246786</v>
      </c>
      <c r="K24461">
        <v>8.8302708818000006</v>
      </c>
      <c r="L24461">
        <v>47.363531818299997</v>
      </c>
      <c r="M24461">
        <v>664</v>
      </c>
      <c r="N24461" s="2">
        <v>44953.575648148151</v>
      </c>
      <c r="O24461" s="2">
        <v>45390.407824074071</v>
      </c>
      <c r="P24461" t="s">
        <v>48507</v>
      </c>
      <c r="Q24461" t="s">
        <v>48508</v>
      </c>
      <c r="R24461" t="s">
        <v>570</v>
      </c>
      <c r="S24461">
        <v>801</v>
      </c>
      <c r="T24461" t="s">
        <v>571</v>
      </c>
      <c r="U24461" t="s">
        <v>571</v>
      </c>
      <c r="V24461" t="s">
        <v>571</v>
      </c>
      <c r="W24461" t="s">
        <v>571</v>
      </c>
      <c r="X24461" t="s">
        <v>572</v>
      </c>
      <c r="Y24461" t="s">
        <v>573</v>
      </c>
      <c r="Z24461" t="s">
        <v>574</v>
      </c>
      <c r="AA24461" t="s">
        <v>575</v>
      </c>
    </row>
    <row r="24462" spans="1:27" x14ac:dyDescent="0.3">
      <c r="A24462" t="s">
        <v>48509</v>
      </c>
      <c r="B24462">
        <v>73543</v>
      </c>
      <c r="C24462">
        <v>85</v>
      </c>
      <c r="D24462">
        <v>8573543</v>
      </c>
      <c r="E24462">
        <v>1</v>
      </c>
      <c r="F24462" s="1">
        <v>44722</v>
      </c>
      <c r="G24462" s="1">
        <v>2958465</v>
      </c>
      <c r="H24462" t="s">
        <v>29</v>
      </c>
      <c r="I24462">
        <v>2705094</v>
      </c>
      <c r="J24462">
        <v>1246808</v>
      </c>
      <c r="K24462">
        <v>8.8299186811400006</v>
      </c>
      <c r="L24462">
        <v>47.363733968029997</v>
      </c>
      <c r="M24462">
        <v>663</v>
      </c>
      <c r="N24462" s="2">
        <v>44761.575266203705</v>
      </c>
      <c r="O24462" s="2">
        <v>45390.407824074071</v>
      </c>
      <c r="P24462" t="s">
        <v>48507</v>
      </c>
      <c r="Q24462" t="s">
        <v>48508</v>
      </c>
      <c r="R24462" t="s">
        <v>570</v>
      </c>
      <c r="S24462">
        <v>801</v>
      </c>
      <c r="T24462" t="s">
        <v>571</v>
      </c>
      <c r="U24462" t="s">
        <v>571</v>
      </c>
      <c r="V24462" t="s">
        <v>571</v>
      </c>
      <c r="W24462" t="s">
        <v>571</v>
      </c>
      <c r="X24462" t="s">
        <v>572</v>
      </c>
      <c r="Y24462" t="s">
        <v>573</v>
      </c>
      <c r="Z24462" t="s">
        <v>574</v>
      </c>
      <c r="AA24462" t="s">
        <v>575</v>
      </c>
    </row>
    <row r="24463" spans="1:27" x14ac:dyDescent="0.3">
      <c r="A24463" t="s">
        <v>48510</v>
      </c>
      <c r="B24463">
        <v>73543</v>
      </c>
      <c r="C24463">
        <v>85</v>
      </c>
      <c r="D24463">
        <v>8573543</v>
      </c>
      <c r="E24463">
        <v>1</v>
      </c>
      <c r="F24463" s="1">
        <v>44722</v>
      </c>
      <c r="G24463" s="1">
        <v>2958465</v>
      </c>
      <c r="H24463" t="s">
        <v>29</v>
      </c>
      <c r="I24463">
        <v>2705123</v>
      </c>
      <c r="J24463">
        <v>1246786</v>
      </c>
      <c r="K24463">
        <v>8.8302973532600006</v>
      </c>
      <c r="L24463">
        <v>47.363531499239997</v>
      </c>
      <c r="M24463">
        <v>665</v>
      </c>
      <c r="N24463" s="2">
        <v>44761.575289351851</v>
      </c>
      <c r="O24463" s="2">
        <v>45390.407824074071</v>
      </c>
      <c r="P24463" t="s">
        <v>48507</v>
      </c>
      <c r="Q24463" t="s">
        <v>48508</v>
      </c>
      <c r="R24463" t="s">
        <v>570</v>
      </c>
      <c r="S24463">
        <v>801</v>
      </c>
      <c r="T24463" t="s">
        <v>571</v>
      </c>
      <c r="U24463" t="s">
        <v>571</v>
      </c>
      <c r="V24463" t="s">
        <v>571</v>
      </c>
      <c r="W24463" t="s">
        <v>571</v>
      </c>
      <c r="X24463" t="s">
        <v>572</v>
      </c>
      <c r="Y24463" t="s">
        <v>573</v>
      </c>
      <c r="Z24463" t="s">
        <v>574</v>
      </c>
      <c r="AA24463" t="s">
        <v>575</v>
      </c>
    </row>
    <row r="24464" spans="1:27" x14ac:dyDescent="0.3">
      <c r="A24464" t="s">
        <v>48511</v>
      </c>
      <c r="B24464">
        <v>73543</v>
      </c>
      <c r="C24464">
        <v>85</v>
      </c>
      <c r="D24464">
        <v>8573543</v>
      </c>
      <c r="E24464">
        <v>1</v>
      </c>
      <c r="F24464" s="1">
        <v>44722</v>
      </c>
      <c r="G24464" s="1">
        <v>2958465</v>
      </c>
      <c r="H24464" t="s">
        <v>29</v>
      </c>
      <c r="I24464">
        <v>2705096</v>
      </c>
      <c r="J24464">
        <v>1246802</v>
      </c>
      <c r="K24464">
        <v>8.8299437442900004</v>
      </c>
      <c r="L24464">
        <v>47.363679691850002</v>
      </c>
      <c r="M24464">
        <v>663</v>
      </c>
      <c r="N24464" s="2">
        <v>44761.575324074074</v>
      </c>
      <c r="O24464" s="2">
        <v>45390.407824074071</v>
      </c>
      <c r="P24464" t="s">
        <v>48507</v>
      </c>
      <c r="Q24464" t="s">
        <v>48508</v>
      </c>
      <c r="R24464" t="s">
        <v>570</v>
      </c>
      <c r="S24464">
        <v>801</v>
      </c>
      <c r="T24464" t="s">
        <v>571</v>
      </c>
      <c r="U24464" t="s">
        <v>571</v>
      </c>
      <c r="V24464" t="s">
        <v>571</v>
      </c>
      <c r="W24464" t="s">
        <v>571</v>
      </c>
      <c r="X24464" t="s">
        <v>572</v>
      </c>
      <c r="Y24464" t="s">
        <v>573</v>
      </c>
      <c r="Z24464" t="s">
        <v>574</v>
      </c>
      <c r="AA24464" t="s">
        <v>575</v>
      </c>
    </row>
    <row r="24465" spans="1:27" x14ac:dyDescent="0.3">
      <c r="A24465" t="s">
        <v>48506</v>
      </c>
      <c r="B24465">
        <v>73543</v>
      </c>
      <c r="C24465">
        <v>85</v>
      </c>
      <c r="D24465">
        <v>8573543</v>
      </c>
      <c r="E24465">
        <v>1</v>
      </c>
      <c r="F24465" s="1">
        <v>45253</v>
      </c>
      <c r="G24465" s="1">
        <v>2958465</v>
      </c>
      <c r="H24465" t="s">
        <v>45</v>
      </c>
      <c r="N24465" s="2">
        <v>44722.321412037039</v>
      </c>
      <c r="O24465" s="2">
        <v>45390.407824074071</v>
      </c>
      <c r="P24465" t="s">
        <v>48507</v>
      </c>
      <c r="Q24465" t="s">
        <v>48508</v>
      </c>
      <c r="R24465" t="s">
        <v>570</v>
      </c>
      <c r="S24465">
        <v>801</v>
      </c>
      <c r="T24465" t="s">
        <v>571</v>
      </c>
      <c r="U24465" t="s">
        <v>571</v>
      </c>
      <c r="V24465" t="s">
        <v>571</v>
      </c>
      <c r="W24465" t="s">
        <v>571</v>
      </c>
      <c r="X24465" t="s">
        <v>572</v>
      </c>
      <c r="Y24465" t="s">
        <v>573</v>
      </c>
      <c r="Z24465" t="s">
        <v>574</v>
      </c>
      <c r="AA24465" t="s">
        <v>575</v>
      </c>
    </row>
    <row r="24466" spans="1:27" x14ac:dyDescent="0.3">
      <c r="A24466" t="s">
        <v>48512</v>
      </c>
      <c r="B24466">
        <v>73540</v>
      </c>
      <c r="C24466">
        <v>85</v>
      </c>
      <c r="D24466">
        <v>8573540</v>
      </c>
      <c r="E24466">
        <v>7</v>
      </c>
      <c r="F24466" s="1">
        <v>44722</v>
      </c>
      <c r="G24466" s="1">
        <v>2958465</v>
      </c>
      <c r="H24466" t="s">
        <v>29</v>
      </c>
      <c r="I24466">
        <v>2702755</v>
      </c>
      <c r="J24466">
        <v>1246757</v>
      </c>
      <c r="K24466">
        <v>8.7989482676899993</v>
      </c>
      <c r="L24466">
        <v>47.363644212330001</v>
      </c>
      <c r="M24466">
        <v>582</v>
      </c>
      <c r="N24466" s="2">
        <v>44953.575590277775</v>
      </c>
      <c r="O24466" s="2">
        <v>45390.407824074071</v>
      </c>
      <c r="P24466" t="s">
        <v>48514</v>
      </c>
      <c r="Q24466" t="s">
        <v>48515</v>
      </c>
      <c r="R24466" t="s">
        <v>570</v>
      </c>
      <c r="S24466">
        <v>801</v>
      </c>
      <c r="T24466" t="s">
        <v>571</v>
      </c>
      <c r="U24466" t="s">
        <v>571</v>
      </c>
      <c r="V24466" t="s">
        <v>571</v>
      </c>
      <c r="W24466" t="s">
        <v>571</v>
      </c>
      <c r="X24466" t="s">
        <v>572</v>
      </c>
      <c r="Y24466" t="s">
        <v>573</v>
      </c>
      <c r="Z24466" t="s">
        <v>574</v>
      </c>
      <c r="AA24466" t="s">
        <v>575</v>
      </c>
    </row>
    <row r="24467" spans="1:27" x14ac:dyDescent="0.3">
      <c r="A24467" t="s">
        <v>48516</v>
      </c>
      <c r="B24467">
        <v>73540</v>
      </c>
      <c r="C24467">
        <v>85</v>
      </c>
      <c r="D24467">
        <v>8573540</v>
      </c>
      <c r="E24467">
        <v>7</v>
      </c>
      <c r="F24467" s="1">
        <v>44722</v>
      </c>
      <c r="G24467" s="1">
        <v>2958465</v>
      </c>
      <c r="H24467" t="s">
        <v>29</v>
      </c>
      <c r="I24467">
        <v>2702744</v>
      </c>
      <c r="J24467">
        <v>1246769</v>
      </c>
      <c r="K24467">
        <v>8.7988054270700005</v>
      </c>
      <c r="L24467">
        <v>47.36375384267</v>
      </c>
      <c r="M24467">
        <v>582</v>
      </c>
      <c r="N24467" s="2">
        <v>44953.610682870371</v>
      </c>
      <c r="O24467" s="2">
        <v>45390.407824074071</v>
      </c>
      <c r="P24467" t="s">
        <v>48514</v>
      </c>
      <c r="Q24467" t="s">
        <v>48515</v>
      </c>
      <c r="R24467" t="s">
        <v>570</v>
      </c>
      <c r="S24467">
        <v>801</v>
      </c>
      <c r="T24467" t="s">
        <v>571</v>
      </c>
      <c r="U24467" t="s">
        <v>571</v>
      </c>
      <c r="V24467" t="s">
        <v>571</v>
      </c>
      <c r="W24467" t="s">
        <v>571</v>
      </c>
      <c r="X24467" t="s">
        <v>572</v>
      </c>
      <c r="Y24467" t="s">
        <v>573</v>
      </c>
      <c r="Z24467" t="s">
        <v>574</v>
      </c>
      <c r="AA24467" t="s">
        <v>575</v>
      </c>
    </row>
    <row r="24468" spans="1:27" x14ac:dyDescent="0.3">
      <c r="A24468" t="s">
        <v>48513</v>
      </c>
      <c r="B24468">
        <v>73540</v>
      </c>
      <c r="C24468">
        <v>85</v>
      </c>
      <c r="D24468">
        <v>8573540</v>
      </c>
      <c r="E24468">
        <v>7</v>
      </c>
      <c r="F24468" s="1">
        <v>45253</v>
      </c>
      <c r="G24468" s="1">
        <v>2958465</v>
      </c>
      <c r="H24468" t="s">
        <v>45</v>
      </c>
      <c r="N24468" s="2">
        <v>44722.321400462963</v>
      </c>
      <c r="O24468" s="2">
        <v>45390.407824074071</v>
      </c>
      <c r="P24468" t="s">
        <v>48514</v>
      </c>
      <c r="Q24468" t="s">
        <v>48515</v>
      </c>
      <c r="R24468" t="s">
        <v>570</v>
      </c>
      <c r="S24468">
        <v>801</v>
      </c>
      <c r="T24468" t="s">
        <v>571</v>
      </c>
      <c r="U24468" t="s">
        <v>571</v>
      </c>
      <c r="V24468" t="s">
        <v>571</v>
      </c>
      <c r="W24468" t="s">
        <v>571</v>
      </c>
      <c r="X24468" t="s">
        <v>572</v>
      </c>
      <c r="Y24468" t="s">
        <v>573</v>
      </c>
      <c r="Z24468" t="s">
        <v>574</v>
      </c>
      <c r="AA24468" t="s">
        <v>575</v>
      </c>
    </row>
    <row r="24469" spans="1:27" x14ac:dyDescent="0.3">
      <c r="A24469" t="s">
        <v>48517</v>
      </c>
      <c r="B24469">
        <v>73545</v>
      </c>
      <c r="C24469">
        <v>85</v>
      </c>
      <c r="D24469">
        <v>8573545</v>
      </c>
      <c r="E24469">
        <v>6</v>
      </c>
      <c r="F24469" s="1">
        <v>44722</v>
      </c>
      <c r="G24469" s="1">
        <v>2958465</v>
      </c>
      <c r="H24469" t="s">
        <v>29</v>
      </c>
      <c r="I24469">
        <v>2706163</v>
      </c>
      <c r="J24469">
        <v>1249215</v>
      </c>
      <c r="K24469">
        <v>8.8446386651700006</v>
      </c>
      <c r="L24469">
        <v>47.385208301680002</v>
      </c>
      <c r="M24469">
        <v>618</v>
      </c>
      <c r="N24469" s="2">
        <v>44953.575694444444</v>
      </c>
      <c r="O24469" s="2">
        <v>45390.407824074071</v>
      </c>
      <c r="P24469" t="s">
        <v>48519</v>
      </c>
      <c r="Q24469" t="s">
        <v>48520</v>
      </c>
      <c r="R24469" t="s">
        <v>570</v>
      </c>
      <c r="S24469">
        <v>801</v>
      </c>
      <c r="T24469" t="s">
        <v>571</v>
      </c>
      <c r="U24469" t="s">
        <v>571</v>
      </c>
      <c r="V24469" t="s">
        <v>571</v>
      </c>
      <c r="W24469" t="s">
        <v>571</v>
      </c>
      <c r="X24469" t="s">
        <v>572</v>
      </c>
      <c r="Y24469" t="s">
        <v>573</v>
      </c>
      <c r="Z24469" t="s">
        <v>574</v>
      </c>
      <c r="AA24469" t="s">
        <v>575</v>
      </c>
    </row>
    <row r="24470" spans="1:27" x14ac:dyDescent="0.3">
      <c r="A24470" t="s">
        <v>48521</v>
      </c>
      <c r="B24470">
        <v>73545</v>
      </c>
      <c r="C24470">
        <v>85</v>
      </c>
      <c r="D24470">
        <v>8573545</v>
      </c>
      <c r="E24470">
        <v>6</v>
      </c>
      <c r="F24470" s="1">
        <v>44722</v>
      </c>
      <c r="G24470" s="1">
        <v>2958465</v>
      </c>
      <c r="H24470" t="s">
        <v>29</v>
      </c>
      <c r="I24470">
        <v>2705996</v>
      </c>
      <c r="J24470">
        <v>1249065</v>
      </c>
      <c r="K24470">
        <v>8.8423918646399997</v>
      </c>
      <c r="L24470">
        <v>47.38388627866</v>
      </c>
      <c r="M24470">
        <v>622</v>
      </c>
      <c r="N24470" s="2">
        <v>44761.575486111113</v>
      </c>
      <c r="O24470" s="2">
        <v>45390.407824074071</v>
      </c>
      <c r="P24470" t="s">
        <v>48519</v>
      </c>
      <c r="Q24470" t="s">
        <v>48520</v>
      </c>
      <c r="R24470" t="s">
        <v>570</v>
      </c>
      <c r="S24470">
        <v>801</v>
      </c>
      <c r="T24470" t="s">
        <v>571</v>
      </c>
      <c r="U24470" t="s">
        <v>571</v>
      </c>
      <c r="V24470" t="s">
        <v>571</v>
      </c>
      <c r="W24470" t="s">
        <v>571</v>
      </c>
      <c r="X24470" t="s">
        <v>572</v>
      </c>
      <c r="Y24470" t="s">
        <v>573</v>
      </c>
      <c r="Z24470" t="s">
        <v>574</v>
      </c>
      <c r="AA24470" t="s">
        <v>575</v>
      </c>
    </row>
    <row r="24471" spans="1:27" x14ac:dyDescent="0.3">
      <c r="A24471" t="s">
        <v>48518</v>
      </c>
      <c r="B24471">
        <v>73545</v>
      </c>
      <c r="C24471">
        <v>85</v>
      </c>
      <c r="D24471">
        <v>8573545</v>
      </c>
      <c r="E24471">
        <v>6</v>
      </c>
      <c r="F24471" s="1">
        <v>45253</v>
      </c>
      <c r="G24471" s="1">
        <v>2958465</v>
      </c>
      <c r="H24471" t="s">
        <v>45</v>
      </c>
      <c r="N24471" s="2">
        <v>44722.321423611109</v>
      </c>
      <c r="O24471" s="2">
        <v>45390.407824074071</v>
      </c>
      <c r="P24471" t="s">
        <v>48519</v>
      </c>
      <c r="Q24471" t="s">
        <v>48520</v>
      </c>
      <c r="R24471" t="s">
        <v>570</v>
      </c>
      <c r="S24471">
        <v>801</v>
      </c>
      <c r="T24471" t="s">
        <v>571</v>
      </c>
      <c r="U24471" t="s">
        <v>571</v>
      </c>
      <c r="V24471" t="s">
        <v>571</v>
      </c>
      <c r="W24471" t="s">
        <v>571</v>
      </c>
      <c r="X24471" t="s">
        <v>572</v>
      </c>
      <c r="Y24471" t="s">
        <v>573</v>
      </c>
      <c r="Z24471" t="s">
        <v>574</v>
      </c>
      <c r="AA24471" t="s">
        <v>575</v>
      </c>
    </row>
    <row r="24472" spans="1:27" x14ac:dyDescent="0.3">
      <c r="A24472" t="s">
        <v>48522</v>
      </c>
      <c r="B24472">
        <v>73550</v>
      </c>
      <c r="C24472">
        <v>85</v>
      </c>
      <c r="D24472">
        <v>8573550</v>
      </c>
      <c r="E24472">
        <v>6</v>
      </c>
      <c r="F24472" s="1">
        <v>45253</v>
      </c>
      <c r="G24472" s="1">
        <v>2958465</v>
      </c>
      <c r="H24472" t="s">
        <v>45</v>
      </c>
      <c r="N24472" s="2">
        <v>44722.321435185186</v>
      </c>
      <c r="O24472" s="2">
        <v>45390.407824074071</v>
      </c>
      <c r="P24472" t="s">
        <v>48523</v>
      </c>
      <c r="Q24472" t="s">
        <v>48524</v>
      </c>
      <c r="R24472" t="s">
        <v>570</v>
      </c>
      <c r="S24472">
        <v>801</v>
      </c>
      <c r="T24472" t="s">
        <v>571</v>
      </c>
      <c r="U24472" t="s">
        <v>571</v>
      </c>
      <c r="V24472" t="s">
        <v>571</v>
      </c>
      <c r="W24472" t="s">
        <v>571</v>
      </c>
      <c r="X24472" t="s">
        <v>572</v>
      </c>
      <c r="Y24472" t="s">
        <v>573</v>
      </c>
      <c r="Z24472" t="s">
        <v>574</v>
      </c>
      <c r="AA24472" t="s">
        <v>575</v>
      </c>
    </row>
    <row r="24473" spans="1:27" x14ac:dyDescent="0.3">
      <c r="A24473" t="s">
        <v>48525</v>
      </c>
      <c r="B24473">
        <v>73550</v>
      </c>
      <c r="C24473">
        <v>85</v>
      </c>
      <c r="D24473">
        <v>8573550</v>
      </c>
      <c r="E24473">
        <v>6</v>
      </c>
      <c r="F24473" s="1">
        <v>44722</v>
      </c>
      <c r="G24473" s="1">
        <v>2958465</v>
      </c>
      <c r="H24473" t="s">
        <v>29</v>
      </c>
      <c r="I24473">
        <v>2701739</v>
      </c>
      <c r="J24473">
        <v>1247545</v>
      </c>
      <c r="K24473">
        <v>8.78567968728</v>
      </c>
      <c r="L24473">
        <v>47.370888299470003</v>
      </c>
      <c r="M24473">
        <v>564</v>
      </c>
      <c r="N24473" s="2">
        <v>44761.575740740744</v>
      </c>
      <c r="O24473" s="2">
        <v>45390.407824074071</v>
      </c>
      <c r="P24473" t="s">
        <v>48523</v>
      </c>
      <c r="Q24473" t="s">
        <v>48524</v>
      </c>
      <c r="R24473" t="s">
        <v>570</v>
      </c>
      <c r="S24473">
        <v>801</v>
      </c>
      <c r="T24473" t="s">
        <v>571</v>
      </c>
      <c r="U24473" t="s">
        <v>571</v>
      </c>
      <c r="V24473" t="s">
        <v>571</v>
      </c>
      <c r="W24473" t="s">
        <v>571</v>
      </c>
      <c r="X24473" t="s">
        <v>572</v>
      </c>
      <c r="Y24473" t="s">
        <v>573</v>
      </c>
      <c r="Z24473" t="s">
        <v>574</v>
      </c>
      <c r="AA24473" t="s">
        <v>575</v>
      </c>
    </row>
    <row r="24474" spans="1:27" x14ac:dyDescent="0.3">
      <c r="A24474" t="s">
        <v>48526</v>
      </c>
      <c r="B24474">
        <v>73550</v>
      </c>
      <c r="C24474">
        <v>85</v>
      </c>
      <c r="D24474">
        <v>8573550</v>
      </c>
      <c r="E24474">
        <v>6</v>
      </c>
      <c r="F24474" s="1">
        <v>44722</v>
      </c>
      <c r="G24474" s="1">
        <v>2958465</v>
      </c>
      <c r="H24474" t="s">
        <v>29</v>
      </c>
      <c r="I24474">
        <v>2701818</v>
      </c>
      <c r="J24474">
        <v>1247561</v>
      </c>
      <c r="K24474">
        <v>8.7867291041200009</v>
      </c>
      <c r="L24474">
        <v>47.371019983190003</v>
      </c>
      <c r="M24474">
        <v>565</v>
      </c>
      <c r="N24474" s="2">
        <v>44953.57576388889</v>
      </c>
      <c r="O24474" s="2">
        <v>45390.407824074071</v>
      </c>
      <c r="P24474" t="s">
        <v>48523</v>
      </c>
      <c r="Q24474" t="s">
        <v>48524</v>
      </c>
      <c r="R24474" t="s">
        <v>570</v>
      </c>
      <c r="S24474">
        <v>801</v>
      </c>
      <c r="T24474" t="s">
        <v>571</v>
      </c>
      <c r="U24474" t="s">
        <v>571</v>
      </c>
      <c r="V24474" t="s">
        <v>571</v>
      </c>
      <c r="W24474" t="s">
        <v>571</v>
      </c>
      <c r="X24474" t="s">
        <v>572</v>
      </c>
      <c r="Y24474" t="s">
        <v>573</v>
      </c>
      <c r="Z24474" t="s">
        <v>574</v>
      </c>
      <c r="AA24474" t="s">
        <v>575</v>
      </c>
    </row>
    <row r="24475" spans="1:27" x14ac:dyDescent="0.3">
      <c r="A24475" t="s">
        <v>48527</v>
      </c>
      <c r="B24475">
        <v>73535</v>
      </c>
      <c r="C24475">
        <v>85</v>
      </c>
      <c r="D24475">
        <v>8573535</v>
      </c>
      <c r="E24475">
        <v>7</v>
      </c>
      <c r="F24475" s="1">
        <v>45253</v>
      </c>
      <c r="G24475" s="1">
        <v>2958465</v>
      </c>
      <c r="H24475" t="s">
        <v>45</v>
      </c>
      <c r="N24475" s="2">
        <v>44722.321388888886</v>
      </c>
      <c r="O24475" s="2">
        <v>45390.407824074071</v>
      </c>
      <c r="P24475" t="s">
        <v>48528</v>
      </c>
      <c r="Q24475" t="s">
        <v>48529</v>
      </c>
      <c r="R24475" t="s">
        <v>570</v>
      </c>
      <c r="S24475">
        <v>801</v>
      </c>
      <c r="T24475" t="s">
        <v>571</v>
      </c>
      <c r="U24475" t="s">
        <v>571</v>
      </c>
      <c r="V24475" t="s">
        <v>571</v>
      </c>
      <c r="W24475" t="s">
        <v>571</v>
      </c>
      <c r="X24475" t="s">
        <v>572</v>
      </c>
      <c r="Y24475" t="s">
        <v>573</v>
      </c>
      <c r="Z24475" t="s">
        <v>574</v>
      </c>
      <c r="AA24475" t="s">
        <v>575</v>
      </c>
    </row>
    <row r="24476" spans="1:27" x14ac:dyDescent="0.3">
      <c r="A24476" t="s">
        <v>48530</v>
      </c>
      <c r="B24476">
        <v>73535</v>
      </c>
      <c r="C24476">
        <v>85</v>
      </c>
      <c r="D24476">
        <v>8573535</v>
      </c>
      <c r="E24476">
        <v>7</v>
      </c>
      <c r="F24476" s="1">
        <v>44722</v>
      </c>
      <c r="G24476" s="1">
        <v>2958465</v>
      </c>
      <c r="H24476" t="s">
        <v>29</v>
      </c>
      <c r="I24476">
        <v>2699942</v>
      </c>
      <c r="J24476">
        <v>1254609</v>
      </c>
      <c r="K24476">
        <v>8.7634705745700003</v>
      </c>
      <c r="L24476">
        <v>47.434689120020003</v>
      </c>
      <c r="M24476">
        <v>566</v>
      </c>
      <c r="N24476" s="2">
        <v>44953.610613425924</v>
      </c>
      <c r="O24476" s="2">
        <v>45390.407824074071</v>
      </c>
      <c r="P24476" t="s">
        <v>48528</v>
      </c>
      <c r="Q24476" t="s">
        <v>48529</v>
      </c>
      <c r="R24476" t="s">
        <v>570</v>
      </c>
      <c r="S24476">
        <v>801</v>
      </c>
      <c r="T24476" t="s">
        <v>571</v>
      </c>
      <c r="U24476" t="s">
        <v>571</v>
      </c>
      <c r="V24476" t="s">
        <v>571</v>
      </c>
      <c r="W24476" t="s">
        <v>571</v>
      </c>
      <c r="X24476" t="s">
        <v>572</v>
      </c>
      <c r="Y24476" t="s">
        <v>573</v>
      </c>
      <c r="Z24476" t="s">
        <v>574</v>
      </c>
      <c r="AA24476" t="s">
        <v>575</v>
      </c>
    </row>
    <row r="24477" spans="1:27" x14ac:dyDescent="0.3">
      <c r="A24477" t="s">
        <v>48531</v>
      </c>
      <c r="B24477">
        <v>73535</v>
      </c>
      <c r="C24477">
        <v>85</v>
      </c>
      <c r="D24477">
        <v>8573535</v>
      </c>
      <c r="E24477">
        <v>7</v>
      </c>
      <c r="F24477" s="1">
        <v>44722</v>
      </c>
      <c r="G24477" s="1">
        <v>2958465</v>
      </c>
      <c r="H24477" t="s">
        <v>29</v>
      </c>
      <c r="I24477">
        <v>2699944</v>
      </c>
      <c r="J24477">
        <v>1254553</v>
      </c>
      <c r="K24477">
        <v>8.7634845480300001</v>
      </c>
      <c r="L24477">
        <v>47.434185219420002</v>
      </c>
      <c r="M24477">
        <v>568</v>
      </c>
      <c r="N24477" s="2">
        <v>44953.575509259259</v>
      </c>
      <c r="O24477" s="2">
        <v>45390.407824074071</v>
      </c>
      <c r="P24477" t="s">
        <v>48528</v>
      </c>
      <c r="Q24477" t="s">
        <v>48529</v>
      </c>
      <c r="R24477" t="s">
        <v>570</v>
      </c>
      <c r="S24477">
        <v>801</v>
      </c>
      <c r="T24477" t="s">
        <v>571</v>
      </c>
      <c r="U24477" t="s">
        <v>571</v>
      </c>
      <c r="V24477" t="s">
        <v>571</v>
      </c>
      <c r="W24477" t="s">
        <v>571</v>
      </c>
      <c r="X24477" t="s">
        <v>572</v>
      </c>
      <c r="Y24477" t="s">
        <v>573</v>
      </c>
      <c r="Z24477" t="s">
        <v>574</v>
      </c>
      <c r="AA24477" t="s">
        <v>575</v>
      </c>
    </row>
    <row r="24478" spans="1:27" x14ac:dyDescent="0.3">
      <c r="A24478" t="s">
        <v>48532</v>
      </c>
      <c r="B24478">
        <v>73541</v>
      </c>
      <c r="C24478">
        <v>85</v>
      </c>
      <c r="D24478">
        <v>8573541</v>
      </c>
      <c r="E24478">
        <v>5</v>
      </c>
      <c r="F24478" s="1">
        <v>44722</v>
      </c>
      <c r="G24478" s="1">
        <v>2958465</v>
      </c>
      <c r="H24478" t="s">
        <v>29</v>
      </c>
      <c r="I24478">
        <v>2703687</v>
      </c>
      <c r="J24478">
        <v>1246437</v>
      </c>
      <c r="K24478">
        <v>8.8112099440500007</v>
      </c>
      <c r="L24478">
        <v>47.360620491870002</v>
      </c>
      <c r="M24478">
        <v>643</v>
      </c>
      <c r="N24478" s="2">
        <v>44953.575613425928</v>
      </c>
      <c r="O24478" s="2">
        <v>45390.407824074071</v>
      </c>
      <c r="P24478" t="s">
        <v>48534</v>
      </c>
      <c r="Q24478" t="s">
        <v>48535</v>
      </c>
      <c r="R24478" t="s">
        <v>570</v>
      </c>
      <c r="S24478">
        <v>801</v>
      </c>
      <c r="T24478" t="s">
        <v>571</v>
      </c>
      <c r="U24478" t="s">
        <v>571</v>
      </c>
      <c r="V24478" t="s">
        <v>571</v>
      </c>
      <c r="W24478" t="s">
        <v>571</v>
      </c>
      <c r="X24478" t="s">
        <v>572</v>
      </c>
      <c r="Y24478" t="s">
        <v>573</v>
      </c>
      <c r="Z24478" t="s">
        <v>574</v>
      </c>
      <c r="AA24478" t="s">
        <v>575</v>
      </c>
    </row>
    <row r="24479" spans="1:27" x14ac:dyDescent="0.3">
      <c r="A24479" t="s">
        <v>48536</v>
      </c>
      <c r="B24479">
        <v>73541</v>
      </c>
      <c r="C24479">
        <v>85</v>
      </c>
      <c r="D24479">
        <v>8573541</v>
      </c>
      <c r="E24479">
        <v>5</v>
      </c>
      <c r="F24479" s="1">
        <v>44722</v>
      </c>
      <c r="G24479" s="1">
        <v>2958465</v>
      </c>
      <c r="H24479" t="s">
        <v>29</v>
      </c>
      <c r="I24479">
        <v>2703684</v>
      </c>
      <c r="J24479">
        <v>1246443</v>
      </c>
      <c r="K24479">
        <v>8.8111716281800003</v>
      </c>
      <c r="L24479">
        <v>47.360674921369998</v>
      </c>
      <c r="M24479">
        <v>643</v>
      </c>
      <c r="N24479" s="2">
        <v>44953.610706018517</v>
      </c>
      <c r="O24479" s="2">
        <v>45390.407824074071</v>
      </c>
      <c r="P24479" t="s">
        <v>48534</v>
      </c>
      <c r="Q24479" t="s">
        <v>48535</v>
      </c>
      <c r="R24479" t="s">
        <v>570</v>
      </c>
      <c r="S24479">
        <v>801</v>
      </c>
      <c r="T24479" t="s">
        <v>571</v>
      </c>
      <c r="U24479" t="s">
        <v>571</v>
      </c>
      <c r="V24479" t="s">
        <v>571</v>
      </c>
      <c r="W24479" t="s">
        <v>571</v>
      </c>
      <c r="X24479" t="s">
        <v>572</v>
      </c>
      <c r="Y24479" t="s">
        <v>573</v>
      </c>
      <c r="Z24479" t="s">
        <v>574</v>
      </c>
      <c r="AA24479" t="s">
        <v>575</v>
      </c>
    </row>
    <row r="24480" spans="1:27" x14ac:dyDescent="0.3">
      <c r="A24480" t="s">
        <v>48533</v>
      </c>
      <c r="B24480">
        <v>73541</v>
      </c>
      <c r="C24480">
        <v>85</v>
      </c>
      <c r="D24480">
        <v>8573541</v>
      </c>
      <c r="E24480">
        <v>5</v>
      </c>
      <c r="F24480" s="1">
        <v>45253</v>
      </c>
      <c r="G24480" s="1">
        <v>2958465</v>
      </c>
      <c r="H24480" t="s">
        <v>45</v>
      </c>
      <c r="N24480" s="2">
        <v>44722.321412037039</v>
      </c>
      <c r="O24480" s="2">
        <v>45390.407824074071</v>
      </c>
      <c r="P24480" t="s">
        <v>48534</v>
      </c>
      <c r="Q24480" t="s">
        <v>48535</v>
      </c>
      <c r="R24480" t="s">
        <v>570</v>
      </c>
      <c r="S24480">
        <v>801</v>
      </c>
      <c r="T24480" t="s">
        <v>571</v>
      </c>
      <c r="U24480" t="s">
        <v>571</v>
      </c>
      <c r="V24480" t="s">
        <v>571</v>
      </c>
      <c r="W24480" t="s">
        <v>571</v>
      </c>
      <c r="X24480" t="s">
        <v>572</v>
      </c>
      <c r="Y24480" t="s">
        <v>573</v>
      </c>
      <c r="Z24480" t="s">
        <v>574</v>
      </c>
      <c r="AA24480" t="s">
        <v>575</v>
      </c>
    </row>
    <row r="24481" spans="1:27" x14ac:dyDescent="0.3">
      <c r="A24481" t="s">
        <v>48537</v>
      </c>
      <c r="B24481">
        <v>73546</v>
      </c>
      <c r="C24481">
        <v>85</v>
      </c>
      <c r="D24481">
        <v>8573546</v>
      </c>
      <c r="E24481">
        <v>4</v>
      </c>
      <c r="F24481" s="1">
        <v>44722</v>
      </c>
      <c r="G24481" s="1">
        <v>2958465</v>
      </c>
      <c r="H24481" t="s">
        <v>29</v>
      </c>
      <c r="I24481">
        <v>2706776</v>
      </c>
      <c r="J24481">
        <v>1249848</v>
      </c>
      <c r="K24481">
        <v>8.8529065310299995</v>
      </c>
      <c r="L24481">
        <v>47.390801630459997</v>
      </c>
      <c r="M24481">
        <v>606</v>
      </c>
      <c r="N24481" s="2">
        <v>44761.575543981482</v>
      </c>
      <c r="O24481" s="2">
        <v>45390.407824074071</v>
      </c>
      <c r="P24481" t="s">
        <v>48539</v>
      </c>
      <c r="Q24481" t="s">
        <v>48540</v>
      </c>
      <c r="R24481" t="s">
        <v>570</v>
      </c>
      <c r="S24481">
        <v>801</v>
      </c>
      <c r="T24481" t="s">
        <v>571</v>
      </c>
      <c r="U24481" t="s">
        <v>571</v>
      </c>
      <c r="V24481" t="s">
        <v>571</v>
      </c>
      <c r="W24481" t="s">
        <v>571</v>
      </c>
      <c r="X24481" t="s">
        <v>572</v>
      </c>
      <c r="Y24481" t="s">
        <v>573</v>
      </c>
      <c r="Z24481" t="s">
        <v>574</v>
      </c>
      <c r="AA24481" t="s">
        <v>575</v>
      </c>
    </row>
    <row r="24482" spans="1:27" x14ac:dyDescent="0.3">
      <c r="A24482" t="s">
        <v>48541</v>
      </c>
      <c r="B24482">
        <v>73546</v>
      </c>
      <c r="C24482">
        <v>85</v>
      </c>
      <c r="D24482">
        <v>8573546</v>
      </c>
      <c r="E24482">
        <v>4</v>
      </c>
      <c r="F24482" s="1">
        <v>44722</v>
      </c>
      <c r="G24482" s="1">
        <v>2958465</v>
      </c>
      <c r="H24482" t="s">
        <v>29</v>
      </c>
      <c r="I24482">
        <v>2706850</v>
      </c>
      <c r="J24482">
        <v>1249836</v>
      </c>
      <c r="K24482">
        <v>8.85388360456</v>
      </c>
      <c r="L24482">
        <v>47.390681716430002</v>
      </c>
      <c r="M24482">
        <v>606</v>
      </c>
      <c r="N24482" s="2">
        <v>44761.575567129628</v>
      </c>
      <c r="O24482" s="2">
        <v>45390.407824074071</v>
      </c>
      <c r="P24482" t="s">
        <v>48539</v>
      </c>
      <c r="Q24482" t="s">
        <v>48540</v>
      </c>
      <c r="R24482" t="s">
        <v>570</v>
      </c>
      <c r="S24482">
        <v>801</v>
      </c>
      <c r="T24482" t="s">
        <v>571</v>
      </c>
      <c r="U24482" t="s">
        <v>571</v>
      </c>
      <c r="V24482" t="s">
        <v>571</v>
      </c>
      <c r="W24482" t="s">
        <v>571</v>
      </c>
      <c r="X24482" t="s">
        <v>572</v>
      </c>
      <c r="Y24482" t="s">
        <v>573</v>
      </c>
      <c r="Z24482" t="s">
        <v>574</v>
      </c>
      <c r="AA24482" t="s">
        <v>575</v>
      </c>
    </row>
    <row r="24483" spans="1:27" x14ac:dyDescent="0.3">
      <c r="A24483" t="s">
        <v>48542</v>
      </c>
      <c r="B24483">
        <v>73546</v>
      </c>
      <c r="C24483">
        <v>85</v>
      </c>
      <c r="D24483">
        <v>8573546</v>
      </c>
      <c r="E24483">
        <v>4</v>
      </c>
      <c r="F24483" s="1">
        <v>44722</v>
      </c>
      <c r="G24483" s="1">
        <v>2958465</v>
      </c>
      <c r="H24483" t="s">
        <v>29</v>
      </c>
      <c r="I24483">
        <v>2706792</v>
      </c>
      <c r="J24483">
        <v>1249849</v>
      </c>
      <c r="K24483">
        <v>8.8531186488299998</v>
      </c>
      <c r="L24483">
        <v>47.390808029079999</v>
      </c>
      <c r="M24483">
        <v>606</v>
      </c>
      <c r="N24483" s="2">
        <v>44953.575706018521</v>
      </c>
      <c r="O24483" s="2">
        <v>45390.407824074071</v>
      </c>
      <c r="P24483" t="s">
        <v>48539</v>
      </c>
      <c r="Q24483" t="s">
        <v>48540</v>
      </c>
      <c r="R24483" t="s">
        <v>570</v>
      </c>
      <c r="S24483">
        <v>801</v>
      </c>
      <c r="T24483" t="s">
        <v>571</v>
      </c>
      <c r="U24483" t="s">
        <v>571</v>
      </c>
      <c r="V24483" t="s">
        <v>571</v>
      </c>
      <c r="W24483" t="s">
        <v>571</v>
      </c>
      <c r="X24483" t="s">
        <v>572</v>
      </c>
      <c r="Y24483" t="s">
        <v>573</v>
      </c>
      <c r="Z24483" t="s">
        <v>574</v>
      </c>
      <c r="AA24483" t="s">
        <v>575</v>
      </c>
    </row>
    <row r="24484" spans="1:27" x14ac:dyDescent="0.3">
      <c r="A24484" t="s">
        <v>48538</v>
      </c>
      <c r="B24484">
        <v>73546</v>
      </c>
      <c r="C24484">
        <v>85</v>
      </c>
      <c r="D24484">
        <v>8573546</v>
      </c>
      <c r="E24484">
        <v>4</v>
      </c>
      <c r="F24484" s="1">
        <v>45253</v>
      </c>
      <c r="G24484" s="1">
        <v>2958465</v>
      </c>
      <c r="H24484" t="s">
        <v>45</v>
      </c>
      <c r="N24484" s="2">
        <v>44722.321423611109</v>
      </c>
      <c r="O24484" s="2">
        <v>45390.407824074071</v>
      </c>
      <c r="P24484" t="s">
        <v>48539</v>
      </c>
      <c r="Q24484" t="s">
        <v>48540</v>
      </c>
      <c r="R24484" t="s">
        <v>570</v>
      </c>
      <c r="S24484">
        <v>801</v>
      </c>
      <c r="T24484" t="s">
        <v>571</v>
      </c>
      <c r="U24484" t="s">
        <v>571</v>
      </c>
      <c r="V24484" t="s">
        <v>571</v>
      </c>
      <c r="W24484" t="s">
        <v>571</v>
      </c>
      <c r="X24484" t="s">
        <v>572</v>
      </c>
      <c r="Y24484" t="s">
        <v>573</v>
      </c>
      <c r="Z24484" t="s">
        <v>574</v>
      </c>
      <c r="AA24484" t="s">
        <v>575</v>
      </c>
    </row>
    <row r="24485" spans="1:27" x14ac:dyDescent="0.3">
      <c r="A24485" t="s">
        <v>48543</v>
      </c>
      <c r="B24485">
        <v>73561</v>
      </c>
      <c r="C24485">
        <v>85</v>
      </c>
      <c r="D24485">
        <v>8573561</v>
      </c>
      <c r="E24485">
        <v>3</v>
      </c>
      <c r="F24485" s="1">
        <v>45253</v>
      </c>
      <c r="G24485" s="1">
        <v>2958465</v>
      </c>
      <c r="H24485" t="s">
        <v>45</v>
      </c>
      <c r="N24485" s="2">
        <v>44182.566759259258</v>
      </c>
      <c r="O24485" s="2">
        <v>45390.407824074071</v>
      </c>
      <c r="P24485" t="s">
        <v>48544</v>
      </c>
      <c r="Q24485" t="s">
        <v>48545</v>
      </c>
      <c r="R24485" t="s">
        <v>7690</v>
      </c>
      <c r="S24485">
        <v>807</v>
      </c>
      <c r="T24485" t="s">
        <v>7691</v>
      </c>
      <c r="U24485" t="s">
        <v>7691</v>
      </c>
      <c r="V24485" t="s">
        <v>7691</v>
      </c>
      <c r="W24485" t="s">
        <v>7691</v>
      </c>
      <c r="X24485" t="s">
        <v>7692</v>
      </c>
      <c r="Y24485" t="s">
        <v>7692</v>
      </c>
      <c r="Z24485" t="s">
        <v>7692</v>
      </c>
      <c r="AA24485" t="s">
        <v>7692</v>
      </c>
    </row>
    <row r="24486" spans="1:27" x14ac:dyDescent="0.3">
      <c r="A24486" t="s">
        <v>48546</v>
      </c>
      <c r="B24486">
        <v>73561</v>
      </c>
      <c r="C24486">
        <v>85</v>
      </c>
      <c r="D24486">
        <v>8573561</v>
      </c>
      <c r="E24486">
        <v>3</v>
      </c>
      <c r="F24486" s="1">
        <v>44178</v>
      </c>
      <c r="G24486" s="1">
        <v>2958465</v>
      </c>
      <c r="H24486" t="s">
        <v>29</v>
      </c>
      <c r="I24486">
        <v>2688015</v>
      </c>
      <c r="J24486">
        <v>1231630</v>
      </c>
      <c r="K24486">
        <v>8.6008777592300003</v>
      </c>
      <c r="L24486">
        <v>47.22973358686</v>
      </c>
      <c r="M24486">
        <v>692</v>
      </c>
      <c r="N24486" s="2">
        <v>44953.611006944448</v>
      </c>
      <c r="O24486" s="2">
        <v>45390.407824074071</v>
      </c>
      <c r="P24486" t="s">
        <v>48544</v>
      </c>
      <c r="Q24486" t="s">
        <v>48545</v>
      </c>
      <c r="R24486" t="s">
        <v>7690</v>
      </c>
      <c r="S24486">
        <v>807</v>
      </c>
      <c r="T24486" t="s">
        <v>7691</v>
      </c>
      <c r="U24486" t="s">
        <v>7691</v>
      </c>
      <c r="V24486" t="s">
        <v>7691</v>
      </c>
      <c r="W24486" t="s">
        <v>7691</v>
      </c>
      <c r="X24486" t="s">
        <v>7692</v>
      </c>
      <c r="Y24486" t="s">
        <v>7692</v>
      </c>
      <c r="Z24486" t="s">
        <v>7692</v>
      </c>
      <c r="AA24486" t="s">
        <v>7692</v>
      </c>
    </row>
    <row r="24487" spans="1:27" x14ac:dyDescent="0.3">
      <c r="A24487" t="s">
        <v>48547</v>
      </c>
      <c r="B24487">
        <v>73561</v>
      </c>
      <c r="C24487">
        <v>85</v>
      </c>
      <c r="D24487">
        <v>8573561</v>
      </c>
      <c r="E24487">
        <v>3</v>
      </c>
      <c r="F24487" s="1">
        <v>44397</v>
      </c>
      <c r="G24487" s="1">
        <v>2958465</v>
      </c>
      <c r="H24487" t="s">
        <v>29</v>
      </c>
      <c r="I24487">
        <v>2688090</v>
      </c>
      <c r="J24487">
        <v>1231532</v>
      </c>
      <c r="K24487">
        <v>8.6018488171499996</v>
      </c>
      <c r="L24487">
        <v>47.22884221476</v>
      </c>
      <c r="M24487">
        <v>686</v>
      </c>
      <c r="N24487" s="2">
        <v>44398.297569444447</v>
      </c>
      <c r="O24487" s="2">
        <v>45390.407824074071</v>
      </c>
      <c r="P24487" t="s">
        <v>48544</v>
      </c>
      <c r="Q24487" t="s">
        <v>48545</v>
      </c>
      <c r="R24487" t="s">
        <v>7690</v>
      </c>
      <c r="S24487">
        <v>807</v>
      </c>
      <c r="T24487" t="s">
        <v>7691</v>
      </c>
      <c r="U24487" t="s">
        <v>7691</v>
      </c>
      <c r="V24487" t="s">
        <v>7691</v>
      </c>
      <c r="W24487" t="s">
        <v>7691</v>
      </c>
      <c r="X24487" t="s">
        <v>7692</v>
      </c>
      <c r="Y24487" t="s">
        <v>7692</v>
      </c>
      <c r="Z24487" t="s">
        <v>7692</v>
      </c>
      <c r="AA24487" t="s">
        <v>7692</v>
      </c>
    </row>
    <row r="24488" spans="1:27" x14ac:dyDescent="0.3">
      <c r="A24488" t="s">
        <v>48548</v>
      </c>
      <c r="B24488">
        <v>73561</v>
      </c>
      <c r="C24488">
        <v>85</v>
      </c>
      <c r="D24488">
        <v>8573561</v>
      </c>
      <c r="E24488">
        <v>3</v>
      </c>
      <c r="F24488" s="1">
        <v>44397</v>
      </c>
      <c r="G24488" s="1">
        <v>2958465</v>
      </c>
      <c r="H24488" t="s">
        <v>29</v>
      </c>
      <c r="I24488">
        <v>2688096</v>
      </c>
      <c r="J24488">
        <v>1231536</v>
      </c>
      <c r="K24488">
        <v>8.6019288180300002</v>
      </c>
      <c r="L24488">
        <v>47.228877389300003</v>
      </c>
      <c r="M24488">
        <v>685</v>
      </c>
      <c r="N24488" s="2">
        <v>44398.29755787037</v>
      </c>
      <c r="O24488" s="2">
        <v>45390.407824074071</v>
      </c>
      <c r="P24488" t="s">
        <v>48544</v>
      </c>
      <c r="Q24488" t="s">
        <v>48545</v>
      </c>
      <c r="R24488" t="s">
        <v>7690</v>
      </c>
      <c r="S24488">
        <v>807</v>
      </c>
      <c r="T24488" t="s">
        <v>7691</v>
      </c>
      <c r="U24488" t="s">
        <v>7691</v>
      </c>
      <c r="V24488" t="s">
        <v>7691</v>
      </c>
      <c r="W24488" t="s">
        <v>7691</v>
      </c>
      <c r="X24488" t="s">
        <v>7692</v>
      </c>
      <c r="Y24488" t="s">
        <v>7692</v>
      </c>
      <c r="Z24488" t="s">
        <v>7692</v>
      </c>
      <c r="AA24488" t="s">
        <v>7692</v>
      </c>
    </row>
    <row r="24489" spans="1:27" x14ac:dyDescent="0.3">
      <c r="A24489" t="s">
        <v>48549</v>
      </c>
      <c r="B24489">
        <v>73561</v>
      </c>
      <c r="C24489">
        <v>85</v>
      </c>
      <c r="D24489">
        <v>8573561</v>
      </c>
      <c r="E24489">
        <v>3</v>
      </c>
      <c r="F24489" s="1">
        <v>44178</v>
      </c>
      <c r="G24489" s="1">
        <v>2958465</v>
      </c>
      <c r="H24489" t="s">
        <v>29</v>
      </c>
      <c r="I24489">
        <v>2688010</v>
      </c>
      <c r="J24489">
        <v>1231641</v>
      </c>
      <c r="K24489">
        <v>8.6008138943999999</v>
      </c>
      <c r="L24489">
        <v>47.229833182950003</v>
      </c>
      <c r="M24489">
        <v>692</v>
      </c>
      <c r="N24489" s="2">
        <v>44398.297511574077</v>
      </c>
      <c r="O24489" s="2">
        <v>45390.407824074071</v>
      </c>
      <c r="P24489" t="s">
        <v>48544</v>
      </c>
      <c r="Q24489" t="s">
        <v>48545</v>
      </c>
      <c r="R24489" t="s">
        <v>7690</v>
      </c>
      <c r="S24489">
        <v>807</v>
      </c>
      <c r="T24489" t="s">
        <v>7691</v>
      </c>
      <c r="U24489" t="s">
        <v>7691</v>
      </c>
      <c r="V24489" t="s">
        <v>7691</v>
      </c>
      <c r="W24489" t="s">
        <v>7691</v>
      </c>
      <c r="X24489" t="s">
        <v>7692</v>
      </c>
      <c r="Y24489" t="s">
        <v>7692</v>
      </c>
      <c r="Z24489" t="s">
        <v>7692</v>
      </c>
      <c r="AA24489" t="s">
        <v>7692</v>
      </c>
    </row>
    <row r="24490" spans="1:27" x14ac:dyDescent="0.3">
      <c r="A24490" t="s">
        <v>48550</v>
      </c>
      <c r="B24490">
        <v>73548</v>
      </c>
      <c r="C24490">
        <v>85</v>
      </c>
      <c r="D24490">
        <v>8573548</v>
      </c>
      <c r="E24490">
        <v>0</v>
      </c>
      <c r="F24490" s="1">
        <v>44722</v>
      </c>
      <c r="G24490" s="1">
        <v>2958465</v>
      </c>
      <c r="H24490" t="s">
        <v>29</v>
      </c>
      <c r="I24490">
        <v>2707895</v>
      </c>
      <c r="J24490">
        <v>1247551</v>
      </c>
      <c r="K24490">
        <v>8.8671708668099996</v>
      </c>
      <c r="L24490">
        <v>47.369962932539998</v>
      </c>
      <c r="M24490">
        <v>629</v>
      </c>
      <c r="N24490" s="2">
        <v>44953.610833333332</v>
      </c>
      <c r="O24490" s="2">
        <v>45390.407824074071</v>
      </c>
      <c r="P24490" t="s">
        <v>48552</v>
      </c>
      <c r="Q24490" t="s">
        <v>48553</v>
      </c>
      <c r="R24490" t="s">
        <v>570</v>
      </c>
      <c r="S24490">
        <v>801</v>
      </c>
      <c r="T24490" t="s">
        <v>571</v>
      </c>
      <c r="U24490" t="s">
        <v>571</v>
      </c>
      <c r="V24490" t="s">
        <v>571</v>
      </c>
      <c r="W24490" t="s">
        <v>571</v>
      </c>
      <c r="X24490" t="s">
        <v>572</v>
      </c>
      <c r="Y24490" t="s">
        <v>573</v>
      </c>
      <c r="Z24490" t="s">
        <v>574</v>
      </c>
      <c r="AA24490" t="s">
        <v>575</v>
      </c>
    </row>
    <row r="24491" spans="1:27" x14ac:dyDescent="0.3">
      <c r="A24491" t="s">
        <v>48554</v>
      </c>
      <c r="B24491">
        <v>73548</v>
      </c>
      <c r="C24491">
        <v>85</v>
      </c>
      <c r="D24491">
        <v>8573548</v>
      </c>
      <c r="E24491">
        <v>0</v>
      </c>
      <c r="F24491" s="1">
        <v>44722</v>
      </c>
      <c r="G24491" s="1">
        <v>2958465</v>
      </c>
      <c r="H24491" t="s">
        <v>29</v>
      </c>
      <c r="I24491">
        <v>2707926</v>
      </c>
      <c r="J24491">
        <v>1247531</v>
      </c>
      <c r="K24491">
        <v>8.8675763981200006</v>
      </c>
      <c r="L24491">
        <v>47.36977799988</v>
      </c>
      <c r="M24491">
        <v>629</v>
      </c>
      <c r="N24491" s="2">
        <v>44953.575740740744</v>
      </c>
      <c r="O24491" s="2">
        <v>45390.407824074071</v>
      </c>
      <c r="P24491" t="s">
        <v>48552</v>
      </c>
      <c r="Q24491" t="s">
        <v>48553</v>
      </c>
      <c r="R24491" t="s">
        <v>570</v>
      </c>
      <c r="S24491">
        <v>801</v>
      </c>
      <c r="T24491" t="s">
        <v>571</v>
      </c>
      <c r="U24491" t="s">
        <v>571</v>
      </c>
      <c r="V24491" t="s">
        <v>571</v>
      </c>
      <c r="W24491" t="s">
        <v>571</v>
      </c>
      <c r="X24491" t="s">
        <v>572</v>
      </c>
      <c r="Y24491" t="s">
        <v>573</v>
      </c>
      <c r="Z24491" t="s">
        <v>574</v>
      </c>
      <c r="AA24491" t="s">
        <v>575</v>
      </c>
    </row>
    <row r="24492" spans="1:27" x14ac:dyDescent="0.3">
      <c r="A24492" t="s">
        <v>48551</v>
      </c>
      <c r="B24492">
        <v>73548</v>
      </c>
      <c r="C24492">
        <v>85</v>
      </c>
      <c r="D24492">
        <v>8573548</v>
      </c>
      <c r="E24492">
        <v>0</v>
      </c>
      <c r="F24492" s="1">
        <v>45253</v>
      </c>
      <c r="G24492" s="1">
        <v>2958465</v>
      </c>
      <c r="H24492" t="s">
        <v>45</v>
      </c>
      <c r="N24492" s="2">
        <v>44722.321435185186</v>
      </c>
      <c r="O24492" s="2">
        <v>45390.407824074071</v>
      </c>
      <c r="P24492" t="s">
        <v>48552</v>
      </c>
      <c r="Q24492" t="s">
        <v>48553</v>
      </c>
      <c r="R24492" t="s">
        <v>570</v>
      </c>
      <c r="S24492">
        <v>801</v>
      </c>
      <c r="T24492" t="s">
        <v>571</v>
      </c>
      <c r="U24492" t="s">
        <v>571</v>
      </c>
      <c r="V24492" t="s">
        <v>571</v>
      </c>
      <c r="W24492" t="s">
        <v>571</v>
      </c>
      <c r="X24492" t="s">
        <v>572</v>
      </c>
      <c r="Y24492" t="s">
        <v>573</v>
      </c>
      <c r="Z24492" t="s">
        <v>574</v>
      </c>
      <c r="AA24492" t="s">
        <v>575</v>
      </c>
    </row>
    <row r="24493" spans="1:27" x14ac:dyDescent="0.3">
      <c r="A24493" t="s">
        <v>48555</v>
      </c>
      <c r="B24493">
        <v>73547</v>
      </c>
      <c r="C24493">
        <v>85</v>
      </c>
      <c r="D24493">
        <v>8573547</v>
      </c>
      <c r="E24493">
        <v>2</v>
      </c>
      <c r="F24493" s="1">
        <v>44722</v>
      </c>
      <c r="G24493" s="1">
        <v>2958465</v>
      </c>
      <c r="H24493" t="s">
        <v>29</v>
      </c>
      <c r="I24493">
        <v>2707277</v>
      </c>
      <c r="J24493">
        <v>1248746</v>
      </c>
      <c r="K24493">
        <v>8.8592767130399999</v>
      </c>
      <c r="L24493">
        <v>47.380810211149999</v>
      </c>
      <c r="M24493">
        <v>615</v>
      </c>
      <c r="N24493" s="2">
        <v>44953.575729166667</v>
      </c>
      <c r="O24493" s="2">
        <v>45390.407824074071</v>
      </c>
      <c r="P24493" t="s">
        <v>48557</v>
      </c>
      <c r="Q24493" t="s">
        <v>48558</v>
      </c>
      <c r="R24493" t="s">
        <v>570</v>
      </c>
      <c r="S24493">
        <v>801</v>
      </c>
      <c r="T24493" t="s">
        <v>571</v>
      </c>
      <c r="U24493" t="s">
        <v>571</v>
      </c>
      <c r="V24493" t="s">
        <v>571</v>
      </c>
      <c r="W24493" t="s">
        <v>571</v>
      </c>
      <c r="X24493" t="s">
        <v>572</v>
      </c>
      <c r="Y24493" t="s">
        <v>573</v>
      </c>
      <c r="Z24493" t="s">
        <v>574</v>
      </c>
      <c r="AA24493" t="s">
        <v>575</v>
      </c>
    </row>
    <row r="24494" spans="1:27" x14ac:dyDescent="0.3">
      <c r="A24494" t="s">
        <v>48559</v>
      </c>
      <c r="B24494">
        <v>73547</v>
      </c>
      <c r="C24494">
        <v>85</v>
      </c>
      <c r="D24494">
        <v>8573547</v>
      </c>
      <c r="E24494">
        <v>2</v>
      </c>
      <c r="F24494" s="1">
        <v>44722</v>
      </c>
      <c r="G24494" s="1">
        <v>2958465</v>
      </c>
      <c r="H24494" t="s">
        <v>29</v>
      </c>
      <c r="I24494">
        <v>2707261</v>
      </c>
      <c r="J24494">
        <v>1248779</v>
      </c>
      <c r="K24494">
        <v>8.8590727851600004</v>
      </c>
      <c r="L24494">
        <v>47.381109577659998</v>
      </c>
      <c r="M24494">
        <v>614</v>
      </c>
      <c r="N24494" s="2">
        <v>44953.610821759263</v>
      </c>
      <c r="O24494" s="2">
        <v>45390.407824074071</v>
      </c>
      <c r="P24494" t="s">
        <v>48557</v>
      </c>
      <c r="Q24494" t="s">
        <v>48558</v>
      </c>
      <c r="R24494" t="s">
        <v>570</v>
      </c>
      <c r="S24494">
        <v>801</v>
      </c>
      <c r="T24494" t="s">
        <v>571</v>
      </c>
      <c r="U24494" t="s">
        <v>571</v>
      </c>
      <c r="V24494" t="s">
        <v>571</v>
      </c>
      <c r="W24494" t="s">
        <v>571</v>
      </c>
      <c r="X24494" t="s">
        <v>572</v>
      </c>
      <c r="Y24494" t="s">
        <v>573</v>
      </c>
      <c r="Z24494" t="s">
        <v>574</v>
      </c>
      <c r="AA24494" t="s">
        <v>575</v>
      </c>
    </row>
    <row r="24495" spans="1:27" x14ac:dyDescent="0.3">
      <c r="A24495" t="s">
        <v>48556</v>
      </c>
      <c r="B24495">
        <v>73547</v>
      </c>
      <c r="C24495">
        <v>85</v>
      </c>
      <c r="D24495">
        <v>8573547</v>
      </c>
      <c r="E24495">
        <v>2</v>
      </c>
      <c r="F24495" s="1">
        <v>45253</v>
      </c>
      <c r="G24495" s="1">
        <v>2958465</v>
      </c>
      <c r="H24495" t="s">
        <v>45</v>
      </c>
      <c r="N24495" s="2">
        <v>44722.321435185186</v>
      </c>
      <c r="O24495" s="2">
        <v>45390.407824074071</v>
      </c>
      <c r="P24495" t="s">
        <v>48557</v>
      </c>
      <c r="Q24495" t="s">
        <v>48558</v>
      </c>
      <c r="R24495" t="s">
        <v>570</v>
      </c>
      <c r="S24495">
        <v>801</v>
      </c>
      <c r="T24495" t="s">
        <v>571</v>
      </c>
      <c r="U24495" t="s">
        <v>571</v>
      </c>
      <c r="V24495" t="s">
        <v>571</v>
      </c>
      <c r="W24495" t="s">
        <v>571</v>
      </c>
      <c r="X24495" t="s">
        <v>572</v>
      </c>
      <c r="Y24495" t="s">
        <v>573</v>
      </c>
      <c r="Z24495" t="s">
        <v>574</v>
      </c>
      <c r="AA24495" t="s">
        <v>575</v>
      </c>
    </row>
    <row r="24496" spans="1:27" x14ac:dyDescent="0.3">
      <c r="A24496" t="s">
        <v>48560</v>
      </c>
      <c r="B24496">
        <v>73566</v>
      </c>
      <c r="C24496">
        <v>85</v>
      </c>
      <c r="D24496">
        <v>8573566</v>
      </c>
      <c r="E24496">
        <v>2</v>
      </c>
      <c r="F24496" s="1">
        <v>44178</v>
      </c>
      <c r="G24496" s="1">
        <v>2958465</v>
      </c>
      <c r="H24496" t="s">
        <v>29</v>
      </c>
      <c r="I24496">
        <v>2689732</v>
      </c>
      <c r="J24496">
        <v>1228449</v>
      </c>
      <c r="K24496">
        <v>8.6229136434099996</v>
      </c>
      <c r="L24496">
        <v>47.20089387182</v>
      </c>
      <c r="M24496">
        <v>685</v>
      </c>
      <c r="N24496" s="2">
        <v>44953.611064814817</v>
      </c>
      <c r="O24496" s="2">
        <v>45390.407824074071</v>
      </c>
      <c r="P24496" t="s">
        <v>48562</v>
      </c>
      <c r="Q24496" t="s">
        <v>48563</v>
      </c>
      <c r="R24496" t="s">
        <v>7690</v>
      </c>
      <c r="S24496">
        <v>807</v>
      </c>
      <c r="T24496" t="s">
        <v>7691</v>
      </c>
      <c r="U24496" t="s">
        <v>7691</v>
      </c>
      <c r="V24496" t="s">
        <v>7691</v>
      </c>
      <c r="W24496" t="s">
        <v>7691</v>
      </c>
      <c r="X24496" t="s">
        <v>7692</v>
      </c>
      <c r="Y24496" t="s">
        <v>7692</v>
      </c>
      <c r="Z24496" t="s">
        <v>7692</v>
      </c>
      <c r="AA24496" t="s">
        <v>7692</v>
      </c>
    </row>
    <row r="24497" spans="1:27" x14ac:dyDescent="0.3">
      <c r="A24497" t="s">
        <v>48564</v>
      </c>
      <c r="B24497">
        <v>73566</v>
      </c>
      <c r="C24497">
        <v>85</v>
      </c>
      <c r="D24497">
        <v>8573566</v>
      </c>
      <c r="E24497">
        <v>2</v>
      </c>
      <c r="F24497" s="1">
        <v>44178</v>
      </c>
      <c r="G24497" s="1">
        <v>2958465</v>
      </c>
      <c r="H24497" t="s">
        <v>29</v>
      </c>
      <c r="I24497">
        <v>2689753</v>
      </c>
      <c r="J24497">
        <v>1228339</v>
      </c>
      <c r="K24497">
        <v>8.6231688457499995</v>
      </c>
      <c r="L24497">
        <v>47.199901717449997</v>
      </c>
      <c r="M24497">
        <v>687</v>
      </c>
      <c r="N24497" s="2">
        <v>44398.297696759262</v>
      </c>
      <c r="O24497" s="2">
        <v>45390.407824074071</v>
      </c>
      <c r="P24497" t="s">
        <v>48562</v>
      </c>
      <c r="Q24497" t="s">
        <v>48563</v>
      </c>
      <c r="R24497" t="s">
        <v>7690</v>
      </c>
      <c r="S24497">
        <v>807</v>
      </c>
      <c r="T24497" t="s">
        <v>7691</v>
      </c>
      <c r="U24497" t="s">
        <v>7691</v>
      </c>
      <c r="V24497" t="s">
        <v>7691</v>
      </c>
      <c r="W24497" t="s">
        <v>7691</v>
      </c>
      <c r="X24497" t="s">
        <v>7692</v>
      </c>
      <c r="Y24497" t="s">
        <v>7692</v>
      </c>
      <c r="Z24497" t="s">
        <v>7692</v>
      </c>
      <c r="AA24497" t="s">
        <v>7692</v>
      </c>
    </row>
    <row r="24498" spans="1:27" x14ac:dyDescent="0.3">
      <c r="A24498" t="s">
        <v>48561</v>
      </c>
      <c r="B24498">
        <v>73566</v>
      </c>
      <c r="C24498">
        <v>85</v>
      </c>
      <c r="D24498">
        <v>8573566</v>
      </c>
      <c r="E24498">
        <v>2</v>
      </c>
      <c r="F24498" s="1">
        <v>45253</v>
      </c>
      <c r="G24498" s="1">
        <v>2958465</v>
      </c>
      <c r="H24498" t="s">
        <v>45</v>
      </c>
      <c r="N24498" s="2">
        <v>44182.566817129627</v>
      </c>
      <c r="O24498" s="2">
        <v>45390.407824074071</v>
      </c>
      <c r="P24498" t="s">
        <v>48562</v>
      </c>
      <c r="Q24498" t="s">
        <v>48563</v>
      </c>
      <c r="R24498" t="s">
        <v>7690</v>
      </c>
      <c r="S24498">
        <v>807</v>
      </c>
      <c r="T24498" t="s">
        <v>7691</v>
      </c>
      <c r="U24498" t="s">
        <v>7691</v>
      </c>
      <c r="V24498" t="s">
        <v>7691</v>
      </c>
      <c r="W24498" t="s">
        <v>7691</v>
      </c>
      <c r="X24498" t="s">
        <v>7692</v>
      </c>
      <c r="Y24498" t="s">
        <v>7692</v>
      </c>
      <c r="Z24498" t="s">
        <v>7692</v>
      </c>
      <c r="AA24498" t="s">
        <v>7692</v>
      </c>
    </row>
    <row r="24499" spans="1:27" x14ac:dyDescent="0.3">
      <c r="A24499" t="s">
        <v>48565</v>
      </c>
      <c r="B24499">
        <v>73532</v>
      </c>
      <c r="C24499">
        <v>85</v>
      </c>
      <c r="D24499">
        <v>8573532</v>
      </c>
      <c r="E24499">
        <v>4</v>
      </c>
      <c r="F24499" s="1">
        <v>45253</v>
      </c>
      <c r="G24499" s="1">
        <v>2958465</v>
      </c>
      <c r="H24499" t="s">
        <v>45</v>
      </c>
      <c r="N24499" s="2">
        <v>44722.321377314816</v>
      </c>
      <c r="O24499" s="2">
        <v>45390.407824074071</v>
      </c>
      <c r="P24499" t="s">
        <v>48566</v>
      </c>
      <c r="Q24499" t="s">
        <v>48567</v>
      </c>
      <c r="R24499" t="s">
        <v>570</v>
      </c>
      <c r="S24499">
        <v>801</v>
      </c>
      <c r="T24499" t="s">
        <v>571</v>
      </c>
      <c r="U24499" t="s">
        <v>571</v>
      </c>
      <c r="V24499" t="s">
        <v>571</v>
      </c>
      <c r="W24499" t="s">
        <v>571</v>
      </c>
      <c r="X24499" t="s">
        <v>572</v>
      </c>
      <c r="Y24499" t="s">
        <v>573</v>
      </c>
      <c r="Z24499" t="s">
        <v>574</v>
      </c>
      <c r="AA24499" t="s">
        <v>575</v>
      </c>
    </row>
    <row r="24500" spans="1:27" x14ac:dyDescent="0.3">
      <c r="A24500" t="s">
        <v>48568</v>
      </c>
      <c r="B24500">
        <v>73532</v>
      </c>
      <c r="C24500">
        <v>85</v>
      </c>
      <c r="D24500">
        <v>8573532</v>
      </c>
      <c r="E24500">
        <v>4</v>
      </c>
      <c r="F24500" s="1">
        <v>44722</v>
      </c>
      <c r="G24500" s="1">
        <v>2958465</v>
      </c>
      <c r="H24500" t="s">
        <v>29</v>
      </c>
      <c r="I24500">
        <v>2699961</v>
      </c>
      <c r="J24500">
        <v>1251176</v>
      </c>
      <c r="K24500">
        <v>8.7629543362700009</v>
      </c>
      <c r="L24500">
        <v>47.403813796320001</v>
      </c>
      <c r="M24500">
        <v>624</v>
      </c>
      <c r="N24500" s="2">
        <v>44953.610567129632</v>
      </c>
      <c r="O24500" s="2">
        <v>45390.407824074071</v>
      </c>
      <c r="P24500" t="s">
        <v>48566</v>
      </c>
      <c r="Q24500" t="s">
        <v>48567</v>
      </c>
      <c r="R24500" t="s">
        <v>570</v>
      </c>
      <c r="S24500">
        <v>801</v>
      </c>
      <c r="T24500" t="s">
        <v>571</v>
      </c>
      <c r="U24500" t="s">
        <v>571</v>
      </c>
      <c r="V24500" t="s">
        <v>571</v>
      </c>
      <c r="W24500" t="s">
        <v>571</v>
      </c>
      <c r="X24500" t="s">
        <v>572</v>
      </c>
      <c r="Y24500" t="s">
        <v>573</v>
      </c>
      <c r="Z24500" t="s">
        <v>574</v>
      </c>
      <c r="AA24500" t="s">
        <v>575</v>
      </c>
    </row>
    <row r="24501" spans="1:27" x14ac:dyDescent="0.3">
      <c r="A24501" t="s">
        <v>48569</v>
      </c>
      <c r="B24501">
        <v>73532</v>
      </c>
      <c r="C24501">
        <v>85</v>
      </c>
      <c r="D24501">
        <v>8573532</v>
      </c>
      <c r="E24501">
        <v>4</v>
      </c>
      <c r="F24501" s="1">
        <v>44722</v>
      </c>
      <c r="G24501" s="1">
        <v>2958465</v>
      </c>
      <c r="H24501" t="s">
        <v>29</v>
      </c>
      <c r="I24501">
        <v>2699963</v>
      </c>
      <c r="J24501">
        <v>1251193</v>
      </c>
      <c r="K24501">
        <v>8.7629846294</v>
      </c>
      <c r="L24501">
        <v>47.403966371839999</v>
      </c>
      <c r="M24501">
        <v>624</v>
      </c>
      <c r="N24501" s="2">
        <v>44953.57545138889</v>
      </c>
      <c r="O24501" s="2">
        <v>45390.407824074071</v>
      </c>
      <c r="P24501" t="s">
        <v>48566</v>
      </c>
      <c r="Q24501" t="s">
        <v>48567</v>
      </c>
      <c r="R24501" t="s">
        <v>570</v>
      </c>
      <c r="S24501">
        <v>801</v>
      </c>
      <c r="T24501" t="s">
        <v>571</v>
      </c>
      <c r="U24501" t="s">
        <v>571</v>
      </c>
      <c r="V24501" t="s">
        <v>571</v>
      </c>
      <c r="W24501" t="s">
        <v>571</v>
      </c>
      <c r="X24501" t="s">
        <v>572</v>
      </c>
      <c r="Y24501" t="s">
        <v>573</v>
      </c>
      <c r="Z24501" t="s">
        <v>574</v>
      </c>
      <c r="AA24501" t="s">
        <v>575</v>
      </c>
    </row>
    <row r="24502" spans="1:27" x14ac:dyDescent="0.3">
      <c r="A24502" t="s">
        <v>48570</v>
      </c>
      <c r="B24502">
        <v>73544</v>
      </c>
      <c r="C24502">
        <v>85</v>
      </c>
      <c r="D24502">
        <v>8573544</v>
      </c>
      <c r="E24502">
        <v>9</v>
      </c>
      <c r="F24502" s="1">
        <v>44722</v>
      </c>
      <c r="G24502" s="1">
        <v>2958465</v>
      </c>
      <c r="H24502" t="s">
        <v>29</v>
      </c>
      <c r="I24502">
        <v>2704822</v>
      </c>
      <c r="J24502">
        <v>1247196</v>
      </c>
      <c r="K24502">
        <v>8.8264093918699995</v>
      </c>
      <c r="L24502">
        <v>47.367266525490002</v>
      </c>
      <c r="M24502">
        <v>649</v>
      </c>
      <c r="N24502" s="2">
        <v>44953.575671296298</v>
      </c>
      <c r="O24502" s="2">
        <v>45390.407824074071</v>
      </c>
      <c r="P24502" t="s">
        <v>48572</v>
      </c>
      <c r="Q24502" t="s">
        <v>48573</v>
      </c>
      <c r="R24502" t="s">
        <v>570</v>
      </c>
      <c r="S24502">
        <v>801</v>
      </c>
      <c r="T24502" t="s">
        <v>571</v>
      </c>
      <c r="U24502" t="s">
        <v>571</v>
      </c>
      <c r="V24502" t="s">
        <v>571</v>
      </c>
      <c r="W24502" t="s">
        <v>571</v>
      </c>
      <c r="X24502" t="s">
        <v>572</v>
      </c>
      <c r="Y24502" t="s">
        <v>573</v>
      </c>
      <c r="Z24502" t="s">
        <v>574</v>
      </c>
      <c r="AA24502" t="s">
        <v>575</v>
      </c>
    </row>
    <row r="24503" spans="1:27" x14ac:dyDescent="0.3">
      <c r="A24503" t="s">
        <v>48574</v>
      </c>
      <c r="B24503">
        <v>73544</v>
      </c>
      <c r="C24503">
        <v>85</v>
      </c>
      <c r="D24503">
        <v>8573544</v>
      </c>
      <c r="E24503">
        <v>9</v>
      </c>
      <c r="F24503" s="1">
        <v>44722</v>
      </c>
      <c r="G24503" s="1">
        <v>2958465</v>
      </c>
      <c r="H24503" t="s">
        <v>29</v>
      </c>
      <c r="I24503">
        <v>2704860</v>
      </c>
      <c r="J24503">
        <v>1247111</v>
      </c>
      <c r="K24503">
        <v>8.8268924751500002</v>
      </c>
      <c r="L24503">
        <v>47.366496085690002</v>
      </c>
      <c r="M24503">
        <v>649</v>
      </c>
      <c r="N24503" s="2">
        <v>44953.610763888886</v>
      </c>
      <c r="O24503" s="2">
        <v>45390.407824074071</v>
      </c>
      <c r="P24503" t="s">
        <v>48572</v>
      </c>
      <c r="Q24503" t="s">
        <v>48573</v>
      </c>
      <c r="R24503" t="s">
        <v>570</v>
      </c>
      <c r="S24503">
        <v>801</v>
      </c>
      <c r="T24503" t="s">
        <v>571</v>
      </c>
      <c r="U24503" t="s">
        <v>571</v>
      </c>
      <c r="V24503" t="s">
        <v>571</v>
      </c>
      <c r="W24503" t="s">
        <v>571</v>
      </c>
      <c r="X24503" t="s">
        <v>572</v>
      </c>
      <c r="Y24503" t="s">
        <v>573</v>
      </c>
      <c r="Z24503" t="s">
        <v>574</v>
      </c>
      <c r="AA24503" t="s">
        <v>575</v>
      </c>
    </row>
    <row r="24504" spans="1:27" x14ac:dyDescent="0.3">
      <c r="A24504" t="s">
        <v>48575</v>
      </c>
      <c r="B24504">
        <v>73544</v>
      </c>
      <c r="C24504">
        <v>85</v>
      </c>
      <c r="D24504">
        <v>8573544</v>
      </c>
      <c r="E24504">
        <v>9</v>
      </c>
      <c r="F24504" s="1">
        <v>44722</v>
      </c>
      <c r="G24504" s="1">
        <v>2958465</v>
      </c>
      <c r="H24504" t="s">
        <v>29</v>
      </c>
      <c r="I24504">
        <v>2704822</v>
      </c>
      <c r="J24504">
        <v>1247196</v>
      </c>
      <c r="K24504">
        <v>8.8264093918699995</v>
      </c>
      <c r="L24504">
        <v>47.367266525490002</v>
      </c>
      <c r="M24504">
        <v>649</v>
      </c>
      <c r="N24504" s="2">
        <v>44761.57540509259</v>
      </c>
      <c r="O24504" s="2">
        <v>45390.407824074071</v>
      </c>
      <c r="P24504" t="s">
        <v>48572</v>
      </c>
      <c r="Q24504" t="s">
        <v>48573</v>
      </c>
      <c r="R24504" t="s">
        <v>570</v>
      </c>
      <c r="S24504">
        <v>801</v>
      </c>
      <c r="T24504" t="s">
        <v>571</v>
      </c>
      <c r="U24504" t="s">
        <v>571</v>
      </c>
      <c r="V24504" t="s">
        <v>571</v>
      </c>
      <c r="W24504" t="s">
        <v>571</v>
      </c>
      <c r="X24504" t="s">
        <v>572</v>
      </c>
      <c r="Y24504" t="s">
        <v>573</v>
      </c>
      <c r="Z24504" t="s">
        <v>574</v>
      </c>
      <c r="AA24504" t="s">
        <v>575</v>
      </c>
    </row>
    <row r="24505" spans="1:27" x14ac:dyDescent="0.3">
      <c r="A24505" t="s">
        <v>48576</v>
      </c>
      <c r="B24505">
        <v>73544</v>
      </c>
      <c r="C24505">
        <v>85</v>
      </c>
      <c r="D24505">
        <v>8573544</v>
      </c>
      <c r="E24505">
        <v>9</v>
      </c>
      <c r="F24505" s="1">
        <v>44722</v>
      </c>
      <c r="G24505" s="1">
        <v>2958465</v>
      </c>
      <c r="H24505" t="s">
        <v>29</v>
      </c>
      <c r="I24505">
        <v>2704860</v>
      </c>
      <c r="J24505">
        <v>1247111</v>
      </c>
      <c r="K24505">
        <v>8.8268924751500002</v>
      </c>
      <c r="L24505">
        <v>47.366496085690002</v>
      </c>
      <c r="M24505">
        <v>649</v>
      </c>
      <c r="N24505" s="2">
        <v>44761.575428240743</v>
      </c>
      <c r="O24505" s="2">
        <v>45390.407824074071</v>
      </c>
      <c r="P24505" t="s">
        <v>48572</v>
      </c>
      <c r="Q24505" t="s">
        <v>48573</v>
      </c>
      <c r="R24505" t="s">
        <v>570</v>
      </c>
      <c r="S24505">
        <v>801</v>
      </c>
      <c r="T24505" t="s">
        <v>571</v>
      </c>
      <c r="U24505" t="s">
        <v>571</v>
      </c>
      <c r="V24505" t="s">
        <v>571</v>
      </c>
      <c r="W24505" t="s">
        <v>571</v>
      </c>
      <c r="X24505" t="s">
        <v>572</v>
      </c>
      <c r="Y24505" t="s">
        <v>573</v>
      </c>
      <c r="Z24505" t="s">
        <v>574</v>
      </c>
      <c r="AA24505" t="s">
        <v>575</v>
      </c>
    </row>
    <row r="24506" spans="1:27" x14ac:dyDescent="0.3">
      <c r="A24506" t="s">
        <v>48571</v>
      </c>
      <c r="B24506">
        <v>73544</v>
      </c>
      <c r="C24506">
        <v>85</v>
      </c>
      <c r="D24506">
        <v>8573544</v>
      </c>
      <c r="E24506">
        <v>9</v>
      </c>
      <c r="F24506" s="1">
        <v>45253</v>
      </c>
      <c r="G24506" s="1">
        <v>2958465</v>
      </c>
      <c r="H24506" t="s">
        <v>45</v>
      </c>
      <c r="N24506" s="2">
        <v>44722.321423611109</v>
      </c>
      <c r="O24506" s="2">
        <v>45390.407824074071</v>
      </c>
      <c r="P24506" t="s">
        <v>48572</v>
      </c>
      <c r="Q24506" t="s">
        <v>48573</v>
      </c>
      <c r="R24506" t="s">
        <v>570</v>
      </c>
      <c r="S24506">
        <v>801</v>
      </c>
      <c r="T24506" t="s">
        <v>571</v>
      </c>
      <c r="U24506" t="s">
        <v>571</v>
      </c>
      <c r="V24506" t="s">
        <v>571</v>
      </c>
      <c r="W24506" t="s">
        <v>571</v>
      </c>
      <c r="X24506" t="s">
        <v>572</v>
      </c>
      <c r="Y24506" t="s">
        <v>573</v>
      </c>
      <c r="Z24506" t="s">
        <v>574</v>
      </c>
      <c r="AA24506" t="s">
        <v>575</v>
      </c>
    </row>
    <row r="24507" spans="1:27" x14ac:dyDescent="0.3">
      <c r="A24507" t="s">
        <v>48577</v>
      </c>
      <c r="B24507">
        <v>73549</v>
      </c>
      <c r="C24507">
        <v>85</v>
      </c>
      <c r="D24507">
        <v>8573549</v>
      </c>
      <c r="E24507">
        <v>8</v>
      </c>
      <c r="F24507" s="1">
        <v>45043</v>
      </c>
      <c r="G24507" s="1">
        <v>2958465</v>
      </c>
      <c r="H24507" t="s">
        <v>29</v>
      </c>
      <c r="I24507">
        <v>2539275</v>
      </c>
      <c r="J24507">
        <v>1172330</v>
      </c>
      <c r="K24507">
        <v>6.6446541673199997</v>
      </c>
      <c r="L24507">
        <v>46.699409203659997</v>
      </c>
      <c r="M24507">
        <v>651</v>
      </c>
      <c r="N24507" s="2">
        <v>44760.646157407406</v>
      </c>
      <c r="O24507" s="2">
        <v>45390.407824074071</v>
      </c>
      <c r="P24507" t="s">
        <v>48578</v>
      </c>
      <c r="Q24507" t="s">
        <v>48579</v>
      </c>
      <c r="R24507" t="s">
        <v>570</v>
      </c>
      <c r="S24507">
        <v>801</v>
      </c>
      <c r="T24507" t="s">
        <v>571</v>
      </c>
      <c r="U24507" t="s">
        <v>571</v>
      </c>
      <c r="V24507" t="s">
        <v>571</v>
      </c>
      <c r="W24507" t="s">
        <v>571</v>
      </c>
      <c r="X24507" t="s">
        <v>572</v>
      </c>
      <c r="Y24507" t="s">
        <v>573</v>
      </c>
      <c r="Z24507" t="s">
        <v>574</v>
      </c>
      <c r="AA24507" t="s">
        <v>575</v>
      </c>
    </row>
    <row r="24508" spans="1:27" x14ac:dyDescent="0.3">
      <c r="A24508" t="s">
        <v>48580</v>
      </c>
      <c r="B24508">
        <v>73549</v>
      </c>
      <c r="C24508">
        <v>85</v>
      </c>
      <c r="D24508">
        <v>8573549</v>
      </c>
      <c r="E24508">
        <v>8</v>
      </c>
      <c r="F24508" s="1">
        <v>45043</v>
      </c>
      <c r="G24508" s="1">
        <v>2958465</v>
      </c>
      <c r="H24508" t="s">
        <v>29</v>
      </c>
      <c r="I24508">
        <v>2539265</v>
      </c>
      <c r="J24508">
        <v>1172328</v>
      </c>
      <c r="K24508">
        <v>6.6445236908999998</v>
      </c>
      <c r="L24508">
        <v>46.699390301519998</v>
      </c>
      <c r="M24508">
        <v>651</v>
      </c>
      <c r="N24508" s="2">
        <v>44760.511203703703</v>
      </c>
      <c r="O24508" s="2">
        <v>45390.407824074071</v>
      </c>
      <c r="P24508" t="s">
        <v>48578</v>
      </c>
      <c r="Q24508" t="s">
        <v>48579</v>
      </c>
      <c r="R24508" t="s">
        <v>570</v>
      </c>
      <c r="S24508">
        <v>801</v>
      </c>
      <c r="T24508" t="s">
        <v>571</v>
      </c>
      <c r="U24508" t="s">
        <v>571</v>
      </c>
      <c r="V24508" t="s">
        <v>571</v>
      </c>
      <c r="W24508" t="s">
        <v>571</v>
      </c>
      <c r="X24508" t="s">
        <v>572</v>
      </c>
      <c r="Y24508" t="s">
        <v>573</v>
      </c>
      <c r="Z24508" t="s">
        <v>574</v>
      </c>
      <c r="AA24508" t="s">
        <v>575</v>
      </c>
    </row>
    <row r="24509" spans="1:27" x14ac:dyDescent="0.3">
      <c r="A24509" t="s">
        <v>48581</v>
      </c>
      <c r="B24509">
        <v>73567</v>
      </c>
      <c r="C24509">
        <v>85</v>
      </c>
      <c r="D24509">
        <v>8573567</v>
      </c>
      <c r="E24509">
        <v>0</v>
      </c>
      <c r="F24509" s="1">
        <v>44178</v>
      </c>
      <c r="G24509" s="1">
        <v>2958465</v>
      </c>
      <c r="H24509" t="s">
        <v>29</v>
      </c>
      <c r="I24509">
        <v>2690741</v>
      </c>
      <c r="J24509">
        <v>1227687</v>
      </c>
      <c r="K24509">
        <v>8.6360749372299992</v>
      </c>
      <c r="L24509">
        <v>47.193902970030003</v>
      </c>
      <c r="M24509">
        <v>700</v>
      </c>
      <c r="N24509" s="2">
        <v>44398.297731481478</v>
      </c>
      <c r="O24509" s="2">
        <v>45390.407824074071</v>
      </c>
      <c r="P24509" t="s">
        <v>48583</v>
      </c>
      <c r="Q24509" t="s">
        <v>48584</v>
      </c>
      <c r="R24509" t="s">
        <v>7690</v>
      </c>
      <c r="S24509">
        <v>807</v>
      </c>
      <c r="T24509" t="s">
        <v>7691</v>
      </c>
      <c r="U24509" t="s">
        <v>7691</v>
      </c>
      <c r="V24509" t="s">
        <v>7691</v>
      </c>
      <c r="W24509" t="s">
        <v>7691</v>
      </c>
      <c r="X24509" t="s">
        <v>7692</v>
      </c>
      <c r="Y24509" t="s">
        <v>7692</v>
      </c>
      <c r="Z24509" t="s">
        <v>7692</v>
      </c>
      <c r="AA24509" t="s">
        <v>7692</v>
      </c>
    </row>
    <row r="24510" spans="1:27" x14ac:dyDescent="0.3">
      <c r="A24510" t="s">
        <v>48585</v>
      </c>
      <c r="B24510">
        <v>73567</v>
      </c>
      <c r="C24510">
        <v>85</v>
      </c>
      <c r="D24510">
        <v>8573567</v>
      </c>
      <c r="E24510">
        <v>0</v>
      </c>
      <c r="F24510" s="1">
        <v>44178</v>
      </c>
      <c r="G24510" s="1">
        <v>2958465</v>
      </c>
      <c r="H24510" t="s">
        <v>29</v>
      </c>
      <c r="I24510">
        <v>2690747</v>
      </c>
      <c r="J24510">
        <v>1227680</v>
      </c>
      <c r="K24510">
        <v>8.6361526931700006</v>
      </c>
      <c r="L24510">
        <v>47.193839190840002</v>
      </c>
      <c r="M24510">
        <v>700</v>
      </c>
      <c r="N24510" s="2">
        <v>44953.611076388886</v>
      </c>
      <c r="O24510" s="2">
        <v>45390.407824074071</v>
      </c>
      <c r="P24510" t="s">
        <v>48583</v>
      </c>
      <c r="Q24510" t="s">
        <v>48584</v>
      </c>
      <c r="R24510" t="s">
        <v>7690</v>
      </c>
      <c r="S24510">
        <v>807</v>
      </c>
      <c r="T24510" t="s">
        <v>7691</v>
      </c>
      <c r="U24510" t="s">
        <v>7691</v>
      </c>
      <c r="V24510" t="s">
        <v>7691</v>
      </c>
      <c r="W24510" t="s">
        <v>7691</v>
      </c>
      <c r="X24510" t="s">
        <v>7692</v>
      </c>
      <c r="Y24510" t="s">
        <v>7692</v>
      </c>
      <c r="Z24510" t="s">
        <v>7692</v>
      </c>
      <c r="AA24510" t="s">
        <v>7692</v>
      </c>
    </row>
    <row r="24511" spans="1:27" x14ac:dyDescent="0.3">
      <c r="A24511" t="s">
        <v>48582</v>
      </c>
      <c r="B24511">
        <v>73567</v>
      </c>
      <c r="C24511">
        <v>85</v>
      </c>
      <c r="D24511">
        <v>8573567</v>
      </c>
      <c r="E24511">
        <v>0</v>
      </c>
      <c r="F24511" s="1">
        <v>45253</v>
      </c>
      <c r="G24511" s="1">
        <v>2958465</v>
      </c>
      <c r="H24511" t="s">
        <v>45</v>
      </c>
      <c r="N24511" s="2">
        <v>44182.566828703704</v>
      </c>
      <c r="O24511" s="2">
        <v>45390.407824074071</v>
      </c>
      <c r="P24511" t="s">
        <v>48583</v>
      </c>
      <c r="Q24511" t="s">
        <v>48584</v>
      </c>
      <c r="R24511" t="s">
        <v>7690</v>
      </c>
      <c r="S24511">
        <v>807</v>
      </c>
      <c r="T24511" t="s">
        <v>7691</v>
      </c>
      <c r="U24511" t="s">
        <v>7691</v>
      </c>
      <c r="V24511" t="s">
        <v>7691</v>
      </c>
      <c r="W24511" t="s">
        <v>7691</v>
      </c>
      <c r="X24511" t="s">
        <v>7692</v>
      </c>
      <c r="Y24511" t="s">
        <v>7692</v>
      </c>
      <c r="Z24511" t="s">
        <v>7692</v>
      </c>
      <c r="AA24511" t="s">
        <v>7692</v>
      </c>
    </row>
    <row r="24512" spans="1:27" x14ac:dyDescent="0.3">
      <c r="A24512" t="s">
        <v>48586</v>
      </c>
      <c r="B24512">
        <v>73533</v>
      </c>
      <c r="C24512">
        <v>85</v>
      </c>
      <c r="D24512">
        <v>8573533</v>
      </c>
      <c r="E24512">
        <v>2</v>
      </c>
      <c r="F24512" s="1">
        <v>45253</v>
      </c>
      <c r="G24512" s="1">
        <v>2958465</v>
      </c>
      <c r="H24512" t="s">
        <v>45</v>
      </c>
      <c r="N24512" s="2">
        <v>44722.321377314816</v>
      </c>
      <c r="O24512" s="2">
        <v>45390.407824074071</v>
      </c>
      <c r="P24512" t="s">
        <v>48587</v>
      </c>
      <c r="Q24512" t="s">
        <v>48588</v>
      </c>
      <c r="R24512" t="s">
        <v>570</v>
      </c>
      <c r="S24512">
        <v>801</v>
      </c>
      <c r="T24512" t="s">
        <v>571</v>
      </c>
      <c r="U24512" t="s">
        <v>571</v>
      </c>
      <c r="V24512" t="s">
        <v>571</v>
      </c>
      <c r="W24512" t="s">
        <v>571</v>
      </c>
      <c r="X24512" t="s">
        <v>572</v>
      </c>
      <c r="Y24512" t="s">
        <v>573</v>
      </c>
      <c r="Z24512" t="s">
        <v>574</v>
      </c>
      <c r="AA24512" t="s">
        <v>575</v>
      </c>
    </row>
    <row r="24513" spans="1:27" x14ac:dyDescent="0.3">
      <c r="A24513" t="s">
        <v>48589</v>
      </c>
      <c r="B24513">
        <v>73533</v>
      </c>
      <c r="C24513">
        <v>85</v>
      </c>
      <c r="D24513">
        <v>8573533</v>
      </c>
      <c r="E24513">
        <v>2</v>
      </c>
      <c r="F24513" s="1">
        <v>44722</v>
      </c>
      <c r="G24513" s="1">
        <v>2958465</v>
      </c>
      <c r="H24513" t="s">
        <v>29</v>
      </c>
      <c r="I24513">
        <v>2699953</v>
      </c>
      <c r="J24513">
        <v>1252552</v>
      </c>
      <c r="K24513">
        <v>8.7631560860499995</v>
      </c>
      <c r="L24513">
        <v>47.4161892033</v>
      </c>
      <c r="M24513">
        <v>624</v>
      </c>
      <c r="N24513" s="2">
        <v>44953.575474537036</v>
      </c>
      <c r="O24513" s="2">
        <v>45390.407824074071</v>
      </c>
      <c r="P24513" t="s">
        <v>48587</v>
      </c>
      <c r="Q24513" t="s">
        <v>48588</v>
      </c>
      <c r="R24513" t="s">
        <v>570</v>
      </c>
      <c r="S24513">
        <v>801</v>
      </c>
      <c r="T24513" t="s">
        <v>571</v>
      </c>
      <c r="U24513" t="s">
        <v>571</v>
      </c>
      <c r="V24513" t="s">
        <v>571</v>
      </c>
      <c r="W24513" t="s">
        <v>571</v>
      </c>
      <c r="X24513" t="s">
        <v>572</v>
      </c>
      <c r="Y24513" t="s">
        <v>573</v>
      </c>
      <c r="Z24513" t="s">
        <v>574</v>
      </c>
      <c r="AA24513" t="s">
        <v>575</v>
      </c>
    </row>
    <row r="24514" spans="1:27" x14ac:dyDescent="0.3">
      <c r="A24514" t="s">
        <v>48590</v>
      </c>
      <c r="B24514">
        <v>73533</v>
      </c>
      <c r="C24514">
        <v>85</v>
      </c>
      <c r="D24514">
        <v>8573533</v>
      </c>
      <c r="E24514">
        <v>2</v>
      </c>
      <c r="F24514" s="1">
        <v>44950</v>
      </c>
      <c r="G24514" s="1">
        <v>2958465</v>
      </c>
      <c r="H24514" t="s">
        <v>29</v>
      </c>
      <c r="I24514">
        <v>2699930</v>
      </c>
      <c r="J24514">
        <v>1252524</v>
      </c>
      <c r="K24514">
        <v>8.7628450968199996</v>
      </c>
      <c r="L24514">
        <v>47.415940894960002</v>
      </c>
      <c r="M24514">
        <v>624</v>
      </c>
      <c r="N24514" s="2">
        <v>45254.720092592594</v>
      </c>
      <c r="O24514" s="2">
        <v>45390.407824074071</v>
      </c>
      <c r="P24514" t="s">
        <v>48587</v>
      </c>
      <c r="Q24514" t="s">
        <v>48588</v>
      </c>
      <c r="R24514" t="s">
        <v>570</v>
      </c>
      <c r="S24514">
        <v>801</v>
      </c>
      <c r="T24514" t="s">
        <v>571</v>
      </c>
      <c r="U24514" t="s">
        <v>571</v>
      </c>
      <c r="V24514" t="s">
        <v>571</v>
      </c>
      <c r="W24514" t="s">
        <v>571</v>
      </c>
      <c r="X24514" t="s">
        <v>572</v>
      </c>
      <c r="Y24514" t="s">
        <v>573</v>
      </c>
      <c r="Z24514" t="s">
        <v>574</v>
      </c>
      <c r="AA24514" t="s">
        <v>575</v>
      </c>
    </row>
    <row r="24515" spans="1:27" x14ac:dyDescent="0.3">
      <c r="A24515" t="s">
        <v>48591</v>
      </c>
      <c r="B24515">
        <v>73554</v>
      </c>
      <c r="C24515">
        <v>85</v>
      </c>
      <c r="D24515">
        <v>8573554</v>
      </c>
      <c r="E24515">
        <v>8</v>
      </c>
      <c r="F24515" s="1">
        <v>45253</v>
      </c>
      <c r="G24515" s="1">
        <v>2958465</v>
      </c>
      <c r="H24515" t="s">
        <v>45</v>
      </c>
      <c r="N24515" s="2">
        <v>44182.566655092596</v>
      </c>
      <c r="O24515" s="2">
        <v>45390.407824074071</v>
      </c>
      <c r="P24515" t="s">
        <v>48592</v>
      </c>
      <c r="Q24515" t="s">
        <v>48593</v>
      </c>
      <c r="R24515" t="s">
        <v>7690</v>
      </c>
      <c r="S24515">
        <v>807</v>
      </c>
      <c r="T24515" t="s">
        <v>7691</v>
      </c>
      <c r="U24515" t="s">
        <v>7691</v>
      </c>
      <c r="V24515" t="s">
        <v>7691</v>
      </c>
      <c r="W24515" t="s">
        <v>7691</v>
      </c>
      <c r="X24515" t="s">
        <v>7692</v>
      </c>
      <c r="Y24515" t="s">
        <v>7692</v>
      </c>
      <c r="Z24515" t="s">
        <v>7692</v>
      </c>
      <c r="AA24515" t="s">
        <v>7692</v>
      </c>
    </row>
    <row r="24516" spans="1:27" x14ac:dyDescent="0.3">
      <c r="A24516" t="s">
        <v>48594</v>
      </c>
      <c r="B24516">
        <v>73554</v>
      </c>
      <c r="C24516">
        <v>85</v>
      </c>
      <c r="D24516">
        <v>8573554</v>
      </c>
      <c r="E24516">
        <v>8</v>
      </c>
      <c r="F24516" s="1">
        <v>44178</v>
      </c>
      <c r="G24516" s="1">
        <v>2958465</v>
      </c>
      <c r="H24516" t="s">
        <v>29</v>
      </c>
      <c r="I24516">
        <v>2687144</v>
      </c>
      <c r="J24516">
        <v>1234850</v>
      </c>
      <c r="K24516">
        <v>8.5900015958800005</v>
      </c>
      <c r="L24516">
        <v>47.258808507829997</v>
      </c>
      <c r="M24516">
        <v>484</v>
      </c>
      <c r="N24516" s="2">
        <v>44953.610891203702</v>
      </c>
      <c r="O24516" s="2">
        <v>45390.407824074071</v>
      </c>
      <c r="P24516" t="s">
        <v>48592</v>
      </c>
      <c r="Q24516" t="s">
        <v>48593</v>
      </c>
      <c r="R24516" t="s">
        <v>7690</v>
      </c>
      <c r="S24516">
        <v>807</v>
      </c>
      <c r="T24516" t="s">
        <v>7691</v>
      </c>
      <c r="U24516" t="s">
        <v>7691</v>
      </c>
      <c r="V24516" t="s">
        <v>7691</v>
      </c>
      <c r="W24516" t="s">
        <v>7691</v>
      </c>
      <c r="X24516" t="s">
        <v>7692</v>
      </c>
      <c r="Y24516" t="s">
        <v>7692</v>
      </c>
      <c r="Z24516" t="s">
        <v>7692</v>
      </c>
      <c r="AA24516" t="s">
        <v>7692</v>
      </c>
    </row>
    <row r="24517" spans="1:27" x14ac:dyDescent="0.3">
      <c r="A24517" t="s">
        <v>48595</v>
      </c>
      <c r="B24517">
        <v>73554</v>
      </c>
      <c r="C24517">
        <v>85</v>
      </c>
      <c r="D24517">
        <v>8573554</v>
      </c>
      <c r="E24517">
        <v>8</v>
      </c>
      <c r="F24517" s="1">
        <v>44178</v>
      </c>
      <c r="G24517" s="1">
        <v>2958465</v>
      </c>
      <c r="H24517" t="s">
        <v>29</v>
      </c>
      <c r="I24517">
        <v>2687156</v>
      </c>
      <c r="J24517">
        <v>1234844</v>
      </c>
      <c r="K24517">
        <v>8.5901589576999999</v>
      </c>
      <c r="L24517">
        <v>47.258752962560003</v>
      </c>
      <c r="M24517">
        <v>484</v>
      </c>
      <c r="N24517" s="2">
        <v>44398.2971875</v>
      </c>
      <c r="O24517" s="2">
        <v>45390.407824074071</v>
      </c>
      <c r="P24517" t="s">
        <v>48592</v>
      </c>
      <c r="Q24517" t="s">
        <v>48593</v>
      </c>
      <c r="R24517" t="s">
        <v>7690</v>
      </c>
      <c r="S24517">
        <v>807</v>
      </c>
      <c r="T24517" t="s">
        <v>7691</v>
      </c>
      <c r="U24517" t="s">
        <v>7691</v>
      </c>
      <c r="V24517" t="s">
        <v>7691</v>
      </c>
      <c r="W24517" t="s">
        <v>7691</v>
      </c>
      <c r="X24517" t="s">
        <v>7692</v>
      </c>
      <c r="Y24517" t="s">
        <v>7692</v>
      </c>
      <c r="Z24517" t="s">
        <v>7692</v>
      </c>
      <c r="AA24517" t="s">
        <v>7692</v>
      </c>
    </row>
    <row r="24518" spans="1:27" x14ac:dyDescent="0.3">
      <c r="A24518" t="s">
        <v>48596</v>
      </c>
      <c r="B24518">
        <v>73555</v>
      </c>
      <c r="C24518">
        <v>85</v>
      </c>
      <c r="D24518">
        <v>8573555</v>
      </c>
      <c r="E24518">
        <v>5</v>
      </c>
      <c r="F24518" s="1">
        <v>45253</v>
      </c>
      <c r="G24518" s="1">
        <v>2958465</v>
      </c>
      <c r="H24518" t="s">
        <v>45</v>
      </c>
      <c r="N24518" s="2">
        <v>44182.566666666666</v>
      </c>
      <c r="O24518" s="2">
        <v>45390.407824074071</v>
      </c>
      <c r="P24518" t="s">
        <v>48597</v>
      </c>
      <c r="Q24518" t="s">
        <v>48598</v>
      </c>
      <c r="R24518" t="s">
        <v>7690</v>
      </c>
      <c r="S24518">
        <v>807</v>
      </c>
      <c r="T24518" t="s">
        <v>7691</v>
      </c>
      <c r="U24518" t="s">
        <v>7691</v>
      </c>
      <c r="V24518" t="s">
        <v>7691</v>
      </c>
      <c r="W24518" t="s">
        <v>7691</v>
      </c>
      <c r="X24518" t="s">
        <v>7692</v>
      </c>
      <c r="Y24518" t="s">
        <v>7692</v>
      </c>
      <c r="Z24518" t="s">
        <v>7692</v>
      </c>
      <c r="AA24518" t="s">
        <v>7692</v>
      </c>
    </row>
    <row r="24519" spans="1:27" x14ac:dyDescent="0.3">
      <c r="A24519" t="s">
        <v>48599</v>
      </c>
      <c r="B24519">
        <v>73555</v>
      </c>
      <c r="C24519">
        <v>85</v>
      </c>
      <c r="D24519">
        <v>8573555</v>
      </c>
      <c r="E24519">
        <v>5</v>
      </c>
      <c r="F24519" s="1">
        <v>44178</v>
      </c>
      <c r="G24519" s="1">
        <v>2958465</v>
      </c>
      <c r="H24519" t="s">
        <v>29</v>
      </c>
      <c r="I24519">
        <v>2687408</v>
      </c>
      <c r="J24519">
        <v>1234735</v>
      </c>
      <c r="K24519">
        <v>8.5934667856800004</v>
      </c>
      <c r="L24519">
        <v>47.25773935278</v>
      </c>
      <c r="M24519">
        <v>471</v>
      </c>
      <c r="N24519" s="2">
        <v>44182.633692129632</v>
      </c>
      <c r="O24519" s="2">
        <v>45390.407824074071</v>
      </c>
      <c r="P24519" t="s">
        <v>48597</v>
      </c>
      <c r="Q24519" t="s">
        <v>48598</v>
      </c>
      <c r="R24519" t="s">
        <v>7690</v>
      </c>
      <c r="S24519">
        <v>807</v>
      </c>
      <c r="T24519" t="s">
        <v>7691</v>
      </c>
      <c r="U24519" t="s">
        <v>7691</v>
      </c>
      <c r="V24519" t="s">
        <v>7691</v>
      </c>
      <c r="W24519" t="s">
        <v>7691</v>
      </c>
      <c r="X24519" t="s">
        <v>7692</v>
      </c>
      <c r="Y24519" t="s">
        <v>7692</v>
      </c>
      <c r="Z24519" t="s">
        <v>7692</v>
      </c>
      <c r="AA24519" t="s">
        <v>7692</v>
      </c>
    </row>
    <row r="24520" spans="1:27" x14ac:dyDescent="0.3">
      <c r="A24520" t="s">
        <v>48600</v>
      </c>
      <c r="B24520">
        <v>73555</v>
      </c>
      <c r="C24520">
        <v>85</v>
      </c>
      <c r="D24520">
        <v>8573555</v>
      </c>
      <c r="E24520">
        <v>5</v>
      </c>
      <c r="F24520" s="1">
        <v>44178</v>
      </c>
      <c r="G24520" s="1">
        <v>2958465</v>
      </c>
      <c r="H24520" t="s">
        <v>29</v>
      </c>
      <c r="I24520">
        <v>2687330</v>
      </c>
      <c r="J24520">
        <v>1234731</v>
      </c>
      <c r="K24520">
        <v>8.5924356167399996</v>
      </c>
      <c r="L24520">
        <v>47.257713698579998</v>
      </c>
      <c r="M24520">
        <v>474</v>
      </c>
      <c r="N24520" s="2">
        <v>44953.635405092595</v>
      </c>
      <c r="O24520" s="2">
        <v>45390.407824074071</v>
      </c>
      <c r="P24520" t="s">
        <v>48597</v>
      </c>
      <c r="Q24520" t="s">
        <v>48598</v>
      </c>
      <c r="R24520" t="s">
        <v>7690</v>
      </c>
      <c r="S24520">
        <v>807</v>
      </c>
      <c r="T24520" t="s">
        <v>7691</v>
      </c>
      <c r="U24520" t="s">
        <v>7691</v>
      </c>
      <c r="V24520" t="s">
        <v>7691</v>
      </c>
      <c r="W24520" t="s">
        <v>7691</v>
      </c>
      <c r="X24520" t="s">
        <v>7692</v>
      </c>
      <c r="Y24520" t="s">
        <v>7692</v>
      </c>
      <c r="Z24520" t="s">
        <v>7692</v>
      </c>
      <c r="AA24520" t="s">
        <v>7692</v>
      </c>
    </row>
    <row r="24521" spans="1:27" x14ac:dyDescent="0.3">
      <c r="A24521" t="s">
        <v>48601</v>
      </c>
      <c r="B24521">
        <v>73555</v>
      </c>
      <c r="C24521">
        <v>85</v>
      </c>
      <c r="D24521">
        <v>8573555</v>
      </c>
      <c r="E24521">
        <v>5</v>
      </c>
      <c r="F24521" s="1">
        <v>44178</v>
      </c>
      <c r="G24521" s="1">
        <v>2958465</v>
      </c>
      <c r="H24521" t="s">
        <v>29</v>
      </c>
      <c r="I24521">
        <v>2687417</v>
      </c>
      <c r="J24521">
        <v>1234729</v>
      </c>
      <c r="K24521">
        <v>8.5935845103399995</v>
      </c>
      <c r="L24521">
        <v>47.257684199910003</v>
      </c>
      <c r="M24521">
        <v>471</v>
      </c>
      <c r="N24521" s="2">
        <v>44398.297256944446</v>
      </c>
      <c r="O24521" s="2">
        <v>45390.407824074071</v>
      </c>
      <c r="P24521" t="s">
        <v>48597</v>
      </c>
      <c r="Q24521" t="s">
        <v>48598</v>
      </c>
      <c r="R24521" t="s">
        <v>7690</v>
      </c>
      <c r="S24521">
        <v>807</v>
      </c>
      <c r="T24521" t="s">
        <v>7691</v>
      </c>
      <c r="U24521" t="s">
        <v>7691</v>
      </c>
      <c r="V24521" t="s">
        <v>7691</v>
      </c>
      <c r="W24521" t="s">
        <v>7691</v>
      </c>
      <c r="X24521" t="s">
        <v>7692</v>
      </c>
      <c r="Y24521" t="s">
        <v>7692</v>
      </c>
      <c r="Z24521" t="s">
        <v>7692</v>
      </c>
      <c r="AA24521" t="s">
        <v>7692</v>
      </c>
    </row>
    <row r="24522" spans="1:27" x14ac:dyDescent="0.3">
      <c r="A24522" t="s">
        <v>48602</v>
      </c>
      <c r="B24522">
        <v>73555</v>
      </c>
      <c r="C24522">
        <v>85</v>
      </c>
      <c r="D24522">
        <v>8573555</v>
      </c>
      <c r="E24522">
        <v>5</v>
      </c>
      <c r="F24522" s="1">
        <v>44178</v>
      </c>
      <c r="G24522" s="1">
        <v>2958465</v>
      </c>
      <c r="H24522" t="s">
        <v>29</v>
      </c>
      <c r="I24522">
        <v>2687361</v>
      </c>
      <c r="J24522">
        <v>1234779</v>
      </c>
      <c r="K24522">
        <v>8.5928544588599998</v>
      </c>
      <c r="L24522">
        <v>47.258141290099999</v>
      </c>
      <c r="M24522">
        <v>470</v>
      </c>
      <c r="N24522" s="2">
        <v>44398.297233796293</v>
      </c>
      <c r="O24522" s="2">
        <v>45390.407824074071</v>
      </c>
      <c r="P24522" t="s">
        <v>48597</v>
      </c>
      <c r="Q24522" t="s">
        <v>48598</v>
      </c>
      <c r="R24522" t="s">
        <v>7690</v>
      </c>
      <c r="S24522">
        <v>807</v>
      </c>
      <c r="T24522" t="s">
        <v>7691</v>
      </c>
      <c r="U24522" t="s">
        <v>7691</v>
      </c>
      <c r="V24522" t="s">
        <v>7691</v>
      </c>
      <c r="W24522" t="s">
        <v>7691</v>
      </c>
      <c r="X24522" t="s">
        <v>7692</v>
      </c>
      <c r="Y24522" t="s">
        <v>7692</v>
      </c>
      <c r="Z24522" t="s">
        <v>7692</v>
      </c>
      <c r="AA24522" t="s">
        <v>7692</v>
      </c>
    </row>
    <row r="24523" spans="1:27" x14ac:dyDescent="0.3">
      <c r="A24523" t="s">
        <v>48603</v>
      </c>
      <c r="B24523">
        <v>73555</v>
      </c>
      <c r="C24523">
        <v>85</v>
      </c>
      <c r="D24523">
        <v>8573555</v>
      </c>
      <c r="E24523">
        <v>5</v>
      </c>
      <c r="F24523" s="1">
        <v>44178</v>
      </c>
      <c r="G24523" s="1">
        <v>2958465</v>
      </c>
      <c r="H24523" t="s">
        <v>29</v>
      </c>
      <c r="I24523">
        <v>2687364</v>
      </c>
      <c r="J24523">
        <v>1234760</v>
      </c>
      <c r="K24523">
        <v>8.5928903972900006</v>
      </c>
      <c r="L24523">
        <v>47.257970015120002</v>
      </c>
      <c r="M24523">
        <v>471</v>
      </c>
      <c r="N24523" s="2">
        <v>44953.638773148145</v>
      </c>
      <c r="O24523" s="2">
        <v>45390.407824074071</v>
      </c>
      <c r="P24523" t="s">
        <v>48597</v>
      </c>
      <c r="Q24523" t="s">
        <v>48598</v>
      </c>
      <c r="R24523" t="s">
        <v>7690</v>
      </c>
      <c r="S24523">
        <v>807</v>
      </c>
      <c r="T24523" t="s">
        <v>7691</v>
      </c>
      <c r="U24523" t="s">
        <v>7691</v>
      </c>
      <c r="V24523" t="s">
        <v>7691</v>
      </c>
      <c r="W24523" t="s">
        <v>7691</v>
      </c>
      <c r="X24523" t="s">
        <v>7692</v>
      </c>
      <c r="Y24523" t="s">
        <v>7692</v>
      </c>
      <c r="Z24523" t="s">
        <v>7692</v>
      </c>
      <c r="AA24523" t="s">
        <v>7692</v>
      </c>
    </row>
    <row r="24524" spans="1:27" x14ac:dyDescent="0.3">
      <c r="A24524" t="s">
        <v>48604</v>
      </c>
      <c r="B24524">
        <v>73826</v>
      </c>
      <c r="C24524">
        <v>85</v>
      </c>
      <c r="D24524">
        <v>8573826</v>
      </c>
      <c r="E24524">
        <v>0</v>
      </c>
      <c r="F24524" s="1">
        <v>45043</v>
      </c>
      <c r="G24524" s="1">
        <v>2958465</v>
      </c>
      <c r="H24524" t="s">
        <v>29</v>
      </c>
      <c r="I24524">
        <v>2704996</v>
      </c>
      <c r="J24524">
        <v>1227793</v>
      </c>
      <c r="K24524">
        <v>8.8241766132699997</v>
      </c>
      <c r="L24524">
        <v>47.192745900529999</v>
      </c>
      <c r="M24524">
        <v>416</v>
      </c>
      <c r="N24524" s="2">
        <v>44760.551261574074</v>
      </c>
      <c r="O24524" s="2">
        <v>45390.407824074071</v>
      </c>
      <c r="P24524" t="s">
        <v>48605</v>
      </c>
      <c r="Q24524" t="s">
        <v>48606</v>
      </c>
      <c r="R24524" t="s">
        <v>570</v>
      </c>
      <c r="S24524">
        <v>801</v>
      </c>
      <c r="T24524" t="s">
        <v>571</v>
      </c>
      <c r="U24524" t="s">
        <v>571</v>
      </c>
      <c r="V24524" t="s">
        <v>571</v>
      </c>
      <c r="W24524" t="s">
        <v>571</v>
      </c>
      <c r="X24524" t="s">
        <v>572</v>
      </c>
      <c r="Y24524" t="s">
        <v>573</v>
      </c>
      <c r="Z24524" t="s">
        <v>574</v>
      </c>
      <c r="AA24524" t="s">
        <v>575</v>
      </c>
    </row>
    <row r="24525" spans="1:27" x14ac:dyDescent="0.3">
      <c r="A24525" t="s">
        <v>48607</v>
      </c>
      <c r="B24525">
        <v>73826</v>
      </c>
      <c r="C24525">
        <v>85</v>
      </c>
      <c r="D24525">
        <v>8573826</v>
      </c>
      <c r="E24525">
        <v>0</v>
      </c>
      <c r="F24525" s="1">
        <v>45043</v>
      </c>
      <c r="G24525" s="1">
        <v>2958465</v>
      </c>
      <c r="H24525" t="s">
        <v>29</v>
      </c>
      <c r="I24525">
        <v>2704834</v>
      </c>
      <c r="J24525">
        <v>1227820</v>
      </c>
      <c r="K24525">
        <v>8.8220455540400007</v>
      </c>
      <c r="L24525">
        <v>47.193014430790001</v>
      </c>
      <c r="M24525">
        <v>419</v>
      </c>
      <c r="N24525" s="2">
        <v>44760.415277777778</v>
      </c>
      <c r="O24525" s="2">
        <v>45390.407824074071</v>
      </c>
      <c r="P24525" t="s">
        <v>48605</v>
      </c>
      <c r="Q24525" t="s">
        <v>48606</v>
      </c>
      <c r="R24525" t="s">
        <v>570</v>
      </c>
      <c r="S24525">
        <v>801</v>
      </c>
      <c r="T24525" t="s">
        <v>571</v>
      </c>
      <c r="U24525" t="s">
        <v>571</v>
      </c>
      <c r="V24525" t="s">
        <v>571</v>
      </c>
      <c r="W24525" t="s">
        <v>571</v>
      </c>
      <c r="X24525" t="s">
        <v>572</v>
      </c>
      <c r="Y24525" t="s">
        <v>573</v>
      </c>
      <c r="Z24525" t="s">
        <v>574</v>
      </c>
      <c r="AA24525" t="s">
        <v>575</v>
      </c>
    </row>
    <row r="24526" spans="1:27" x14ac:dyDescent="0.3">
      <c r="A24526" t="s">
        <v>48608</v>
      </c>
      <c r="B24526">
        <v>73552</v>
      </c>
      <c r="C24526">
        <v>85</v>
      </c>
      <c r="D24526">
        <v>8573552</v>
      </c>
      <c r="E24526">
        <v>2</v>
      </c>
      <c r="F24526" s="1">
        <v>45253</v>
      </c>
      <c r="G24526" s="1">
        <v>2958465</v>
      </c>
      <c r="H24526" t="s">
        <v>45</v>
      </c>
      <c r="N24526" s="2">
        <v>44182.56659722222</v>
      </c>
      <c r="O24526" s="2">
        <v>45390.407824074071</v>
      </c>
      <c r="P24526" t="s">
        <v>48609</v>
      </c>
      <c r="Q24526" t="s">
        <v>48610</v>
      </c>
      <c r="R24526" t="s">
        <v>7690</v>
      </c>
      <c r="S24526">
        <v>807</v>
      </c>
      <c r="T24526" t="s">
        <v>7691</v>
      </c>
      <c r="U24526" t="s">
        <v>7691</v>
      </c>
      <c r="V24526" t="s">
        <v>7691</v>
      </c>
      <c r="W24526" t="s">
        <v>7691</v>
      </c>
      <c r="X24526" t="s">
        <v>7692</v>
      </c>
      <c r="Y24526" t="s">
        <v>7692</v>
      </c>
      <c r="Z24526" t="s">
        <v>7692</v>
      </c>
      <c r="AA24526" t="s">
        <v>7692</v>
      </c>
    </row>
    <row r="24527" spans="1:27" x14ac:dyDescent="0.3">
      <c r="A24527" t="s">
        <v>48611</v>
      </c>
      <c r="B24527">
        <v>73552</v>
      </c>
      <c r="C24527">
        <v>85</v>
      </c>
      <c r="D24527">
        <v>8573552</v>
      </c>
      <c r="E24527">
        <v>2</v>
      </c>
      <c r="F24527" s="1">
        <v>44178</v>
      </c>
      <c r="G24527" s="1">
        <v>2958465</v>
      </c>
      <c r="H24527" t="s">
        <v>29</v>
      </c>
      <c r="I24527">
        <v>2687602</v>
      </c>
      <c r="J24527">
        <v>1235049</v>
      </c>
      <c r="K24527">
        <v>8.5960907428999995</v>
      </c>
      <c r="L24527">
        <v>47.260537627380003</v>
      </c>
      <c r="M24527">
        <v>413</v>
      </c>
      <c r="N24527" s="2">
        <v>44398.297094907408</v>
      </c>
      <c r="O24527" s="2">
        <v>45390.407824074071</v>
      </c>
      <c r="P24527" t="s">
        <v>48609</v>
      </c>
      <c r="Q24527" t="s">
        <v>48610</v>
      </c>
      <c r="R24527" t="s">
        <v>7690</v>
      </c>
      <c r="S24527">
        <v>807</v>
      </c>
      <c r="T24527" t="s">
        <v>7691</v>
      </c>
      <c r="U24527" t="s">
        <v>7691</v>
      </c>
      <c r="V24527" t="s">
        <v>7691</v>
      </c>
      <c r="W24527" t="s">
        <v>7691</v>
      </c>
      <c r="X24527" t="s">
        <v>7692</v>
      </c>
      <c r="Y24527" t="s">
        <v>7692</v>
      </c>
      <c r="Z24527" t="s">
        <v>7692</v>
      </c>
      <c r="AA24527" t="s">
        <v>7692</v>
      </c>
    </row>
    <row r="24528" spans="1:27" x14ac:dyDescent="0.3">
      <c r="A24528" t="s">
        <v>48612</v>
      </c>
      <c r="B24528">
        <v>73827</v>
      </c>
      <c r="C24528">
        <v>85</v>
      </c>
      <c r="D24528">
        <v>8573827</v>
      </c>
      <c r="E24528">
        <v>8</v>
      </c>
      <c r="F24528" s="1">
        <v>45043</v>
      </c>
      <c r="G24528" s="1">
        <v>2958465</v>
      </c>
      <c r="H24528" t="s">
        <v>29</v>
      </c>
      <c r="I24528">
        <v>2705256</v>
      </c>
      <c r="J24528">
        <v>1227799</v>
      </c>
      <c r="K24528">
        <v>8.8276083106499996</v>
      </c>
      <c r="L24528">
        <v>47.192758512890002</v>
      </c>
      <c r="M24528">
        <v>415</v>
      </c>
      <c r="N24528" s="2">
        <v>44760.501226851855</v>
      </c>
      <c r="O24528" s="2">
        <v>45390.407824074071</v>
      </c>
      <c r="P24528" t="s">
        <v>48613</v>
      </c>
      <c r="Q24528" t="s">
        <v>48614</v>
      </c>
      <c r="R24528" t="s">
        <v>570</v>
      </c>
      <c r="S24528">
        <v>801</v>
      </c>
      <c r="T24528" t="s">
        <v>571</v>
      </c>
      <c r="U24528" t="s">
        <v>571</v>
      </c>
      <c r="V24528" t="s">
        <v>571</v>
      </c>
      <c r="W24528" t="s">
        <v>571</v>
      </c>
      <c r="X24528" t="s">
        <v>572</v>
      </c>
      <c r="Y24528" t="s">
        <v>573</v>
      </c>
      <c r="Z24528" t="s">
        <v>574</v>
      </c>
      <c r="AA24528" t="s">
        <v>575</v>
      </c>
    </row>
    <row r="24529" spans="1:27" x14ac:dyDescent="0.3">
      <c r="A24529" t="s">
        <v>48615</v>
      </c>
      <c r="B24529">
        <v>73827</v>
      </c>
      <c r="C24529">
        <v>85</v>
      </c>
      <c r="D24529">
        <v>8573827</v>
      </c>
      <c r="E24529">
        <v>8</v>
      </c>
      <c r="F24529" s="1">
        <v>45043</v>
      </c>
      <c r="G24529" s="1">
        <v>2958465</v>
      </c>
      <c r="H24529" t="s">
        <v>29</v>
      </c>
      <c r="I24529">
        <v>2705198</v>
      </c>
      <c r="J24529">
        <v>1227788</v>
      </c>
      <c r="K24529">
        <v>8.8268405224399995</v>
      </c>
      <c r="L24529">
        <v>47.192668819120001</v>
      </c>
      <c r="M24529">
        <v>419</v>
      </c>
      <c r="N24529" s="2">
        <v>44760.636863425927</v>
      </c>
      <c r="O24529" s="2">
        <v>45390.407824074071</v>
      </c>
      <c r="P24529" t="s">
        <v>48613</v>
      </c>
      <c r="Q24529" t="s">
        <v>48614</v>
      </c>
      <c r="R24529" t="s">
        <v>570</v>
      </c>
      <c r="S24529">
        <v>801</v>
      </c>
      <c r="T24529" t="s">
        <v>571</v>
      </c>
      <c r="U24529" t="s">
        <v>571</v>
      </c>
      <c r="V24529" t="s">
        <v>571</v>
      </c>
      <c r="W24529" t="s">
        <v>571</v>
      </c>
      <c r="X24529" t="s">
        <v>572</v>
      </c>
      <c r="Y24529" t="s">
        <v>573</v>
      </c>
      <c r="Z24529" t="s">
        <v>574</v>
      </c>
      <c r="AA24529" t="s">
        <v>575</v>
      </c>
    </row>
    <row r="24530" spans="1:27" x14ac:dyDescent="0.3">
      <c r="A24530" t="s">
        <v>48616</v>
      </c>
      <c r="B24530">
        <v>73553</v>
      </c>
      <c r="C24530">
        <v>85</v>
      </c>
      <c r="D24530">
        <v>8573553</v>
      </c>
      <c r="E24530">
        <v>0</v>
      </c>
      <c r="F24530" s="1">
        <v>45253</v>
      </c>
      <c r="G24530" s="1">
        <v>2958465</v>
      </c>
      <c r="H24530" t="s">
        <v>45</v>
      </c>
      <c r="N24530" s="2">
        <v>44182.566643518519</v>
      </c>
      <c r="O24530" s="2">
        <v>45390.407824074071</v>
      </c>
      <c r="P24530" t="s">
        <v>48617</v>
      </c>
      <c r="Q24530" t="s">
        <v>48618</v>
      </c>
      <c r="R24530" t="s">
        <v>7690</v>
      </c>
      <c r="S24530">
        <v>807</v>
      </c>
      <c r="T24530" t="s">
        <v>7691</v>
      </c>
      <c r="U24530" t="s">
        <v>7691</v>
      </c>
      <c r="V24530" t="s">
        <v>7691</v>
      </c>
      <c r="W24530" t="s">
        <v>7691</v>
      </c>
      <c r="X24530" t="s">
        <v>7692</v>
      </c>
      <c r="Y24530" t="s">
        <v>7692</v>
      </c>
      <c r="Z24530" t="s">
        <v>7692</v>
      </c>
      <c r="AA24530" t="s">
        <v>7692</v>
      </c>
    </row>
    <row r="24531" spans="1:27" x14ac:dyDescent="0.3">
      <c r="A24531" t="s">
        <v>48619</v>
      </c>
      <c r="B24531">
        <v>73553</v>
      </c>
      <c r="C24531">
        <v>85</v>
      </c>
      <c r="D24531">
        <v>8573553</v>
      </c>
      <c r="E24531">
        <v>0</v>
      </c>
      <c r="F24531" s="1">
        <v>45253</v>
      </c>
      <c r="G24531" s="1">
        <v>2958465</v>
      </c>
      <c r="H24531" t="s">
        <v>45</v>
      </c>
      <c r="N24531" s="2">
        <v>44182.566631944443</v>
      </c>
      <c r="O24531" s="2">
        <v>45390.407824074071</v>
      </c>
      <c r="P24531" t="s">
        <v>48617</v>
      </c>
      <c r="Q24531" t="s">
        <v>48618</v>
      </c>
      <c r="R24531" t="s">
        <v>7690</v>
      </c>
      <c r="S24531">
        <v>807</v>
      </c>
      <c r="T24531" t="s">
        <v>7691</v>
      </c>
      <c r="U24531" t="s">
        <v>7691</v>
      </c>
      <c r="V24531" t="s">
        <v>7691</v>
      </c>
      <c r="W24531" t="s">
        <v>7691</v>
      </c>
      <c r="X24531" t="s">
        <v>7692</v>
      </c>
      <c r="Y24531" t="s">
        <v>7692</v>
      </c>
      <c r="Z24531" t="s">
        <v>7692</v>
      </c>
      <c r="AA24531" t="s">
        <v>7692</v>
      </c>
    </row>
    <row r="24532" spans="1:27" x14ac:dyDescent="0.3">
      <c r="A24532" t="s">
        <v>48620</v>
      </c>
      <c r="B24532">
        <v>73553</v>
      </c>
      <c r="C24532">
        <v>85</v>
      </c>
      <c r="D24532">
        <v>8573553</v>
      </c>
      <c r="E24532">
        <v>0</v>
      </c>
      <c r="F24532" s="1">
        <v>45253</v>
      </c>
      <c r="G24532" s="1">
        <v>2958465</v>
      </c>
      <c r="H24532" t="s">
        <v>45</v>
      </c>
      <c r="N24532" s="2">
        <v>44182.566608796296</v>
      </c>
      <c r="O24532" s="2">
        <v>45390.407824074071</v>
      </c>
      <c r="P24532" t="s">
        <v>48617</v>
      </c>
      <c r="Q24532" t="s">
        <v>48618</v>
      </c>
      <c r="R24532" t="s">
        <v>7690</v>
      </c>
      <c r="S24532">
        <v>807</v>
      </c>
      <c r="T24532" t="s">
        <v>7691</v>
      </c>
      <c r="U24532" t="s">
        <v>7691</v>
      </c>
      <c r="V24532" t="s">
        <v>7691</v>
      </c>
      <c r="W24532" t="s">
        <v>7691</v>
      </c>
      <c r="X24532" t="s">
        <v>7692</v>
      </c>
      <c r="Y24532" t="s">
        <v>7692</v>
      </c>
      <c r="Z24532" t="s">
        <v>7692</v>
      </c>
      <c r="AA24532" t="s">
        <v>7692</v>
      </c>
    </row>
    <row r="24533" spans="1:27" x14ac:dyDescent="0.3">
      <c r="A24533" t="s">
        <v>48621</v>
      </c>
      <c r="B24533">
        <v>73553</v>
      </c>
      <c r="C24533">
        <v>85</v>
      </c>
      <c r="D24533">
        <v>8573553</v>
      </c>
      <c r="E24533">
        <v>0</v>
      </c>
      <c r="F24533" s="1">
        <v>44178</v>
      </c>
      <c r="G24533" s="1">
        <v>2958465</v>
      </c>
      <c r="H24533" t="s">
        <v>29</v>
      </c>
      <c r="I24533">
        <v>2687112</v>
      </c>
      <c r="J24533">
        <v>1235090</v>
      </c>
      <c r="K24533">
        <v>8.5896253707299994</v>
      </c>
      <c r="L24533">
        <v>47.260971190360003</v>
      </c>
      <c r="M24533">
        <v>451</v>
      </c>
      <c r="N24533" s="2">
        <v>44953.638749999998</v>
      </c>
      <c r="O24533" s="2">
        <v>45390.407824074071</v>
      </c>
      <c r="P24533" t="s">
        <v>48617</v>
      </c>
      <c r="Q24533" t="s">
        <v>48618</v>
      </c>
      <c r="R24533" t="s">
        <v>7690</v>
      </c>
      <c r="S24533">
        <v>807</v>
      </c>
      <c r="T24533" t="s">
        <v>7691</v>
      </c>
      <c r="U24533" t="s">
        <v>7691</v>
      </c>
      <c r="V24533" t="s">
        <v>7691</v>
      </c>
      <c r="W24533" t="s">
        <v>7691</v>
      </c>
      <c r="X24533" t="s">
        <v>7692</v>
      </c>
      <c r="Y24533" t="s">
        <v>7692</v>
      </c>
      <c r="Z24533" t="s">
        <v>7692</v>
      </c>
      <c r="AA24533" t="s">
        <v>7692</v>
      </c>
    </row>
    <row r="24534" spans="1:27" x14ac:dyDescent="0.3">
      <c r="A24534" t="s">
        <v>48622</v>
      </c>
      <c r="B24534">
        <v>73553</v>
      </c>
      <c r="C24534">
        <v>85</v>
      </c>
      <c r="D24534">
        <v>8573553</v>
      </c>
      <c r="E24534">
        <v>0</v>
      </c>
      <c r="F24534" s="1">
        <v>44178</v>
      </c>
      <c r="G24534" s="1">
        <v>2958465</v>
      </c>
      <c r="H24534" t="s">
        <v>29</v>
      </c>
      <c r="I24534">
        <v>2687001</v>
      </c>
      <c r="J24534">
        <v>1235234</v>
      </c>
      <c r="K24534">
        <v>8.5881868251100002</v>
      </c>
      <c r="L24534">
        <v>47.26228090088</v>
      </c>
      <c r="M24534">
        <v>451</v>
      </c>
      <c r="N24534" s="2">
        <v>44953.635381944441</v>
      </c>
      <c r="O24534" s="2">
        <v>45390.407824074071</v>
      </c>
      <c r="P24534" t="s">
        <v>48617</v>
      </c>
      <c r="Q24534" t="s">
        <v>48618</v>
      </c>
      <c r="R24534" t="s">
        <v>7690</v>
      </c>
      <c r="S24534">
        <v>807</v>
      </c>
      <c r="T24534" t="s">
        <v>7691</v>
      </c>
      <c r="U24534" t="s">
        <v>7691</v>
      </c>
      <c r="V24534" t="s">
        <v>7691</v>
      </c>
      <c r="W24534" t="s">
        <v>7691</v>
      </c>
      <c r="X24534" t="s">
        <v>7692</v>
      </c>
      <c r="Y24534" t="s">
        <v>7692</v>
      </c>
      <c r="Z24534" t="s">
        <v>7692</v>
      </c>
      <c r="AA24534" t="s">
        <v>7692</v>
      </c>
    </row>
    <row r="24535" spans="1:27" x14ac:dyDescent="0.3">
      <c r="A24535" t="s">
        <v>48623</v>
      </c>
      <c r="B24535">
        <v>73553</v>
      </c>
      <c r="C24535">
        <v>85</v>
      </c>
      <c r="D24535">
        <v>8573553</v>
      </c>
      <c r="E24535">
        <v>0</v>
      </c>
      <c r="F24535" s="1">
        <v>44178</v>
      </c>
      <c r="G24535" s="1">
        <v>2958465</v>
      </c>
      <c r="H24535" t="s">
        <v>29</v>
      </c>
      <c r="I24535">
        <v>2687085</v>
      </c>
      <c r="J24535">
        <v>1235151</v>
      </c>
      <c r="K24535">
        <v>8.5892804926299995</v>
      </c>
      <c r="L24535">
        <v>47.261523360330003</v>
      </c>
      <c r="M24535">
        <v>449</v>
      </c>
      <c r="N24535" s="2">
        <v>44953.610879629632</v>
      </c>
      <c r="O24535" s="2">
        <v>45390.407824074071</v>
      </c>
      <c r="P24535" t="s">
        <v>48617</v>
      </c>
      <c r="Q24535" t="s">
        <v>48618</v>
      </c>
      <c r="R24535" t="s">
        <v>7690</v>
      </c>
      <c r="S24535">
        <v>807</v>
      </c>
      <c r="T24535" t="s">
        <v>7691</v>
      </c>
      <c r="U24535" t="s">
        <v>7691</v>
      </c>
      <c r="V24535" t="s">
        <v>7691</v>
      </c>
      <c r="W24535" t="s">
        <v>7691</v>
      </c>
      <c r="X24535" t="s">
        <v>7692</v>
      </c>
      <c r="Y24535" t="s">
        <v>7692</v>
      </c>
      <c r="Z24535" t="s">
        <v>7692</v>
      </c>
      <c r="AA24535" t="s">
        <v>7692</v>
      </c>
    </row>
    <row r="24536" spans="1:27" x14ac:dyDescent="0.3">
      <c r="A24536" t="s">
        <v>48624</v>
      </c>
      <c r="B24536">
        <v>73553</v>
      </c>
      <c r="C24536">
        <v>85</v>
      </c>
      <c r="D24536">
        <v>8573553</v>
      </c>
      <c r="E24536">
        <v>0</v>
      </c>
      <c r="F24536" s="1">
        <v>44178</v>
      </c>
      <c r="G24536" s="1">
        <v>2958465</v>
      </c>
      <c r="H24536" t="s">
        <v>29</v>
      </c>
      <c r="I24536">
        <v>2687049</v>
      </c>
      <c r="J24536">
        <v>1235149</v>
      </c>
      <c r="K24536">
        <v>8.5888045057800007</v>
      </c>
      <c r="L24536">
        <v>47.261510120159997</v>
      </c>
      <c r="M24536">
        <v>452</v>
      </c>
      <c r="N24536" s="2">
        <v>44398.297118055554</v>
      </c>
      <c r="O24536" s="2">
        <v>45390.407824074071</v>
      </c>
      <c r="P24536" t="s">
        <v>48617</v>
      </c>
      <c r="Q24536" t="s">
        <v>48618</v>
      </c>
      <c r="R24536" t="s">
        <v>7690</v>
      </c>
      <c r="S24536">
        <v>807</v>
      </c>
      <c r="T24536" t="s">
        <v>7691</v>
      </c>
      <c r="U24536" t="s">
        <v>7691</v>
      </c>
      <c r="V24536" t="s">
        <v>7691</v>
      </c>
      <c r="W24536" t="s">
        <v>7691</v>
      </c>
      <c r="X24536" t="s">
        <v>7692</v>
      </c>
      <c r="Y24536" t="s">
        <v>7692</v>
      </c>
      <c r="Z24536" t="s">
        <v>7692</v>
      </c>
      <c r="AA24536" t="s">
        <v>7692</v>
      </c>
    </row>
    <row r="24537" spans="1:27" x14ac:dyDescent="0.3">
      <c r="A24537" t="s">
        <v>48625</v>
      </c>
      <c r="B24537">
        <v>73836</v>
      </c>
      <c r="C24537">
        <v>85</v>
      </c>
      <c r="D24537">
        <v>8573836</v>
      </c>
      <c r="E24537">
        <v>9</v>
      </c>
      <c r="F24537" s="1">
        <v>45043</v>
      </c>
      <c r="G24537" s="1">
        <v>2958465</v>
      </c>
      <c r="H24537" t="s">
        <v>29</v>
      </c>
      <c r="I24537">
        <v>2711695</v>
      </c>
      <c r="J24537">
        <v>1226054</v>
      </c>
      <c r="K24537">
        <v>8.9121268425599993</v>
      </c>
      <c r="L24537">
        <v>47.176008862339998</v>
      </c>
      <c r="M24537">
        <v>438</v>
      </c>
      <c r="N24537" s="2">
        <v>44760.555995370371</v>
      </c>
      <c r="O24537" s="2">
        <v>45390.407824074071</v>
      </c>
      <c r="P24537" t="s">
        <v>48626</v>
      </c>
      <c r="Q24537" t="s">
        <v>48627</v>
      </c>
      <c r="R24537" t="s">
        <v>570</v>
      </c>
      <c r="S24537">
        <v>801</v>
      </c>
      <c r="T24537" t="s">
        <v>571</v>
      </c>
      <c r="U24537" t="s">
        <v>571</v>
      </c>
      <c r="V24537" t="s">
        <v>571</v>
      </c>
      <c r="W24537" t="s">
        <v>571</v>
      </c>
      <c r="X24537" t="s">
        <v>572</v>
      </c>
      <c r="Y24537" t="s">
        <v>573</v>
      </c>
      <c r="Z24537" t="s">
        <v>574</v>
      </c>
      <c r="AA24537" t="s">
        <v>575</v>
      </c>
    </row>
    <row r="24538" spans="1:27" x14ac:dyDescent="0.3">
      <c r="A24538" t="s">
        <v>48628</v>
      </c>
      <c r="B24538">
        <v>73836</v>
      </c>
      <c r="C24538">
        <v>85</v>
      </c>
      <c r="D24538">
        <v>8573836</v>
      </c>
      <c r="E24538">
        <v>9</v>
      </c>
      <c r="F24538" s="1">
        <v>45043</v>
      </c>
      <c r="G24538" s="1">
        <v>2958465</v>
      </c>
      <c r="H24538" t="s">
        <v>29</v>
      </c>
      <c r="I24538">
        <v>2711567</v>
      </c>
      <c r="J24538">
        <v>1226059</v>
      </c>
      <c r="K24538">
        <v>8.9104398800299993</v>
      </c>
      <c r="L24538">
        <v>47.176075437430001</v>
      </c>
      <c r="M24538">
        <v>440</v>
      </c>
      <c r="N24538" s="2">
        <v>44760.420324074075</v>
      </c>
      <c r="O24538" s="2">
        <v>45390.407824074071</v>
      </c>
      <c r="P24538" t="s">
        <v>48626</v>
      </c>
      <c r="Q24538" t="s">
        <v>48627</v>
      </c>
      <c r="R24538" t="s">
        <v>570</v>
      </c>
      <c r="S24538">
        <v>801</v>
      </c>
      <c r="T24538" t="s">
        <v>571</v>
      </c>
      <c r="U24538" t="s">
        <v>571</v>
      </c>
      <c r="V24538" t="s">
        <v>571</v>
      </c>
      <c r="W24538" t="s">
        <v>571</v>
      </c>
      <c r="X24538" t="s">
        <v>572</v>
      </c>
      <c r="Y24538" t="s">
        <v>573</v>
      </c>
      <c r="Z24538" t="s">
        <v>574</v>
      </c>
      <c r="AA24538" t="s">
        <v>575</v>
      </c>
    </row>
    <row r="24539" spans="1:27" x14ac:dyDescent="0.3">
      <c r="A24539" t="s">
        <v>48629</v>
      </c>
      <c r="B24539">
        <v>73824</v>
      </c>
      <c r="C24539">
        <v>85</v>
      </c>
      <c r="D24539">
        <v>8573824</v>
      </c>
      <c r="E24539">
        <v>5</v>
      </c>
      <c r="F24539" s="1">
        <v>45043</v>
      </c>
      <c r="G24539" s="1">
        <v>2958465</v>
      </c>
      <c r="H24539" t="s">
        <v>29</v>
      </c>
      <c r="I24539">
        <v>2702503</v>
      </c>
      <c r="J24539">
        <v>1228790</v>
      </c>
      <c r="K24539">
        <v>8.7915119203100005</v>
      </c>
      <c r="L24539">
        <v>47.202103545999996</v>
      </c>
      <c r="M24539">
        <v>418</v>
      </c>
      <c r="N24539" s="2">
        <v>44760.494872685187</v>
      </c>
      <c r="O24539" s="2">
        <v>45390.407824074071</v>
      </c>
      <c r="P24539" t="s">
        <v>48630</v>
      </c>
      <c r="Q24539" t="s">
        <v>48631</v>
      </c>
      <c r="R24539" t="s">
        <v>570</v>
      </c>
      <c r="S24539">
        <v>801</v>
      </c>
      <c r="T24539" t="s">
        <v>571</v>
      </c>
      <c r="U24539" t="s">
        <v>571</v>
      </c>
      <c r="V24539" t="s">
        <v>571</v>
      </c>
      <c r="W24539" t="s">
        <v>571</v>
      </c>
      <c r="X24539" t="s">
        <v>572</v>
      </c>
      <c r="Y24539" t="s">
        <v>573</v>
      </c>
      <c r="Z24539" t="s">
        <v>574</v>
      </c>
      <c r="AA24539" t="s">
        <v>575</v>
      </c>
    </row>
    <row r="24540" spans="1:27" x14ac:dyDescent="0.3">
      <c r="A24540" t="s">
        <v>48632</v>
      </c>
      <c r="B24540">
        <v>73824</v>
      </c>
      <c r="C24540">
        <v>85</v>
      </c>
      <c r="D24540">
        <v>8573824</v>
      </c>
      <c r="E24540">
        <v>5</v>
      </c>
      <c r="F24540" s="1">
        <v>45043</v>
      </c>
      <c r="G24540" s="1">
        <v>2958465</v>
      </c>
      <c r="H24540" t="s">
        <v>29</v>
      </c>
      <c r="I24540">
        <v>2702467</v>
      </c>
      <c r="J24540">
        <v>1228777</v>
      </c>
      <c r="K24540">
        <v>8.7910339120399996</v>
      </c>
      <c r="L24540">
        <v>47.201992214530001</v>
      </c>
      <c r="M24540">
        <v>419</v>
      </c>
      <c r="N24540" s="2">
        <v>44760.630983796298</v>
      </c>
      <c r="O24540" s="2">
        <v>45390.407824074071</v>
      </c>
      <c r="P24540" t="s">
        <v>48630</v>
      </c>
      <c r="Q24540" t="s">
        <v>48631</v>
      </c>
      <c r="R24540" t="s">
        <v>570</v>
      </c>
      <c r="S24540">
        <v>801</v>
      </c>
      <c r="T24540" t="s">
        <v>571</v>
      </c>
      <c r="U24540" t="s">
        <v>571</v>
      </c>
      <c r="V24540" t="s">
        <v>571</v>
      </c>
      <c r="W24540" t="s">
        <v>571</v>
      </c>
      <c r="X24540" t="s">
        <v>572</v>
      </c>
      <c r="Y24540" t="s">
        <v>573</v>
      </c>
      <c r="Z24540" t="s">
        <v>574</v>
      </c>
      <c r="AA24540" t="s">
        <v>575</v>
      </c>
    </row>
    <row r="24541" spans="1:27" x14ac:dyDescent="0.3">
      <c r="A24541" t="s">
        <v>48633</v>
      </c>
      <c r="B24541">
        <v>73538</v>
      </c>
      <c r="C24541">
        <v>85</v>
      </c>
      <c r="D24541">
        <v>8573538</v>
      </c>
      <c r="E24541">
        <v>1</v>
      </c>
      <c r="F24541" s="1">
        <v>45253</v>
      </c>
      <c r="G24541" s="1">
        <v>2958465</v>
      </c>
      <c r="H24541" t="s">
        <v>45</v>
      </c>
      <c r="N24541" s="2">
        <v>44722.321400462963</v>
      </c>
      <c r="O24541" s="2">
        <v>45390.407824074071</v>
      </c>
      <c r="P24541" t="s">
        <v>48634</v>
      </c>
      <c r="Q24541" t="s">
        <v>48635</v>
      </c>
      <c r="R24541" t="s">
        <v>570</v>
      </c>
      <c r="S24541">
        <v>801</v>
      </c>
      <c r="T24541" t="s">
        <v>571</v>
      </c>
      <c r="U24541" t="s">
        <v>571</v>
      </c>
      <c r="V24541" t="s">
        <v>571</v>
      </c>
      <c r="W24541" t="s">
        <v>571</v>
      </c>
      <c r="X24541" t="s">
        <v>572</v>
      </c>
      <c r="Y24541" t="s">
        <v>573</v>
      </c>
      <c r="Z24541" t="s">
        <v>574</v>
      </c>
      <c r="AA24541" t="s">
        <v>575</v>
      </c>
    </row>
    <row r="24542" spans="1:27" x14ac:dyDescent="0.3">
      <c r="A24542" t="s">
        <v>48636</v>
      </c>
      <c r="B24542">
        <v>73538</v>
      </c>
      <c r="C24542">
        <v>85</v>
      </c>
      <c r="D24542">
        <v>8573538</v>
      </c>
      <c r="E24542">
        <v>1</v>
      </c>
      <c r="F24542" s="1">
        <v>44722</v>
      </c>
      <c r="G24542" s="1">
        <v>2958465</v>
      </c>
      <c r="H24542" t="s">
        <v>29</v>
      </c>
      <c r="I24542">
        <v>2700698</v>
      </c>
      <c r="J24542">
        <v>1257235</v>
      </c>
      <c r="K24542">
        <v>8.7740827459100004</v>
      </c>
      <c r="L24542">
        <v>47.458188828639997</v>
      </c>
      <c r="M24542">
        <v>493</v>
      </c>
      <c r="N24542" s="2">
        <v>44953.575578703705</v>
      </c>
      <c r="O24542" s="2">
        <v>45390.407824074071</v>
      </c>
      <c r="P24542" t="s">
        <v>48634</v>
      </c>
      <c r="Q24542" t="s">
        <v>48635</v>
      </c>
      <c r="R24542" t="s">
        <v>570</v>
      </c>
      <c r="S24542">
        <v>801</v>
      </c>
      <c r="T24542" t="s">
        <v>571</v>
      </c>
      <c r="U24542" t="s">
        <v>571</v>
      </c>
      <c r="V24542" t="s">
        <v>571</v>
      </c>
      <c r="W24542" t="s">
        <v>571</v>
      </c>
      <c r="X24542" t="s">
        <v>572</v>
      </c>
      <c r="Y24542" t="s">
        <v>573</v>
      </c>
      <c r="Z24542" t="s">
        <v>574</v>
      </c>
      <c r="AA24542" t="s">
        <v>575</v>
      </c>
    </row>
    <row r="24543" spans="1:27" x14ac:dyDescent="0.3">
      <c r="A24543" t="s">
        <v>48637</v>
      </c>
      <c r="B24543">
        <v>73538</v>
      </c>
      <c r="C24543">
        <v>85</v>
      </c>
      <c r="D24543">
        <v>8573538</v>
      </c>
      <c r="E24543">
        <v>1</v>
      </c>
      <c r="F24543" s="1">
        <v>44722</v>
      </c>
      <c r="G24543" s="1">
        <v>2958465</v>
      </c>
      <c r="H24543" t="s">
        <v>29</v>
      </c>
      <c r="I24543">
        <v>2700652</v>
      </c>
      <c r="J24543">
        <v>1257242</v>
      </c>
      <c r="K24543">
        <v>8.7734743901299996</v>
      </c>
      <c r="L24543">
        <v>47.458258817630004</v>
      </c>
      <c r="M24543">
        <v>492</v>
      </c>
      <c r="N24543" s="2">
        <v>44953.610671296294</v>
      </c>
      <c r="O24543" s="2">
        <v>45390.407824074071</v>
      </c>
      <c r="P24543" t="s">
        <v>48634</v>
      </c>
      <c r="Q24543" t="s">
        <v>48635</v>
      </c>
      <c r="R24543" t="s">
        <v>570</v>
      </c>
      <c r="S24543">
        <v>801</v>
      </c>
      <c r="T24543" t="s">
        <v>571</v>
      </c>
      <c r="U24543" t="s">
        <v>571</v>
      </c>
      <c r="V24543" t="s">
        <v>571</v>
      </c>
      <c r="W24543" t="s">
        <v>571</v>
      </c>
      <c r="X24543" t="s">
        <v>572</v>
      </c>
      <c r="Y24543" t="s">
        <v>573</v>
      </c>
      <c r="Z24543" t="s">
        <v>574</v>
      </c>
      <c r="AA24543" t="s">
        <v>575</v>
      </c>
    </row>
    <row r="24544" spans="1:27" x14ac:dyDescent="0.3">
      <c r="A24544" t="s">
        <v>48638</v>
      </c>
      <c r="B24544">
        <v>73837</v>
      </c>
      <c r="C24544">
        <v>85</v>
      </c>
      <c r="D24544">
        <v>8573837</v>
      </c>
      <c r="E24544">
        <v>7</v>
      </c>
      <c r="F24544" s="1">
        <v>45043</v>
      </c>
      <c r="G24544" s="1">
        <v>2958465</v>
      </c>
      <c r="H24544" t="s">
        <v>29</v>
      </c>
      <c r="I24544">
        <v>2712208</v>
      </c>
      <c r="J24544">
        <v>1226057</v>
      </c>
      <c r="K24544">
        <v>8.9188935635599993</v>
      </c>
      <c r="L24544">
        <v>47.175948987079998</v>
      </c>
      <c r="M24544">
        <v>431</v>
      </c>
      <c r="N24544" s="2">
        <v>44760.469050925924</v>
      </c>
      <c r="O24544" s="2">
        <v>45390.407824074071</v>
      </c>
      <c r="P24544" t="s">
        <v>48639</v>
      </c>
      <c r="Q24544" t="s">
        <v>48640</v>
      </c>
      <c r="R24544" t="s">
        <v>570</v>
      </c>
      <c r="S24544">
        <v>801</v>
      </c>
      <c r="T24544" t="s">
        <v>571</v>
      </c>
      <c r="U24544" t="s">
        <v>571</v>
      </c>
      <c r="V24544" t="s">
        <v>571</v>
      </c>
      <c r="W24544" t="s">
        <v>571</v>
      </c>
      <c r="X24544" t="s">
        <v>572</v>
      </c>
      <c r="Y24544" t="s">
        <v>573</v>
      </c>
      <c r="Z24544" t="s">
        <v>574</v>
      </c>
      <c r="AA24544" t="s">
        <v>575</v>
      </c>
    </row>
    <row r="24545" spans="1:27" x14ac:dyDescent="0.3">
      <c r="A24545" t="s">
        <v>48641</v>
      </c>
      <c r="B24545">
        <v>73837</v>
      </c>
      <c r="C24545">
        <v>85</v>
      </c>
      <c r="D24545">
        <v>8573837</v>
      </c>
      <c r="E24545">
        <v>7</v>
      </c>
      <c r="F24545" s="1">
        <v>45043</v>
      </c>
      <c r="G24545" s="1">
        <v>2958465</v>
      </c>
      <c r="H24545" t="s">
        <v>29</v>
      </c>
      <c r="I24545">
        <v>2712276</v>
      </c>
      <c r="J24545">
        <v>1226049</v>
      </c>
      <c r="K24545">
        <v>8.9197884245000001</v>
      </c>
      <c r="L24545">
        <v>47.175865499149999</v>
      </c>
      <c r="M24545">
        <v>431</v>
      </c>
      <c r="N24545" s="2">
        <v>44760.607407407406</v>
      </c>
      <c r="O24545" s="2">
        <v>45390.407824074071</v>
      </c>
      <c r="P24545" t="s">
        <v>48639</v>
      </c>
      <c r="Q24545" t="s">
        <v>48640</v>
      </c>
      <c r="R24545" t="s">
        <v>570</v>
      </c>
      <c r="S24545">
        <v>801</v>
      </c>
      <c r="T24545" t="s">
        <v>571</v>
      </c>
      <c r="U24545" t="s">
        <v>571</v>
      </c>
      <c r="V24545" t="s">
        <v>571</v>
      </c>
      <c r="W24545" t="s">
        <v>571</v>
      </c>
      <c r="X24545" t="s">
        <v>572</v>
      </c>
      <c r="Y24545" t="s">
        <v>573</v>
      </c>
      <c r="Z24545" t="s">
        <v>574</v>
      </c>
      <c r="AA24545" t="s">
        <v>575</v>
      </c>
    </row>
    <row r="24546" spans="1:27" x14ac:dyDescent="0.3">
      <c r="A24546" t="s">
        <v>48642</v>
      </c>
      <c r="B24546">
        <v>73558</v>
      </c>
      <c r="C24546">
        <v>85</v>
      </c>
      <c r="D24546">
        <v>8573558</v>
      </c>
      <c r="E24546">
        <v>9</v>
      </c>
      <c r="F24546" s="1">
        <v>44178</v>
      </c>
      <c r="G24546" s="1">
        <v>2958465</v>
      </c>
      <c r="H24546" t="s">
        <v>29</v>
      </c>
      <c r="I24546">
        <v>2687457</v>
      </c>
      <c r="J24546">
        <v>1233107</v>
      </c>
      <c r="K24546">
        <v>8.5937974630100005</v>
      </c>
      <c r="L24546">
        <v>47.243091284389997</v>
      </c>
      <c r="M24546">
        <v>651</v>
      </c>
      <c r="N24546" s="2">
        <v>44398.297418981485</v>
      </c>
      <c r="O24546" s="2">
        <v>45390.407824074071</v>
      </c>
      <c r="P24546" t="s">
        <v>48644</v>
      </c>
      <c r="Q24546" t="s">
        <v>48645</v>
      </c>
      <c r="R24546" t="s">
        <v>7690</v>
      </c>
      <c r="S24546">
        <v>807</v>
      </c>
      <c r="T24546" t="s">
        <v>7691</v>
      </c>
      <c r="U24546" t="s">
        <v>7691</v>
      </c>
      <c r="V24546" t="s">
        <v>7691</v>
      </c>
      <c r="W24546" t="s">
        <v>7691</v>
      </c>
      <c r="X24546" t="s">
        <v>7692</v>
      </c>
      <c r="Y24546" t="s">
        <v>7692</v>
      </c>
      <c r="Z24546" t="s">
        <v>7692</v>
      </c>
      <c r="AA24546" t="s">
        <v>7692</v>
      </c>
    </row>
    <row r="24547" spans="1:27" x14ac:dyDescent="0.3">
      <c r="A24547" t="s">
        <v>48646</v>
      </c>
      <c r="B24547">
        <v>73558</v>
      </c>
      <c r="C24547">
        <v>85</v>
      </c>
      <c r="D24547">
        <v>8573558</v>
      </c>
      <c r="E24547">
        <v>9</v>
      </c>
      <c r="F24547" s="1">
        <v>44178</v>
      </c>
      <c r="G24547" s="1">
        <v>2958465</v>
      </c>
      <c r="H24547" t="s">
        <v>29</v>
      </c>
      <c r="I24547">
        <v>2687453</v>
      </c>
      <c r="J24547">
        <v>1233114</v>
      </c>
      <c r="K24547">
        <v>8.5937459978599993</v>
      </c>
      <c r="L24547">
        <v>47.243154769329998</v>
      </c>
      <c r="M24547">
        <v>651</v>
      </c>
      <c r="N24547" s="2">
        <v>44398.297395833331</v>
      </c>
      <c r="O24547" s="2">
        <v>45390.407824074071</v>
      </c>
      <c r="P24547" t="s">
        <v>48644</v>
      </c>
      <c r="Q24547" t="s">
        <v>48645</v>
      </c>
      <c r="R24547" t="s">
        <v>7690</v>
      </c>
      <c r="S24547">
        <v>807</v>
      </c>
      <c r="T24547" t="s">
        <v>7691</v>
      </c>
      <c r="U24547" t="s">
        <v>7691</v>
      </c>
      <c r="V24547" t="s">
        <v>7691</v>
      </c>
      <c r="W24547" t="s">
        <v>7691</v>
      </c>
      <c r="X24547" t="s">
        <v>7692</v>
      </c>
      <c r="Y24547" t="s">
        <v>7692</v>
      </c>
      <c r="Z24547" t="s">
        <v>7692</v>
      </c>
      <c r="AA24547" t="s">
        <v>7692</v>
      </c>
    </row>
    <row r="24548" spans="1:27" x14ac:dyDescent="0.3">
      <c r="A24548" t="s">
        <v>48643</v>
      </c>
      <c r="B24548">
        <v>73558</v>
      </c>
      <c r="C24548">
        <v>85</v>
      </c>
      <c r="D24548">
        <v>8573558</v>
      </c>
      <c r="E24548">
        <v>9</v>
      </c>
      <c r="F24548" s="1">
        <v>45253</v>
      </c>
      <c r="G24548" s="1">
        <v>2958465</v>
      </c>
      <c r="H24548" t="s">
        <v>45</v>
      </c>
      <c r="N24548" s="2">
        <v>44182.566712962966</v>
      </c>
      <c r="O24548" s="2">
        <v>45390.407824074071</v>
      </c>
      <c r="P24548" t="s">
        <v>48644</v>
      </c>
      <c r="Q24548" t="s">
        <v>48645</v>
      </c>
      <c r="R24548" t="s">
        <v>7690</v>
      </c>
      <c r="S24548">
        <v>807</v>
      </c>
      <c r="T24548" t="s">
        <v>7691</v>
      </c>
      <c r="U24548" t="s">
        <v>7691</v>
      </c>
      <c r="V24548" t="s">
        <v>7691</v>
      </c>
      <c r="W24548" t="s">
        <v>7691</v>
      </c>
      <c r="X24548" t="s">
        <v>7692</v>
      </c>
      <c r="Y24548" t="s">
        <v>7692</v>
      </c>
      <c r="Z24548" t="s">
        <v>7692</v>
      </c>
      <c r="AA24548" t="s">
        <v>7692</v>
      </c>
    </row>
    <row r="24549" spans="1:27" x14ac:dyDescent="0.3">
      <c r="A24549" t="s">
        <v>48647</v>
      </c>
      <c r="B24549">
        <v>73825</v>
      </c>
      <c r="C24549">
        <v>85</v>
      </c>
      <c r="D24549">
        <v>8573825</v>
      </c>
      <c r="E24549">
        <v>2</v>
      </c>
      <c r="F24549" s="1">
        <v>45043</v>
      </c>
      <c r="G24549" s="1">
        <v>2958465</v>
      </c>
      <c r="H24549" t="s">
        <v>29</v>
      </c>
      <c r="I24549">
        <v>2704345</v>
      </c>
      <c r="J24549">
        <v>1227991</v>
      </c>
      <c r="K24549">
        <v>8.8156335086799995</v>
      </c>
      <c r="L24549">
        <v>47.194629656860002</v>
      </c>
      <c r="M24549">
        <v>411</v>
      </c>
      <c r="N24549" s="2">
        <v>44760.597129629627</v>
      </c>
      <c r="O24549" s="2">
        <v>45390.407824074071</v>
      </c>
      <c r="P24549" t="s">
        <v>48648</v>
      </c>
      <c r="Q24549" t="s">
        <v>48649</v>
      </c>
      <c r="R24549" t="s">
        <v>570</v>
      </c>
      <c r="S24549">
        <v>801</v>
      </c>
      <c r="T24549" t="s">
        <v>571</v>
      </c>
      <c r="U24549" t="s">
        <v>571</v>
      </c>
      <c r="V24549" t="s">
        <v>571</v>
      </c>
      <c r="W24549" t="s">
        <v>571</v>
      </c>
      <c r="X24549" t="s">
        <v>572</v>
      </c>
      <c r="Y24549" t="s">
        <v>573</v>
      </c>
      <c r="Z24549" t="s">
        <v>574</v>
      </c>
      <c r="AA24549" t="s">
        <v>575</v>
      </c>
    </row>
    <row r="24550" spans="1:27" x14ac:dyDescent="0.3">
      <c r="A24550" t="s">
        <v>48650</v>
      </c>
      <c r="B24550">
        <v>73825</v>
      </c>
      <c r="C24550">
        <v>85</v>
      </c>
      <c r="D24550">
        <v>8573825</v>
      </c>
      <c r="E24550">
        <v>2</v>
      </c>
      <c r="F24550" s="1">
        <v>45043</v>
      </c>
      <c r="G24550" s="1">
        <v>2958465</v>
      </c>
      <c r="H24550" t="s">
        <v>29</v>
      </c>
      <c r="I24550">
        <v>2704344</v>
      </c>
      <c r="J24550">
        <v>1228013</v>
      </c>
      <c r="K24550">
        <v>8.8156254095000008</v>
      </c>
      <c r="L24550">
        <v>47.194827667710001</v>
      </c>
      <c r="M24550">
        <v>411</v>
      </c>
      <c r="N24550" s="2">
        <v>44760.458113425928</v>
      </c>
      <c r="O24550" s="2">
        <v>45390.407824074071</v>
      </c>
      <c r="P24550" t="s">
        <v>48648</v>
      </c>
      <c r="Q24550" t="s">
        <v>48649</v>
      </c>
      <c r="R24550" t="s">
        <v>570</v>
      </c>
      <c r="S24550">
        <v>801</v>
      </c>
      <c r="T24550" t="s">
        <v>571</v>
      </c>
      <c r="U24550" t="s">
        <v>571</v>
      </c>
      <c r="V24550" t="s">
        <v>571</v>
      </c>
      <c r="W24550" t="s">
        <v>571</v>
      </c>
      <c r="X24550" t="s">
        <v>572</v>
      </c>
      <c r="Y24550" t="s">
        <v>573</v>
      </c>
      <c r="Z24550" t="s">
        <v>574</v>
      </c>
      <c r="AA24550" t="s">
        <v>575</v>
      </c>
    </row>
    <row r="24551" spans="1:27" x14ac:dyDescent="0.3">
      <c r="A24551" t="s">
        <v>48651</v>
      </c>
      <c r="B24551">
        <v>73842</v>
      </c>
      <c r="C24551">
        <v>85</v>
      </c>
      <c r="D24551">
        <v>8573842</v>
      </c>
      <c r="E24551">
        <v>7</v>
      </c>
      <c r="F24551" s="1">
        <v>45043</v>
      </c>
      <c r="G24551" s="1">
        <v>2958465</v>
      </c>
      <c r="H24551" t="s">
        <v>29</v>
      </c>
      <c r="I24551">
        <v>2717308</v>
      </c>
      <c r="J24551">
        <v>1231984</v>
      </c>
      <c r="K24551">
        <v>8.9877000708499999</v>
      </c>
      <c r="L24551">
        <v>47.228364990110002</v>
      </c>
      <c r="M24551">
        <v>454</v>
      </c>
      <c r="N24551" s="2">
        <v>44760.501261574071</v>
      </c>
      <c r="O24551" s="2">
        <v>45390.407824074071</v>
      </c>
      <c r="P24551" t="s">
        <v>48652</v>
      </c>
      <c r="Q24551" t="s">
        <v>48653</v>
      </c>
      <c r="R24551" t="s">
        <v>570</v>
      </c>
      <c r="S24551">
        <v>801</v>
      </c>
      <c r="T24551" t="s">
        <v>571</v>
      </c>
      <c r="U24551" t="s">
        <v>571</v>
      </c>
      <c r="V24551" t="s">
        <v>571</v>
      </c>
      <c r="W24551" t="s">
        <v>571</v>
      </c>
      <c r="X24551" t="s">
        <v>572</v>
      </c>
      <c r="Y24551" t="s">
        <v>573</v>
      </c>
      <c r="Z24551" t="s">
        <v>574</v>
      </c>
      <c r="AA24551" t="s">
        <v>575</v>
      </c>
    </row>
    <row r="24552" spans="1:27" x14ac:dyDescent="0.3">
      <c r="A24552" t="s">
        <v>48654</v>
      </c>
      <c r="B24552">
        <v>73842</v>
      </c>
      <c r="C24552">
        <v>85</v>
      </c>
      <c r="D24552">
        <v>8573842</v>
      </c>
      <c r="E24552">
        <v>7</v>
      </c>
      <c r="F24552" s="1">
        <v>45043</v>
      </c>
      <c r="G24552" s="1">
        <v>2958465</v>
      </c>
      <c r="H24552" t="s">
        <v>29</v>
      </c>
      <c r="I24552">
        <v>2717281</v>
      </c>
      <c r="J24552">
        <v>1231960</v>
      </c>
      <c r="K24552">
        <v>8.9873373686200004</v>
      </c>
      <c r="L24552">
        <v>47.228153955430002</v>
      </c>
      <c r="M24552">
        <v>449</v>
      </c>
      <c r="N24552" s="2">
        <v>44760.63689814815</v>
      </c>
      <c r="O24552" s="2">
        <v>45390.407824074071</v>
      </c>
      <c r="P24552" t="s">
        <v>48652</v>
      </c>
      <c r="Q24552" t="s">
        <v>48653</v>
      </c>
      <c r="R24552" t="s">
        <v>570</v>
      </c>
      <c r="S24552">
        <v>801</v>
      </c>
      <c r="T24552" t="s">
        <v>571</v>
      </c>
      <c r="U24552" t="s">
        <v>571</v>
      </c>
      <c r="V24552" t="s">
        <v>571</v>
      </c>
      <c r="W24552" t="s">
        <v>571</v>
      </c>
      <c r="X24552" t="s">
        <v>572</v>
      </c>
      <c r="Y24552" t="s">
        <v>573</v>
      </c>
      <c r="Z24552" t="s">
        <v>574</v>
      </c>
      <c r="AA24552" t="s">
        <v>575</v>
      </c>
    </row>
    <row r="24553" spans="1:27" x14ac:dyDescent="0.3">
      <c r="A24553" t="s">
        <v>48655</v>
      </c>
      <c r="B24553">
        <v>73559</v>
      </c>
      <c r="C24553">
        <v>85</v>
      </c>
      <c r="D24553">
        <v>8573559</v>
      </c>
      <c r="E24553">
        <v>7</v>
      </c>
      <c r="F24553" s="1">
        <v>45253</v>
      </c>
      <c r="G24553" s="1">
        <v>2958465</v>
      </c>
      <c r="H24553" t="s">
        <v>45</v>
      </c>
      <c r="N24553" s="2">
        <v>44182.566724537035</v>
      </c>
      <c r="O24553" s="2">
        <v>45390.407824074071</v>
      </c>
      <c r="P24553" t="s">
        <v>48656</v>
      </c>
      <c r="Q24553" t="s">
        <v>48657</v>
      </c>
      <c r="R24553" t="s">
        <v>7690</v>
      </c>
      <c r="S24553">
        <v>807</v>
      </c>
      <c r="T24553" t="s">
        <v>7691</v>
      </c>
      <c r="U24553" t="s">
        <v>7691</v>
      </c>
      <c r="V24553" t="s">
        <v>7691</v>
      </c>
      <c r="W24553" t="s">
        <v>7691</v>
      </c>
      <c r="X24553" t="s">
        <v>7692</v>
      </c>
      <c r="Y24553" t="s">
        <v>7692</v>
      </c>
      <c r="Z24553" t="s">
        <v>7692</v>
      </c>
      <c r="AA24553" t="s">
        <v>7692</v>
      </c>
    </row>
    <row r="24554" spans="1:27" x14ac:dyDescent="0.3">
      <c r="A24554" t="s">
        <v>48658</v>
      </c>
      <c r="B24554">
        <v>73559</v>
      </c>
      <c r="C24554">
        <v>85</v>
      </c>
      <c r="D24554">
        <v>8573559</v>
      </c>
      <c r="E24554">
        <v>7</v>
      </c>
      <c r="F24554" s="1">
        <v>44397</v>
      </c>
      <c r="G24554" s="1">
        <v>2958465</v>
      </c>
      <c r="H24554" t="s">
        <v>29</v>
      </c>
      <c r="I24554">
        <v>2687679</v>
      </c>
      <c r="J24554">
        <v>1232846</v>
      </c>
      <c r="K24554">
        <v>8.5966784370599996</v>
      </c>
      <c r="L24554">
        <v>47.240714519080001</v>
      </c>
      <c r="M24554">
        <v>662</v>
      </c>
      <c r="N24554" s="2">
        <v>44953.610972222225</v>
      </c>
      <c r="O24554" s="2">
        <v>45390.407824074071</v>
      </c>
      <c r="P24554" t="s">
        <v>48656</v>
      </c>
      <c r="Q24554" t="s">
        <v>48657</v>
      </c>
      <c r="R24554" t="s">
        <v>7690</v>
      </c>
      <c r="S24554">
        <v>807</v>
      </c>
      <c r="T24554" t="s">
        <v>7691</v>
      </c>
      <c r="U24554" t="s">
        <v>7691</v>
      </c>
      <c r="V24554" t="s">
        <v>7691</v>
      </c>
      <c r="W24554" t="s">
        <v>7691</v>
      </c>
      <c r="X24554" t="s">
        <v>7692</v>
      </c>
      <c r="Y24554" t="s">
        <v>7692</v>
      </c>
      <c r="Z24554" t="s">
        <v>7692</v>
      </c>
      <c r="AA24554" t="s">
        <v>7692</v>
      </c>
    </row>
    <row r="24555" spans="1:27" x14ac:dyDescent="0.3">
      <c r="A24555" t="s">
        <v>48659</v>
      </c>
      <c r="B24555">
        <v>73559</v>
      </c>
      <c r="C24555">
        <v>85</v>
      </c>
      <c r="D24555">
        <v>8573559</v>
      </c>
      <c r="E24555">
        <v>7</v>
      </c>
      <c r="F24555" s="1">
        <v>44397</v>
      </c>
      <c r="G24555" s="1">
        <v>2958465</v>
      </c>
      <c r="H24555" t="s">
        <v>29</v>
      </c>
      <c r="I24555">
        <v>2687683</v>
      </c>
      <c r="J24555">
        <v>1232849</v>
      </c>
      <c r="K24555">
        <v>8.5967318455299999</v>
      </c>
      <c r="L24555">
        <v>47.240740968970002</v>
      </c>
      <c r="M24555">
        <v>662</v>
      </c>
      <c r="N24555" s="2">
        <v>44600.452060185184</v>
      </c>
      <c r="O24555" s="2">
        <v>45390.407824074071</v>
      </c>
      <c r="P24555" t="s">
        <v>48656</v>
      </c>
      <c r="Q24555" t="s">
        <v>48657</v>
      </c>
      <c r="R24555" t="s">
        <v>7690</v>
      </c>
      <c r="S24555">
        <v>807</v>
      </c>
      <c r="T24555" t="s">
        <v>7691</v>
      </c>
      <c r="U24555" t="s">
        <v>7691</v>
      </c>
      <c r="V24555" t="s">
        <v>7691</v>
      </c>
      <c r="W24555" t="s">
        <v>7691</v>
      </c>
      <c r="X24555" t="s">
        <v>7692</v>
      </c>
      <c r="Y24555" t="s">
        <v>7692</v>
      </c>
      <c r="Z24555" t="s">
        <v>7692</v>
      </c>
      <c r="AA24555" t="s">
        <v>7692</v>
      </c>
    </row>
    <row r="24556" spans="1:27" x14ac:dyDescent="0.3">
      <c r="A24556" t="s">
        <v>48660</v>
      </c>
      <c r="B24556">
        <v>73843</v>
      </c>
      <c r="C24556">
        <v>85</v>
      </c>
      <c r="D24556">
        <v>8573843</v>
      </c>
      <c r="E24556">
        <v>5</v>
      </c>
      <c r="F24556" s="1">
        <v>45043</v>
      </c>
      <c r="G24556" s="1">
        <v>2958465</v>
      </c>
      <c r="H24556" t="s">
        <v>29</v>
      </c>
      <c r="I24556">
        <v>2717375</v>
      </c>
      <c r="J24556">
        <v>1232316</v>
      </c>
      <c r="K24556">
        <v>8.9886711931899992</v>
      </c>
      <c r="L24556">
        <v>47.2313387198</v>
      </c>
      <c r="M24556">
        <v>457</v>
      </c>
      <c r="N24556" s="2">
        <v>44760.467881944445</v>
      </c>
      <c r="O24556" s="2">
        <v>45390.407824074071</v>
      </c>
      <c r="P24556" t="s">
        <v>48661</v>
      </c>
      <c r="Q24556" t="s">
        <v>48662</v>
      </c>
      <c r="R24556" t="s">
        <v>570</v>
      </c>
      <c r="S24556">
        <v>801</v>
      </c>
      <c r="T24556" t="s">
        <v>571</v>
      </c>
      <c r="U24556" t="s">
        <v>571</v>
      </c>
      <c r="V24556" t="s">
        <v>571</v>
      </c>
      <c r="W24556" t="s">
        <v>571</v>
      </c>
      <c r="X24556" t="s">
        <v>572</v>
      </c>
      <c r="Y24556" t="s">
        <v>573</v>
      </c>
      <c r="Z24556" t="s">
        <v>574</v>
      </c>
      <c r="AA24556" t="s">
        <v>575</v>
      </c>
    </row>
    <row r="24557" spans="1:27" x14ac:dyDescent="0.3">
      <c r="A24557" t="s">
        <v>48663</v>
      </c>
      <c r="B24557">
        <v>73843</v>
      </c>
      <c r="C24557">
        <v>85</v>
      </c>
      <c r="D24557">
        <v>8573843</v>
      </c>
      <c r="E24557">
        <v>5</v>
      </c>
      <c r="F24557" s="1">
        <v>45043</v>
      </c>
      <c r="G24557" s="1">
        <v>2958465</v>
      </c>
      <c r="H24557" t="s">
        <v>29</v>
      </c>
      <c r="I24557">
        <v>2717378</v>
      </c>
      <c r="J24557">
        <v>1232271</v>
      </c>
      <c r="K24557">
        <v>8.9886990609400002</v>
      </c>
      <c r="L24557">
        <v>47.230933507910002</v>
      </c>
      <c r="M24557">
        <v>457</v>
      </c>
      <c r="N24557" s="2">
        <v>44760.606342592589</v>
      </c>
      <c r="O24557" s="2">
        <v>45390.407824074071</v>
      </c>
      <c r="P24557" t="s">
        <v>48661</v>
      </c>
      <c r="Q24557" t="s">
        <v>48662</v>
      </c>
      <c r="R24557" t="s">
        <v>570</v>
      </c>
      <c r="S24557">
        <v>801</v>
      </c>
      <c r="T24557" t="s">
        <v>571</v>
      </c>
      <c r="U24557" t="s">
        <v>571</v>
      </c>
      <c r="V24557" t="s">
        <v>571</v>
      </c>
      <c r="W24557" t="s">
        <v>571</v>
      </c>
      <c r="X24557" t="s">
        <v>572</v>
      </c>
      <c r="Y24557" t="s">
        <v>573</v>
      </c>
      <c r="Z24557" t="s">
        <v>574</v>
      </c>
      <c r="AA24557" t="s">
        <v>575</v>
      </c>
    </row>
    <row r="24558" spans="1:27" x14ac:dyDescent="0.3">
      <c r="A24558" t="s">
        <v>48664</v>
      </c>
      <c r="B24558">
        <v>73840</v>
      </c>
      <c r="C24558">
        <v>85</v>
      </c>
      <c r="D24558">
        <v>8573840</v>
      </c>
      <c r="E24558">
        <v>1</v>
      </c>
      <c r="F24558" s="1">
        <v>45043</v>
      </c>
      <c r="G24558" s="1">
        <v>2958465</v>
      </c>
      <c r="H24558" t="s">
        <v>29</v>
      </c>
      <c r="I24558">
        <v>2714359</v>
      </c>
      <c r="J24558">
        <v>1226026</v>
      </c>
      <c r="K24558">
        <v>8.9472550856299993</v>
      </c>
      <c r="L24558">
        <v>47.175301687329998</v>
      </c>
      <c r="M24558">
        <v>421</v>
      </c>
      <c r="N24558" s="2">
        <v>44760.604756944442</v>
      </c>
      <c r="O24558" s="2">
        <v>45390.407824074071</v>
      </c>
      <c r="P24558" t="s">
        <v>48665</v>
      </c>
      <c r="Q24558" t="s">
        <v>48666</v>
      </c>
      <c r="R24558" t="s">
        <v>570</v>
      </c>
      <c r="S24558">
        <v>801</v>
      </c>
      <c r="T24558" t="s">
        <v>571</v>
      </c>
      <c r="U24558" t="s">
        <v>571</v>
      </c>
      <c r="V24558" t="s">
        <v>571</v>
      </c>
      <c r="W24558" t="s">
        <v>571</v>
      </c>
      <c r="X24558" t="s">
        <v>572</v>
      </c>
      <c r="Y24558" t="s">
        <v>573</v>
      </c>
      <c r="Z24558" t="s">
        <v>574</v>
      </c>
      <c r="AA24558" t="s">
        <v>575</v>
      </c>
    </row>
    <row r="24559" spans="1:27" x14ac:dyDescent="0.3">
      <c r="A24559" t="s">
        <v>48667</v>
      </c>
      <c r="B24559">
        <v>73840</v>
      </c>
      <c r="C24559">
        <v>85</v>
      </c>
      <c r="D24559">
        <v>8573840</v>
      </c>
      <c r="E24559">
        <v>1</v>
      </c>
      <c r="F24559" s="1">
        <v>45043</v>
      </c>
      <c r="G24559" s="1">
        <v>2958465</v>
      </c>
      <c r="H24559" t="s">
        <v>29</v>
      </c>
      <c r="I24559">
        <v>2714396</v>
      </c>
      <c r="J24559">
        <v>1226037</v>
      </c>
      <c r="K24559">
        <v>8.9477458608999996</v>
      </c>
      <c r="L24559">
        <v>47.175394211110003</v>
      </c>
      <c r="M24559">
        <v>420</v>
      </c>
      <c r="N24559" s="2">
        <v>44760.466296296298</v>
      </c>
      <c r="O24559" s="2">
        <v>45390.407824074071</v>
      </c>
      <c r="P24559" t="s">
        <v>48665</v>
      </c>
      <c r="Q24559" t="s">
        <v>48666</v>
      </c>
      <c r="R24559" t="s">
        <v>570</v>
      </c>
      <c r="S24559">
        <v>801</v>
      </c>
      <c r="T24559" t="s">
        <v>571</v>
      </c>
      <c r="U24559" t="s">
        <v>571</v>
      </c>
      <c r="V24559" t="s">
        <v>571</v>
      </c>
      <c r="W24559" t="s">
        <v>571</v>
      </c>
      <c r="X24559" t="s">
        <v>572</v>
      </c>
      <c r="Y24559" t="s">
        <v>573</v>
      </c>
      <c r="Z24559" t="s">
        <v>574</v>
      </c>
      <c r="AA24559" t="s">
        <v>575</v>
      </c>
    </row>
    <row r="24560" spans="1:27" x14ac:dyDescent="0.3">
      <c r="A24560" t="s">
        <v>48668</v>
      </c>
      <c r="B24560">
        <v>73828</v>
      </c>
      <c r="C24560">
        <v>85</v>
      </c>
      <c r="D24560">
        <v>8573828</v>
      </c>
      <c r="E24560">
        <v>6</v>
      </c>
      <c r="F24560" s="1">
        <v>45043</v>
      </c>
      <c r="G24560" s="1">
        <v>2958465</v>
      </c>
      <c r="H24560" t="s">
        <v>29</v>
      </c>
      <c r="I24560">
        <v>2705824</v>
      </c>
      <c r="J24560">
        <v>1227617</v>
      </c>
      <c r="K24560">
        <v>8.8350594354999998</v>
      </c>
      <c r="L24560">
        <v>47.191031050859998</v>
      </c>
      <c r="M24560">
        <v>418</v>
      </c>
      <c r="N24560" s="2">
        <v>44760.421620370369</v>
      </c>
      <c r="O24560" s="2">
        <v>45390.407824074071</v>
      </c>
      <c r="P24560" t="s">
        <v>48669</v>
      </c>
      <c r="Q24560" t="s">
        <v>48670</v>
      </c>
      <c r="R24560" t="s">
        <v>570</v>
      </c>
      <c r="S24560">
        <v>801</v>
      </c>
      <c r="T24560" t="s">
        <v>571</v>
      </c>
      <c r="U24560" t="s">
        <v>571</v>
      </c>
      <c r="V24560" t="s">
        <v>571</v>
      </c>
      <c r="W24560" t="s">
        <v>571</v>
      </c>
      <c r="X24560" t="s">
        <v>572</v>
      </c>
      <c r="Y24560" t="s">
        <v>573</v>
      </c>
      <c r="Z24560" t="s">
        <v>574</v>
      </c>
      <c r="AA24560" t="s">
        <v>575</v>
      </c>
    </row>
    <row r="24561" spans="1:27" x14ac:dyDescent="0.3">
      <c r="A24561" t="s">
        <v>48671</v>
      </c>
      <c r="B24561">
        <v>73828</v>
      </c>
      <c r="C24561">
        <v>85</v>
      </c>
      <c r="D24561">
        <v>8573828</v>
      </c>
      <c r="E24561">
        <v>6</v>
      </c>
      <c r="F24561" s="1">
        <v>45043</v>
      </c>
      <c r="G24561" s="1">
        <v>2958465</v>
      </c>
      <c r="H24561" t="s">
        <v>29</v>
      </c>
      <c r="I24561">
        <v>2705889</v>
      </c>
      <c r="J24561">
        <v>1227575</v>
      </c>
      <c r="K24561">
        <v>8.8359071112700001</v>
      </c>
      <c r="L24561">
        <v>47.190642924469998</v>
      </c>
      <c r="M24561">
        <v>419</v>
      </c>
      <c r="N24561" s="2">
        <v>44760.55736111111</v>
      </c>
      <c r="O24561" s="2">
        <v>45390.407824074071</v>
      </c>
      <c r="P24561" t="s">
        <v>48669</v>
      </c>
      <c r="Q24561" t="s">
        <v>48670</v>
      </c>
      <c r="R24561" t="s">
        <v>570</v>
      </c>
      <c r="S24561">
        <v>801</v>
      </c>
      <c r="T24561" t="s">
        <v>571</v>
      </c>
      <c r="U24561" t="s">
        <v>571</v>
      </c>
      <c r="V24561" t="s">
        <v>571</v>
      </c>
      <c r="W24561" t="s">
        <v>571</v>
      </c>
      <c r="X24561" t="s">
        <v>572</v>
      </c>
      <c r="Y24561" t="s">
        <v>573</v>
      </c>
      <c r="Z24561" t="s">
        <v>574</v>
      </c>
      <c r="AA24561" t="s">
        <v>575</v>
      </c>
    </row>
    <row r="24562" spans="1:27" x14ac:dyDescent="0.3">
      <c r="A24562" t="s">
        <v>48672</v>
      </c>
      <c r="B24562">
        <v>73829</v>
      </c>
      <c r="C24562">
        <v>85</v>
      </c>
      <c r="D24562">
        <v>8573829</v>
      </c>
      <c r="E24562">
        <v>4</v>
      </c>
      <c r="F24562" s="1">
        <v>45043</v>
      </c>
      <c r="G24562" s="1">
        <v>2958465</v>
      </c>
      <c r="H24562" t="s">
        <v>29</v>
      </c>
      <c r="I24562">
        <v>2707013</v>
      </c>
      <c r="J24562">
        <v>1227763</v>
      </c>
      <c r="K24562">
        <v>8.8507805281799996</v>
      </c>
      <c r="L24562">
        <v>47.192152661039998</v>
      </c>
      <c r="M24562">
        <v>408</v>
      </c>
      <c r="N24562" s="2">
        <v>44760.594849537039</v>
      </c>
      <c r="O24562" s="2">
        <v>45390.407824074071</v>
      </c>
      <c r="P24562" t="s">
        <v>48673</v>
      </c>
      <c r="Q24562" t="s">
        <v>48674</v>
      </c>
      <c r="R24562" t="s">
        <v>570</v>
      </c>
      <c r="S24562">
        <v>801</v>
      </c>
      <c r="T24562" t="s">
        <v>571</v>
      </c>
      <c r="U24562" t="s">
        <v>571</v>
      </c>
      <c r="V24562" t="s">
        <v>571</v>
      </c>
      <c r="W24562" t="s">
        <v>571</v>
      </c>
      <c r="X24562" t="s">
        <v>572</v>
      </c>
      <c r="Y24562" t="s">
        <v>573</v>
      </c>
      <c r="Z24562" t="s">
        <v>574</v>
      </c>
      <c r="AA24562" t="s">
        <v>575</v>
      </c>
    </row>
    <row r="24563" spans="1:27" x14ac:dyDescent="0.3">
      <c r="A24563" t="s">
        <v>48675</v>
      </c>
      <c r="B24563">
        <v>73829</v>
      </c>
      <c r="C24563">
        <v>85</v>
      </c>
      <c r="D24563">
        <v>8573829</v>
      </c>
      <c r="E24563">
        <v>4</v>
      </c>
      <c r="F24563" s="1">
        <v>45043</v>
      </c>
      <c r="G24563" s="1">
        <v>2958465</v>
      </c>
      <c r="H24563" t="s">
        <v>29</v>
      </c>
      <c r="I24563">
        <v>2707033</v>
      </c>
      <c r="J24563">
        <v>1227710</v>
      </c>
      <c r="K24563">
        <v>8.8510318038100007</v>
      </c>
      <c r="L24563">
        <v>47.191672780730002</v>
      </c>
      <c r="M24563">
        <v>409</v>
      </c>
      <c r="N24563" s="2">
        <v>44760.455636574072</v>
      </c>
      <c r="O24563" s="2">
        <v>45390.407824074071</v>
      </c>
      <c r="P24563" t="s">
        <v>48673</v>
      </c>
      <c r="Q24563" t="s">
        <v>48674</v>
      </c>
      <c r="R24563" t="s">
        <v>570</v>
      </c>
      <c r="S24563">
        <v>801</v>
      </c>
      <c r="T24563" t="s">
        <v>571</v>
      </c>
      <c r="U24563" t="s">
        <v>571</v>
      </c>
      <c r="V24563" t="s">
        <v>571</v>
      </c>
      <c r="W24563" t="s">
        <v>571</v>
      </c>
      <c r="X24563" t="s">
        <v>572</v>
      </c>
      <c r="Y24563" t="s">
        <v>573</v>
      </c>
      <c r="Z24563" t="s">
        <v>574</v>
      </c>
      <c r="AA24563" t="s">
        <v>575</v>
      </c>
    </row>
    <row r="24564" spans="1:27" x14ac:dyDescent="0.3">
      <c r="A24564" t="s">
        <v>48676</v>
      </c>
      <c r="B24564">
        <v>73841</v>
      </c>
      <c r="C24564">
        <v>85</v>
      </c>
      <c r="D24564">
        <v>8573841</v>
      </c>
      <c r="E24564">
        <v>9</v>
      </c>
      <c r="F24564" s="1">
        <v>45043</v>
      </c>
      <c r="G24564" s="1">
        <v>2958465</v>
      </c>
      <c r="H24564" t="s">
        <v>29</v>
      </c>
      <c r="I24564">
        <v>2715319</v>
      </c>
      <c r="J24564">
        <v>1225782</v>
      </c>
      <c r="K24564">
        <v>8.9598538595499999</v>
      </c>
      <c r="L24564">
        <v>47.17294065403</v>
      </c>
      <c r="M24564">
        <v>422</v>
      </c>
      <c r="N24564" s="2">
        <v>44760.426226851851</v>
      </c>
      <c r="O24564" s="2">
        <v>45390.407824074071</v>
      </c>
      <c r="P24564" t="s">
        <v>48677</v>
      </c>
      <c r="Q24564" t="s">
        <v>48678</v>
      </c>
      <c r="R24564" t="s">
        <v>570</v>
      </c>
      <c r="S24564">
        <v>801</v>
      </c>
      <c r="T24564" t="s">
        <v>571</v>
      </c>
      <c r="U24564" t="s">
        <v>571</v>
      </c>
      <c r="V24564" t="s">
        <v>571</v>
      </c>
      <c r="W24564" t="s">
        <v>571</v>
      </c>
      <c r="X24564" t="s">
        <v>572</v>
      </c>
      <c r="Y24564" t="s">
        <v>573</v>
      </c>
      <c r="Z24564" t="s">
        <v>574</v>
      </c>
      <c r="AA24564" t="s">
        <v>575</v>
      </c>
    </row>
    <row r="24565" spans="1:27" x14ac:dyDescent="0.3">
      <c r="A24565" t="s">
        <v>48679</v>
      </c>
      <c r="B24565">
        <v>73841</v>
      </c>
      <c r="C24565">
        <v>85</v>
      </c>
      <c r="D24565">
        <v>8573841</v>
      </c>
      <c r="E24565">
        <v>9</v>
      </c>
      <c r="F24565" s="1">
        <v>45043</v>
      </c>
      <c r="G24565" s="1">
        <v>2958465</v>
      </c>
      <c r="H24565" t="s">
        <v>29</v>
      </c>
      <c r="I24565">
        <v>2715366</v>
      </c>
      <c r="J24565">
        <v>1225762</v>
      </c>
      <c r="K24565">
        <v>8.9604685853100001</v>
      </c>
      <c r="L24565">
        <v>47.172752594709998</v>
      </c>
      <c r="M24565">
        <v>421</v>
      </c>
      <c r="N24565" s="2">
        <v>44760.562037037038</v>
      </c>
      <c r="O24565" s="2">
        <v>45390.407824074071</v>
      </c>
      <c r="P24565" t="s">
        <v>48677</v>
      </c>
      <c r="Q24565" t="s">
        <v>48678</v>
      </c>
      <c r="R24565" t="s">
        <v>570</v>
      </c>
      <c r="S24565">
        <v>801</v>
      </c>
      <c r="T24565" t="s">
        <v>571</v>
      </c>
      <c r="U24565" t="s">
        <v>571</v>
      </c>
      <c r="V24565" t="s">
        <v>571</v>
      </c>
      <c r="W24565" t="s">
        <v>571</v>
      </c>
      <c r="X24565" t="s">
        <v>572</v>
      </c>
      <c r="Y24565" t="s">
        <v>573</v>
      </c>
      <c r="Z24565" t="s">
        <v>574</v>
      </c>
      <c r="AA24565" t="s">
        <v>575</v>
      </c>
    </row>
    <row r="24566" spans="1:27" x14ac:dyDescent="0.3">
      <c r="A24566" t="s">
        <v>48680</v>
      </c>
      <c r="B24566">
        <v>73834</v>
      </c>
      <c r="C24566">
        <v>85</v>
      </c>
      <c r="D24566">
        <v>8573834</v>
      </c>
      <c r="E24566">
        <v>4</v>
      </c>
      <c r="F24566" s="1">
        <v>45043</v>
      </c>
      <c r="G24566" s="1">
        <v>2958465</v>
      </c>
      <c r="H24566" t="s">
        <v>29</v>
      </c>
      <c r="I24566">
        <v>2710422</v>
      </c>
      <c r="J24566">
        <v>1225953</v>
      </c>
      <c r="K24566">
        <v>8.8953123723999994</v>
      </c>
      <c r="L24566">
        <v>47.175314358420003</v>
      </c>
      <c r="M24566">
        <v>441</v>
      </c>
      <c r="N24566" s="2">
        <v>44760.494305555556</v>
      </c>
      <c r="O24566" s="2">
        <v>45390.407824074071</v>
      </c>
      <c r="P24566" t="s">
        <v>48681</v>
      </c>
      <c r="Q24566" t="s">
        <v>48682</v>
      </c>
      <c r="R24566" t="s">
        <v>570</v>
      </c>
      <c r="S24566">
        <v>801</v>
      </c>
      <c r="T24566" t="s">
        <v>571</v>
      </c>
      <c r="U24566" t="s">
        <v>571</v>
      </c>
      <c r="V24566" t="s">
        <v>571</v>
      </c>
      <c r="W24566" t="s">
        <v>571</v>
      </c>
      <c r="X24566" t="s">
        <v>572</v>
      </c>
      <c r="Y24566" t="s">
        <v>573</v>
      </c>
      <c r="Z24566" t="s">
        <v>574</v>
      </c>
      <c r="AA24566" t="s">
        <v>575</v>
      </c>
    </row>
    <row r="24567" spans="1:27" x14ac:dyDescent="0.3">
      <c r="A24567" t="s">
        <v>48683</v>
      </c>
      <c r="B24567">
        <v>73834</v>
      </c>
      <c r="C24567">
        <v>85</v>
      </c>
      <c r="D24567">
        <v>8573834</v>
      </c>
      <c r="E24567">
        <v>4</v>
      </c>
      <c r="F24567" s="1">
        <v>45043</v>
      </c>
      <c r="G24567" s="1">
        <v>2958465</v>
      </c>
      <c r="H24567" t="s">
        <v>29</v>
      </c>
      <c r="I24567">
        <v>2710373</v>
      </c>
      <c r="J24567">
        <v>1225982</v>
      </c>
      <c r="K24567">
        <v>8.8946732133699999</v>
      </c>
      <c r="L24567">
        <v>47.175583341870002</v>
      </c>
      <c r="M24567">
        <v>443</v>
      </c>
      <c r="N24567" s="2">
        <v>44760.630439814813</v>
      </c>
      <c r="O24567" s="2">
        <v>45390.407824074071</v>
      </c>
      <c r="P24567" t="s">
        <v>48681</v>
      </c>
      <c r="Q24567" t="s">
        <v>48682</v>
      </c>
      <c r="R24567" t="s">
        <v>570</v>
      </c>
      <c r="S24567">
        <v>801</v>
      </c>
      <c r="T24567" t="s">
        <v>571</v>
      </c>
      <c r="U24567" t="s">
        <v>571</v>
      </c>
      <c r="V24567" t="s">
        <v>571</v>
      </c>
      <c r="W24567" t="s">
        <v>571</v>
      </c>
      <c r="X24567" t="s">
        <v>572</v>
      </c>
      <c r="Y24567" t="s">
        <v>573</v>
      </c>
      <c r="Z24567" t="s">
        <v>574</v>
      </c>
      <c r="AA24567" t="s">
        <v>575</v>
      </c>
    </row>
    <row r="24568" spans="1:27" x14ac:dyDescent="0.3">
      <c r="A24568" t="s">
        <v>48684</v>
      </c>
      <c r="B24568">
        <v>73846</v>
      </c>
      <c r="C24568">
        <v>85</v>
      </c>
      <c r="D24568">
        <v>8573846</v>
      </c>
      <c r="E24568">
        <v>8</v>
      </c>
      <c r="F24568" s="1">
        <v>45043</v>
      </c>
      <c r="G24568" s="1">
        <v>2958465</v>
      </c>
      <c r="H24568" t="s">
        <v>29</v>
      </c>
      <c r="I24568">
        <v>2719512</v>
      </c>
      <c r="J24568">
        <v>1232947</v>
      </c>
      <c r="K24568">
        <v>9.0170522934099999</v>
      </c>
      <c r="L24568">
        <v>47.236629977029999</v>
      </c>
      <c r="M24568">
        <v>590</v>
      </c>
      <c r="N24568" s="2">
        <v>44760.449872685182</v>
      </c>
      <c r="O24568" s="2">
        <v>45390.407824074071</v>
      </c>
      <c r="P24568" t="s">
        <v>48685</v>
      </c>
      <c r="Q24568" t="s">
        <v>48686</v>
      </c>
      <c r="R24568" t="s">
        <v>570</v>
      </c>
      <c r="S24568">
        <v>801</v>
      </c>
      <c r="T24568" t="s">
        <v>571</v>
      </c>
      <c r="U24568" t="s">
        <v>571</v>
      </c>
      <c r="V24568" t="s">
        <v>571</v>
      </c>
      <c r="W24568" t="s">
        <v>571</v>
      </c>
      <c r="X24568" t="s">
        <v>572</v>
      </c>
      <c r="Y24568" t="s">
        <v>573</v>
      </c>
      <c r="Z24568" t="s">
        <v>574</v>
      </c>
      <c r="AA24568" t="s">
        <v>575</v>
      </c>
    </row>
    <row r="24569" spans="1:27" x14ac:dyDescent="0.3">
      <c r="A24569" t="s">
        <v>48687</v>
      </c>
      <c r="B24569">
        <v>73846</v>
      </c>
      <c r="C24569">
        <v>85</v>
      </c>
      <c r="D24569">
        <v>8573846</v>
      </c>
      <c r="E24569">
        <v>8</v>
      </c>
      <c r="F24569" s="1">
        <v>45043</v>
      </c>
      <c r="G24569" s="1">
        <v>2958465</v>
      </c>
      <c r="H24569" t="s">
        <v>29</v>
      </c>
      <c r="I24569">
        <v>2719518</v>
      </c>
      <c r="J24569">
        <v>1232954</v>
      </c>
      <c r="K24569">
        <v>9.0171333753600003</v>
      </c>
      <c r="L24569">
        <v>47.236691840790002</v>
      </c>
      <c r="M24569">
        <v>583</v>
      </c>
      <c r="N24569" s="2">
        <v>44760.589282407411</v>
      </c>
      <c r="O24569" s="2">
        <v>45390.407824074071</v>
      </c>
      <c r="P24569" t="s">
        <v>48685</v>
      </c>
      <c r="Q24569" t="s">
        <v>48686</v>
      </c>
      <c r="R24569" t="s">
        <v>570</v>
      </c>
      <c r="S24569">
        <v>801</v>
      </c>
      <c r="T24569" t="s">
        <v>571</v>
      </c>
      <c r="U24569" t="s">
        <v>571</v>
      </c>
      <c r="V24569" t="s">
        <v>571</v>
      </c>
      <c r="W24569" t="s">
        <v>571</v>
      </c>
      <c r="X24569" t="s">
        <v>572</v>
      </c>
      <c r="Y24569" t="s">
        <v>573</v>
      </c>
      <c r="Z24569" t="s">
        <v>574</v>
      </c>
      <c r="AA24569" t="s">
        <v>575</v>
      </c>
    </row>
    <row r="24570" spans="1:27" x14ac:dyDescent="0.3">
      <c r="A24570" t="s">
        <v>48688</v>
      </c>
      <c r="B24570">
        <v>73835</v>
      </c>
      <c r="C24570">
        <v>85</v>
      </c>
      <c r="D24570">
        <v>8573835</v>
      </c>
      <c r="E24570">
        <v>1</v>
      </c>
      <c r="F24570" s="1">
        <v>45043</v>
      </c>
      <c r="G24570" s="1">
        <v>2958465</v>
      </c>
      <c r="H24570" t="s">
        <v>29</v>
      </c>
      <c r="I24570">
        <v>2711152</v>
      </c>
      <c r="J24570">
        <v>1226035</v>
      </c>
      <c r="K24570">
        <v>8.9049604892099996</v>
      </c>
      <c r="L24570">
        <v>47.175929492270001</v>
      </c>
      <c r="M24570">
        <v>443</v>
      </c>
      <c r="N24570" s="2">
        <v>44760.467743055553</v>
      </c>
      <c r="O24570" s="2">
        <v>45390.407824074071</v>
      </c>
      <c r="P24570" t="s">
        <v>48689</v>
      </c>
      <c r="Q24570" t="s">
        <v>48690</v>
      </c>
      <c r="R24570" t="s">
        <v>570</v>
      </c>
      <c r="S24570">
        <v>801</v>
      </c>
      <c r="T24570" t="s">
        <v>571</v>
      </c>
      <c r="U24570" t="s">
        <v>571</v>
      </c>
      <c r="V24570" t="s">
        <v>571</v>
      </c>
      <c r="W24570" t="s">
        <v>571</v>
      </c>
      <c r="X24570" t="s">
        <v>572</v>
      </c>
      <c r="Y24570" t="s">
        <v>573</v>
      </c>
      <c r="Z24570" t="s">
        <v>574</v>
      </c>
      <c r="AA24570" t="s">
        <v>575</v>
      </c>
    </row>
    <row r="24571" spans="1:27" x14ac:dyDescent="0.3">
      <c r="A24571" t="s">
        <v>48691</v>
      </c>
      <c r="B24571">
        <v>73835</v>
      </c>
      <c r="C24571">
        <v>85</v>
      </c>
      <c r="D24571">
        <v>8573835</v>
      </c>
      <c r="E24571">
        <v>1</v>
      </c>
      <c r="F24571" s="1">
        <v>45043</v>
      </c>
      <c r="G24571" s="1">
        <v>2958465</v>
      </c>
      <c r="H24571" t="s">
        <v>29</v>
      </c>
      <c r="I24571">
        <v>2711124</v>
      </c>
      <c r="J24571">
        <v>1226026</v>
      </c>
      <c r="K24571">
        <v>8.9045889773799995</v>
      </c>
      <c r="L24571">
        <v>47.175853259839997</v>
      </c>
      <c r="M24571">
        <v>443</v>
      </c>
      <c r="N24571" s="2">
        <v>44760.606203703705</v>
      </c>
      <c r="O24571" s="2">
        <v>45390.407824074071</v>
      </c>
      <c r="P24571" t="s">
        <v>48689</v>
      </c>
      <c r="Q24571" t="s">
        <v>48690</v>
      </c>
      <c r="R24571" t="s">
        <v>570</v>
      </c>
      <c r="S24571">
        <v>801</v>
      </c>
      <c r="T24571" t="s">
        <v>571</v>
      </c>
      <c r="U24571" t="s">
        <v>571</v>
      </c>
      <c r="V24571" t="s">
        <v>571</v>
      </c>
      <c r="W24571" t="s">
        <v>571</v>
      </c>
      <c r="X24571" t="s">
        <v>572</v>
      </c>
      <c r="Y24571" t="s">
        <v>573</v>
      </c>
      <c r="Z24571" t="s">
        <v>574</v>
      </c>
      <c r="AA24571" t="s">
        <v>575</v>
      </c>
    </row>
    <row r="24572" spans="1:27" x14ac:dyDescent="0.3">
      <c r="A24572" t="s">
        <v>48692</v>
      </c>
      <c r="B24572">
        <v>73847</v>
      </c>
      <c r="C24572">
        <v>85</v>
      </c>
      <c r="D24572">
        <v>8573847</v>
      </c>
      <c r="E24572">
        <v>6</v>
      </c>
      <c r="F24572" s="1">
        <v>45043</v>
      </c>
      <c r="G24572" s="1">
        <v>2958465</v>
      </c>
      <c r="H24572" t="s">
        <v>29</v>
      </c>
      <c r="I24572">
        <v>2720415</v>
      </c>
      <c r="J24572">
        <v>1232244</v>
      </c>
      <c r="K24572">
        <v>9.0287870181700001</v>
      </c>
      <c r="L24572">
        <v>47.230144047899998</v>
      </c>
      <c r="M24572">
        <v>607</v>
      </c>
      <c r="N24572" s="2">
        <v>44760.414930555555</v>
      </c>
      <c r="O24572" s="2">
        <v>45390.407824074071</v>
      </c>
      <c r="P24572" t="s">
        <v>48693</v>
      </c>
      <c r="Q24572" t="s">
        <v>48694</v>
      </c>
      <c r="R24572" t="s">
        <v>570</v>
      </c>
      <c r="S24572">
        <v>801</v>
      </c>
      <c r="T24572" t="s">
        <v>571</v>
      </c>
      <c r="U24572" t="s">
        <v>571</v>
      </c>
      <c r="V24572" t="s">
        <v>571</v>
      </c>
      <c r="W24572" t="s">
        <v>571</v>
      </c>
      <c r="X24572" t="s">
        <v>572</v>
      </c>
      <c r="Y24572" t="s">
        <v>573</v>
      </c>
      <c r="Z24572" t="s">
        <v>574</v>
      </c>
      <c r="AA24572" t="s">
        <v>575</v>
      </c>
    </row>
    <row r="24573" spans="1:27" x14ac:dyDescent="0.3">
      <c r="A24573" t="s">
        <v>48695</v>
      </c>
      <c r="B24573">
        <v>73847</v>
      </c>
      <c r="C24573">
        <v>85</v>
      </c>
      <c r="D24573">
        <v>8573847</v>
      </c>
      <c r="E24573">
        <v>6</v>
      </c>
      <c r="F24573" s="1">
        <v>45043</v>
      </c>
      <c r="G24573" s="1">
        <v>2958465</v>
      </c>
      <c r="H24573" t="s">
        <v>29</v>
      </c>
      <c r="I24573">
        <v>2720406</v>
      </c>
      <c r="J24573">
        <v>1232249</v>
      </c>
      <c r="K24573">
        <v>9.0286695378499999</v>
      </c>
      <c r="L24573">
        <v>47.230190652369998</v>
      </c>
      <c r="M24573">
        <v>605</v>
      </c>
      <c r="N24573" s="2">
        <v>44760.550891203704</v>
      </c>
      <c r="O24573" s="2">
        <v>45390.407824074071</v>
      </c>
      <c r="P24573" t="s">
        <v>48693</v>
      </c>
      <c r="Q24573" t="s">
        <v>48694</v>
      </c>
      <c r="R24573" t="s">
        <v>570</v>
      </c>
      <c r="S24573">
        <v>801</v>
      </c>
      <c r="T24573" t="s">
        <v>571</v>
      </c>
      <c r="U24573" t="s">
        <v>571</v>
      </c>
      <c r="V24573" t="s">
        <v>571</v>
      </c>
      <c r="W24573" t="s">
        <v>571</v>
      </c>
      <c r="X24573" t="s">
        <v>572</v>
      </c>
      <c r="Y24573" t="s">
        <v>573</v>
      </c>
      <c r="Z24573" t="s">
        <v>574</v>
      </c>
      <c r="AA24573" t="s">
        <v>575</v>
      </c>
    </row>
    <row r="24574" spans="1:27" x14ac:dyDescent="0.3">
      <c r="A24574" t="s">
        <v>48696</v>
      </c>
      <c r="B24574">
        <v>73562</v>
      </c>
      <c r="C24574">
        <v>85</v>
      </c>
      <c r="D24574">
        <v>8573562</v>
      </c>
      <c r="E24574">
        <v>1</v>
      </c>
      <c r="F24574" s="1">
        <v>45043</v>
      </c>
      <c r="G24574" s="1">
        <v>2958465</v>
      </c>
      <c r="H24574" t="s">
        <v>29</v>
      </c>
      <c r="I24574">
        <v>2691470</v>
      </c>
      <c r="J24574">
        <v>1140756</v>
      </c>
      <c r="K24574">
        <v>8.6283022647899994</v>
      </c>
      <c r="L24574">
        <v>46.41192243671</v>
      </c>
      <c r="M24574">
        <v>965</v>
      </c>
      <c r="N24574" s="2">
        <v>44760.508310185185</v>
      </c>
      <c r="O24574" s="2">
        <v>45390.407824074071</v>
      </c>
      <c r="P24574" t="s">
        <v>48697</v>
      </c>
      <c r="Q24574" t="s">
        <v>48698</v>
      </c>
      <c r="R24574" t="s">
        <v>570</v>
      </c>
      <c r="S24574">
        <v>801</v>
      </c>
      <c r="T24574" t="s">
        <v>571</v>
      </c>
      <c r="U24574" t="s">
        <v>571</v>
      </c>
      <c r="V24574" t="s">
        <v>571</v>
      </c>
      <c r="W24574" t="s">
        <v>571</v>
      </c>
      <c r="X24574" t="s">
        <v>572</v>
      </c>
      <c r="Y24574" t="s">
        <v>573</v>
      </c>
      <c r="Z24574" t="s">
        <v>574</v>
      </c>
      <c r="AA24574" t="s">
        <v>575</v>
      </c>
    </row>
    <row r="24575" spans="1:27" x14ac:dyDescent="0.3">
      <c r="A24575" t="s">
        <v>48699</v>
      </c>
      <c r="B24575">
        <v>73562</v>
      </c>
      <c r="C24575">
        <v>85</v>
      </c>
      <c r="D24575">
        <v>8573562</v>
      </c>
      <c r="E24575">
        <v>1</v>
      </c>
      <c r="F24575" s="1">
        <v>45043</v>
      </c>
      <c r="G24575" s="1">
        <v>2958465</v>
      </c>
      <c r="H24575" t="s">
        <v>29</v>
      </c>
      <c r="I24575">
        <v>2691472</v>
      </c>
      <c r="J24575">
        <v>1140753</v>
      </c>
      <c r="K24575">
        <v>8.6283276813000001</v>
      </c>
      <c r="L24575">
        <v>46.411895180130003</v>
      </c>
      <c r="M24575">
        <v>965</v>
      </c>
      <c r="N24575" s="2">
        <v>44760.643460648149</v>
      </c>
      <c r="O24575" s="2">
        <v>45390.407824074071</v>
      </c>
      <c r="P24575" t="s">
        <v>48697</v>
      </c>
      <c r="Q24575" t="s">
        <v>48698</v>
      </c>
      <c r="R24575" t="s">
        <v>570</v>
      </c>
      <c r="S24575">
        <v>801</v>
      </c>
      <c r="T24575" t="s">
        <v>571</v>
      </c>
      <c r="U24575" t="s">
        <v>571</v>
      </c>
      <c r="V24575" t="s">
        <v>571</v>
      </c>
      <c r="W24575" t="s">
        <v>571</v>
      </c>
      <c r="X24575" t="s">
        <v>572</v>
      </c>
      <c r="Y24575" t="s">
        <v>573</v>
      </c>
      <c r="Z24575" t="s">
        <v>574</v>
      </c>
      <c r="AA24575" t="s">
        <v>575</v>
      </c>
    </row>
    <row r="24576" spans="1:27" x14ac:dyDescent="0.3">
      <c r="A24576" t="s">
        <v>48700</v>
      </c>
      <c r="B24576">
        <v>73852</v>
      </c>
      <c r="C24576">
        <v>85</v>
      </c>
      <c r="D24576">
        <v>8573852</v>
      </c>
      <c r="E24576">
        <v>6</v>
      </c>
      <c r="F24576" s="1">
        <v>45043</v>
      </c>
      <c r="G24576" s="1">
        <v>2958465</v>
      </c>
      <c r="H24576" t="s">
        <v>29</v>
      </c>
      <c r="I24576">
        <v>2716500</v>
      </c>
      <c r="J24576">
        <v>1231864</v>
      </c>
      <c r="K24576">
        <v>8.9770019710900009</v>
      </c>
      <c r="L24576">
        <v>47.227428836900003</v>
      </c>
      <c r="M24576">
        <v>417</v>
      </c>
      <c r="N24576" s="2">
        <v>44760.594305555554</v>
      </c>
      <c r="O24576" s="2">
        <v>45390.407824074071</v>
      </c>
      <c r="P24576" t="s">
        <v>48701</v>
      </c>
      <c r="Q24576" t="s">
        <v>48702</v>
      </c>
      <c r="R24576" t="s">
        <v>570</v>
      </c>
      <c r="S24576">
        <v>801</v>
      </c>
      <c r="T24576" t="s">
        <v>571</v>
      </c>
      <c r="U24576" t="s">
        <v>571</v>
      </c>
      <c r="V24576" t="s">
        <v>571</v>
      </c>
      <c r="W24576" t="s">
        <v>571</v>
      </c>
      <c r="X24576" t="s">
        <v>572</v>
      </c>
      <c r="Y24576" t="s">
        <v>573</v>
      </c>
      <c r="Z24576" t="s">
        <v>574</v>
      </c>
      <c r="AA24576" t="s">
        <v>575</v>
      </c>
    </row>
    <row r="24577" spans="1:27" x14ac:dyDescent="0.3">
      <c r="A24577" t="s">
        <v>48703</v>
      </c>
      <c r="B24577">
        <v>73852</v>
      </c>
      <c r="C24577">
        <v>85</v>
      </c>
      <c r="D24577">
        <v>8573852</v>
      </c>
      <c r="E24577">
        <v>6</v>
      </c>
      <c r="F24577" s="1">
        <v>45043</v>
      </c>
      <c r="G24577" s="1">
        <v>2958465</v>
      </c>
      <c r="H24577" t="s">
        <v>29</v>
      </c>
      <c r="I24577">
        <v>2716518</v>
      </c>
      <c r="J24577">
        <v>1231864</v>
      </c>
      <c r="K24577">
        <v>8.9772395988200007</v>
      </c>
      <c r="L24577">
        <v>47.22742566222</v>
      </c>
      <c r="M24577">
        <v>418</v>
      </c>
      <c r="N24577" s="2">
        <v>44760.455069444448</v>
      </c>
      <c r="O24577" s="2">
        <v>45390.407824074071</v>
      </c>
      <c r="P24577" t="s">
        <v>48701</v>
      </c>
      <c r="Q24577" t="s">
        <v>48702</v>
      </c>
      <c r="R24577" t="s">
        <v>570</v>
      </c>
      <c r="S24577">
        <v>801</v>
      </c>
      <c r="T24577" t="s">
        <v>571</v>
      </c>
      <c r="U24577" t="s">
        <v>571</v>
      </c>
      <c r="V24577" t="s">
        <v>571</v>
      </c>
      <c r="W24577" t="s">
        <v>571</v>
      </c>
      <c r="X24577" t="s">
        <v>572</v>
      </c>
      <c r="Y24577" t="s">
        <v>573</v>
      </c>
      <c r="Z24577" t="s">
        <v>574</v>
      </c>
      <c r="AA24577" t="s">
        <v>575</v>
      </c>
    </row>
    <row r="24578" spans="1:27" x14ac:dyDescent="0.3">
      <c r="A24578" t="s">
        <v>48704</v>
      </c>
      <c r="B24578">
        <v>73832</v>
      </c>
      <c r="C24578">
        <v>85</v>
      </c>
      <c r="D24578">
        <v>8573832</v>
      </c>
      <c r="E24578">
        <v>8</v>
      </c>
      <c r="F24578" s="1">
        <v>45043</v>
      </c>
      <c r="G24578" s="1">
        <v>2958465</v>
      </c>
      <c r="H24578" t="s">
        <v>29</v>
      </c>
      <c r="I24578">
        <v>2707581</v>
      </c>
      <c r="J24578">
        <v>1227386</v>
      </c>
      <c r="K24578">
        <v>8.8581842681899996</v>
      </c>
      <c r="L24578">
        <v>47.188670015680003</v>
      </c>
      <c r="M24578">
        <v>425</v>
      </c>
      <c r="N24578" s="2">
        <v>44760.455648148149</v>
      </c>
      <c r="O24578" s="2">
        <v>45390.407824074071</v>
      </c>
      <c r="P24578" t="s">
        <v>48705</v>
      </c>
      <c r="Q24578" t="s">
        <v>48706</v>
      </c>
      <c r="R24578" t="s">
        <v>570</v>
      </c>
      <c r="S24578">
        <v>801</v>
      </c>
      <c r="T24578" t="s">
        <v>571</v>
      </c>
      <c r="U24578" t="s">
        <v>571</v>
      </c>
      <c r="V24578" t="s">
        <v>571</v>
      </c>
      <c r="W24578" t="s">
        <v>571</v>
      </c>
      <c r="X24578" t="s">
        <v>572</v>
      </c>
      <c r="Y24578" t="s">
        <v>573</v>
      </c>
      <c r="Z24578" t="s">
        <v>574</v>
      </c>
      <c r="AA24578" t="s">
        <v>575</v>
      </c>
    </row>
    <row r="24579" spans="1:27" x14ac:dyDescent="0.3">
      <c r="A24579" t="s">
        <v>48707</v>
      </c>
      <c r="B24579">
        <v>73832</v>
      </c>
      <c r="C24579">
        <v>85</v>
      </c>
      <c r="D24579">
        <v>8573832</v>
      </c>
      <c r="E24579">
        <v>8</v>
      </c>
      <c r="F24579" s="1">
        <v>45043</v>
      </c>
      <c r="G24579" s="1">
        <v>2958465</v>
      </c>
      <c r="H24579" t="s">
        <v>29</v>
      </c>
      <c r="I24579">
        <v>2707578</v>
      </c>
      <c r="J24579">
        <v>1227378</v>
      </c>
      <c r="K24579">
        <v>8.8581427814799998</v>
      </c>
      <c r="L24579">
        <v>47.188598557909998</v>
      </c>
      <c r="M24579">
        <v>425</v>
      </c>
      <c r="N24579" s="2">
        <v>44760.594861111109</v>
      </c>
      <c r="O24579" s="2">
        <v>45390.407824074071</v>
      </c>
      <c r="P24579" t="s">
        <v>48705</v>
      </c>
      <c r="Q24579" t="s">
        <v>48706</v>
      </c>
      <c r="R24579" t="s">
        <v>570</v>
      </c>
      <c r="S24579">
        <v>801</v>
      </c>
      <c r="T24579" t="s">
        <v>571</v>
      </c>
      <c r="U24579" t="s">
        <v>571</v>
      </c>
      <c r="V24579" t="s">
        <v>571</v>
      </c>
      <c r="W24579" t="s">
        <v>571</v>
      </c>
      <c r="X24579" t="s">
        <v>572</v>
      </c>
      <c r="Y24579" t="s">
        <v>573</v>
      </c>
      <c r="Z24579" t="s">
        <v>574</v>
      </c>
      <c r="AA24579" t="s">
        <v>575</v>
      </c>
    </row>
    <row r="24580" spans="1:27" x14ac:dyDescent="0.3">
      <c r="A24580" t="s">
        <v>48708</v>
      </c>
      <c r="B24580">
        <v>73844</v>
      </c>
      <c r="C24580">
        <v>85</v>
      </c>
      <c r="D24580">
        <v>8573844</v>
      </c>
      <c r="E24580">
        <v>3</v>
      </c>
      <c r="F24580" s="1">
        <v>45043</v>
      </c>
      <c r="G24580" s="1">
        <v>2958465</v>
      </c>
      <c r="H24580" t="s">
        <v>29</v>
      </c>
      <c r="I24580">
        <v>2718324</v>
      </c>
      <c r="J24580">
        <v>1232991</v>
      </c>
      <c r="K24580">
        <v>9.0013778313500001</v>
      </c>
      <c r="L24580">
        <v>47.23723956197</v>
      </c>
      <c r="M24580">
        <v>577</v>
      </c>
      <c r="N24580" s="2">
        <v>44760.439305555556</v>
      </c>
      <c r="O24580" s="2">
        <v>45390.407824074071</v>
      </c>
      <c r="P24580" t="s">
        <v>48709</v>
      </c>
      <c r="Q24580" t="s">
        <v>48710</v>
      </c>
      <c r="R24580" t="s">
        <v>570</v>
      </c>
      <c r="S24580">
        <v>801</v>
      </c>
      <c r="T24580" t="s">
        <v>571</v>
      </c>
      <c r="U24580" t="s">
        <v>571</v>
      </c>
      <c r="V24580" t="s">
        <v>571</v>
      </c>
      <c r="W24580" t="s">
        <v>571</v>
      </c>
      <c r="X24580" t="s">
        <v>572</v>
      </c>
      <c r="Y24580" t="s">
        <v>573</v>
      </c>
      <c r="Z24580" t="s">
        <v>574</v>
      </c>
      <c r="AA24580" t="s">
        <v>575</v>
      </c>
    </row>
    <row r="24581" spans="1:27" x14ac:dyDescent="0.3">
      <c r="A24581" t="s">
        <v>48711</v>
      </c>
      <c r="B24581">
        <v>73844</v>
      </c>
      <c r="C24581">
        <v>85</v>
      </c>
      <c r="D24581">
        <v>8573844</v>
      </c>
      <c r="E24581">
        <v>3</v>
      </c>
      <c r="F24581" s="1">
        <v>45043</v>
      </c>
      <c r="G24581" s="1">
        <v>2958465</v>
      </c>
      <c r="H24581" t="s">
        <v>29</v>
      </c>
      <c r="I24581">
        <v>2718260</v>
      </c>
      <c r="J24581">
        <v>1233015</v>
      </c>
      <c r="K24581">
        <v>9.0005390922499995</v>
      </c>
      <c r="L24581">
        <v>47.237466852350003</v>
      </c>
      <c r="M24581">
        <v>578</v>
      </c>
      <c r="N24581" s="2">
        <v>44760.57644675926</v>
      </c>
      <c r="O24581" s="2">
        <v>45390.407824074071</v>
      </c>
      <c r="P24581" t="s">
        <v>48709</v>
      </c>
      <c r="Q24581" t="s">
        <v>48710</v>
      </c>
      <c r="R24581" t="s">
        <v>570</v>
      </c>
      <c r="S24581">
        <v>801</v>
      </c>
      <c r="T24581" t="s">
        <v>571</v>
      </c>
      <c r="U24581" t="s">
        <v>571</v>
      </c>
      <c r="V24581" t="s">
        <v>571</v>
      </c>
      <c r="W24581" t="s">
        <v>571</v>
      </c>
      <c r="X24581" t="s">
        <v>572</v>
      </c>
      <c r="Y24581" t="s">
        <v>573</v>
      </c>
      <c r="Z24581" t="s">
        <v>574</v>
      </c>
      <c r="AA24581" t="s">
        <v>575</v>
      </c>
    </row>
    <row r="24582" spans="1:27" x14ac:dyDescent="0.3">
      <c r="A24582" t="s">
        <v>48712</v>
      </c>
      <c r="B24582">
        <v>73563</v>
      </c>
      <c r="C24582">
        <v>85</v>
      </c>
      <c r="D24582">
        <v>8573563</v>
      </c>
      <c r="E24582">
        <v>9</v>
      </c>
      <c r="F24582" s="1">
        <v>45253</v>
      </c>
      <c r="G24582" s="1">
        <v>2958465</v>
      </c>
      <c r="H24582" t="s">
        <v>45</v>
      </c>
      <c r="N24582" s="2">
        <v>44182.566770833335</v>
      </c>
      <c r="O24582" s="2">
        <v>45390.407824074071</v>
      </c>
      <c r="P24582" t="s">
        <v>48713</v>
      </c>
      <c r="Q24582" t="s">
        <v>48714</v>
      </c>
      <c r="R24582" t="s">
        <v>7690</v>
      </c>
      <c r="S24582">
        <v>807</v>
      </c>
      <c r="T24582" t="s">
        <v>7691</v>
      </c>
      <c r="U24582" t="s">
        <v>7691</v>
      </c>
      <c r="V24582" t="s">
        <v>7691</v>
      </c>
      <c r="W24582" t="s">
        <v>7691</v>
      </c>
      <c r="X24582" t="s">
        <v>7692</v>
      </c>
      <c r="Y24582" t="s">
        <v>7692</v>
      </c>
      <c r="Z24582" t="s">
        <v>7692</v>
      </c>
      <c r="AA24582" t="s">
        <v>7692</v>
      </c>
    </row>
    <row r="24583" spans="1:27" x14ac:dyDescent="0.3">
      <c r="A24583" t="s">
        <v>48715</v>
      </c>
      <c r="B24583">
        <v>73563</v>
      </c>
      <c r="C24583">
        <v>85</v>
      </c>
      <c r="D24583">
        <v>8573563</v>
      </c>
      <c r="E24583">
        <v>9</v>
      </c>
      <c r="F24583" s="1">
        <v>44397</v>
      </c>
      <c r="G24583" s="1">
        <v>2958465</v>
      </c>
      <c r="H24583" t="s">
        <v>29</v>
      </c>
      <c r="I24583">
        <v>2688449</v>
      </c>
      <c r="J24583">
        <v>1230220</v>
      </c>
      <c r="K24583">
        <v>8.6063308903299998</v>
      </c>
      <c r="L24583">
        <v>47.216994590900001</v>
      </c>
      <c r="M24583">
        <v>719</v>
      </c>
      <c r="N24583" s="2">
        <v>44953.611030092594</v>
      </c>
      <c r="O24583" s="2">
        <v>45390.407824074071</v>
      </c>
      <c r="P24583" t="s">
        <v>48713</v>
      </c>
      <c r="Q24583" t="s">
        <v>48714</v>
      </c>
      <c r="R24583" t="s">
        <v>7690</v>
      </c>
      <c r="S24583">
        <v>807</v>
      </c>
      <c r="T24583" t="s">
        <v>7691</v>
      </c>
      <c r="U24583" t="s">
        <v>7691</v>
      </c>
      <c r="V24583" t="s">
        <v>7691</v>
      </c>
      <c r="W24583" t="s">
        <v>7691</v>
      </c>
      <c r="X24583" t="s">
        <v>7692</v>
      </c>
      <c r="Y24583" t="s">
        <v>7692</v>
      </c>
      <c r="Z24583" t="s">
        <v>7692</v>
      </c>
      <c r="AA24583" t="s">
        <v>7692</v>
      </c>
    </row>
    <row r="24584" spans="1:27" x14ac:dyDescent="0.3">
      <c r="A24584" t="s">
        <v>48716</v>
      </c>
      <c r="B24584">
        <v>73563</v>
      </c>
      <c r="C24584">
        <v>85</v>
      </c>
      <c r="D24584">
        <v>8573563</v>
      </c>
      <c r="E24584">
        <v>9</v>
      </c>
      <c r="F24584" s="1">
        <v>44178</v>
      </c>
      <c r="G24584" s="1">
        <v>2958465</v>
      </c>
      <c r="H24584" t="s">
        <v>29</v>
      </c>
      <c r="I24584">
        <v>2688460</v>
      </c>
      <c r="J24584">
        <v>1230250</v>
      </c>
      <c r="K24584">
        <v>8.6064819849200003</v>
      </c>
      <c r="L24584">
        <v>47.217262928220002</v>
      </c>
      <c r="M24584">
        <v>719</v>
      </c>
      <c r="N24584" s="2">
        <v>44398.297592592593</v>
      </c>
      <c r="O24584" s="2">
        <v>45390.407824074071</v>
      </c>
      <c r="P24584" t="s">
        <v>48713</v>
      </c>
      <c r="Q24584" t="s">
        <v>48714</v>
      </c>
      <c r="R24584" t="s">
        <v>7690</v>
      </c>
      <c r="S24584">
        <v>807</v>
      </c>
      <c r="T24584" t="s">
        <v>7691</v>
      </c>
      <c r="U24584" t="s">
        <v>7691</v>
      </c>
      <c r="V24584" t="s">
        <v>7691</v>
      </c>
      <c r="W24584" t="s">
        <v>7691</v>
      </c>
      <c r="X24584" t="s">
        <v>7692</v>
      </c>
      <c r="Y24584" t="s">
        <v>7692</v>
      </c>
      <c r="Z24584" t="s">
        <v>7692</v>
      </c>
      <c r="AA24584" t="s">
        <v>7692</v>
      </c>
    </row>
    <row r="24585" spans="1:27" x14ac:dyDescent="0.3">
      <c r="A24585" t="s">
        <v>48717</v>
      </c>
      <c r="B24585">
        <v>73853</v>
      </c>
      <c r="C24585">
        <v>85</v>
      </c>
      <c r="D24585">
        <v>8573853</v>
      </c>
      <c r="E24585">
        <v>4</v>
      </c>
      <c r="F24585" s="1">
        <v>45043</v>
      </c>
      <c r="G24585" s="1">
        <v>2958465</v>
      </c>
      <c r="H24585" t="s">
        <v>29</v>
      </c>
      <c r="I24585">
        <v>2716088</v>
      </c>
      <c r="J24585">
        <v>1231903</v>
      </c>
      <c r="K24585">
        <v>8.9715729899800003</v>
      </c>
      <c r="L24585">
        <v>47.227852091339997</v>
      </c>
      <c r="M24585">
        <v>414</v>
      </c>
      <c r="N24585" s="2">
        <v>44760.425763888888</v>
      </c>
      <c r="O24585" s="2">
        <v>45390.407824074071</v>
      </c>
      <c r="P24585" t="s">
        <v>48718</v>
      </c>
      <c r="Q24585" t="s">
        <v>48719</v>
      </c>
      <c r="R24585" t="s">
        <v>570</v>
      </c>
      <c r="S24585">
        <v>801</v>
      </c>
      <c r="T24585" t="s">
        <v>571</v>
      </c>
      <c r="U24585" t="s">
        <v>571</v>
      </c>
      <c r="V24585" t="s">
        <v>571</v>
      </c>
      <c r="W24585" t="s">
        <v>571</v>
      </c>
      <c r="X24585" t="s">
        <v>572</v>
      </c>
      <c r="Y24585" t="s">
        <v>573</v>
      </c>
      <c r="Z24585" t="s">
        <v>574</v>
      </c>
      <c r="AA24585" t="s">
        <v>575</v>
      </c>
    </row>
    <row r="24586" spans="1:27" x14ac:dyDescent="0.3">
      <c r="A24586" t="s">
        <v>48720</v>
      </c>
      <c r="B24586">
        <v>73853</v>
      </c>
      <c r="C24586">
        <v>85</v>
      </c>
      <c r="D24586">
        <v>8573853</v>
      </c>
      <c r="E24586">
        <v>4</v>
      </c>
      <c r="F24586" s="1">
        <v>45043</v>
      </c>
      <c r="G24586" s="1">
        <v>2958465</v>
      </c>
      <c r="H24586" t="s">
        <v>29</v>
      </c>
      <c r="I24586">
        <v>2716121</v>
      </c>
      <c r="J24586">
        <v>1231892</v>
      </c>
      <c r="K24586">
        <v>8.9720058062400003</v>
      </c>
      <c r="L24586">
        <v>47.227747369260001</v>
      </c>
      <c r="M24586">
        <v>414</v>
      </c>
      <c r="N24586" s="2">
        <v>44760.561631944445</v>
      </c>
      <c r="O24586" s="2">
        <v>45390.407824074071</v>
      </c>
      <c r="P24586" t="s">
        <v>48718</v>
      </c>
      <c r="Q24586" t="s">
        <v>48719</v>
      </c>
      <c r="R24586" t="s">
        <v>570</v>
      </c>
      <c r="S24586">
        <v>801</v>
      </c>
      <c r="T24586" t="s">
        <v>571</v>
      </c>
      <c r="U24586" t="s">
        <v>571</v>
      </c>
      <c r="V24586" t="s">
        <v>571</v>
      </c>
      <c r="W24586" t="s">
        <v>571</v>
      </c>
      <c r="X24586" t="s">
        <v>572</v>
      </c>
      <c r="Y24586" t="s">
        <v>573</v>
      </c>
      <c r="Z24586" t="s">
        <v>574</v>
      </c>
      <c r="AA24586" t="s">
        <v>575</v>
      </c>
    </row>
    <row r="24587" spans="1:27" x14ac:dyDescent="0.3">
      <c r="A24587" t="s">
        <v>48721</v>
      </c>
      <c r="B24587">
        <v>73833</v>
      </c>
      <c r="C24587">
        <v>85</v>
      </c>
      <c r="D24587">
        <v>8573833</v>
      </c>
      <c r="E24587">
        <v>6</v>
      </c>
      <c r="F24587" s="1">
        <v>45043</v>
      </c>
      <c r="G24587" s="1">
        <v>2958465</v>
      </c>
      <c r="H24587" t="s">
        <v>29</v>
      </c>
      <c r="I24587">
        <v>2708242</v>
      </c>
      <c r="J24587">
        <v>1227020</v>
      </c>
      <c r="K24587">
        <v>8.8668164909999998</v>
      </c>
      <c r="L24587">
        <v>47.185270596789998</v>
      </c>
      <c r="M24587">
        <v>424</v>
      </c>
      <c r="N24587" s="2">
        <v>44760.435763888891</v>
      </c>
      <c r="O24587" s="2">
        <v>45390.407824074071</v>
      </c>
      <c r="P24587" t="s">
        <v>48722</v>
      </c>
      <c r="Q24587" t="s">
        <v>48723</v>
      </c>
      <c r="R24587" t="s">
        <v>570</v>
      </c>
      <c r="S24587">
        <v>801</v>
      </c>
      <c r="T24587" t="s">
        <v>571</v>
      </c>
      <c r="U24587" t="s">
        <v>571</v>
      </c>
      <c r="V24587" t="s">
        <v>571</v>
      </c>
      <c r="W24587" t="s">
        <v>571</v>
      </c>
      <c r="X24587" t="s">
        <v>572</v>
      </c>
      <c r="Y24587" t="s">
        <v>573</v>
      </c>
      <c r="Z24587" t="s">
        <v>574</v>
      </c>
      <c r="AA24587" t="s">
        <v>575</v>
      </c>
    </row>
    <row r="24588" spans="1:27" x14ac:dyDescent="0.3">
      <c r="A24588" t="s">
        <v>48724</v>
      </c>
      <c r="B24588">
        <v>73833</v>
      </c>
      <c r="C24588">
        <v>85</v>
      </c>
      <c r="D24588">
        <v>8573833</v>
      </c>
      <c r="E24588">
        <v>6</v>
      </c>
      <c r="F24588" s="1">
        <v>45043</v>
      </c>
      <c r="G24588" s="1">
        <v>2958465</v>
      </c>
      <c r="H24588" t="s">
        <v>29</v>
      </c>
      <c r="I24588">
        <v>2708251</v>
      </c>
      <c r="J24588">
        <v>1227002</v>
      </c>
      <c r="K24588">
        <v>8.86693089125</v>
      </c>
      <c r="L24588">
        <v>47.185107245019999</v>
      </c>
      <c r="M24588">
        <v>424</v>
      </c>
      <c r="N24588" s="2">
        <v>44760.572962962964</v>
      </c>
      <c r="O24588" s="2">
        <v>45390.407824074071</v>
      </c>
      <c r="P24588" t="s">
        <v>48722</v>
      </c>
      <c r="Q24588" t="s">
        <v>48723</v>
      </c>
      <c r="R24588" t="s">
        <v>570</v>
      </c>
      <c r="S24588">
        <v>801</v>
      </c>
      <c r="T24588" t="s">
        <v>571</v>
      </c>
      <c r="U24588" t="s">
        <v>571</v>
      </c>
      <c r="V24588" t="s">
        <v>571</v>
      </c>
      <c r="W24588" t="s">
        <v>571</v>
      </c>
      <c r="X24588" t="s">
        <v>572</v>
      </c>
      <c r="Y24588" t="s">
        <v>573</v>
      </c>
      <c r="Z24588" t="s">
        <v>574</v>
      </c>
      <c r="AA24588" t="s">
        <v>575</v>
      </c>
    </row>
    <row r="24589" spans="1:27" x14ac:dyDescent="0.3">
      <c r="A24589" t="s">
        <v>48725</v>
      </c>
      <c r="B24589">
        <v>73858</v>
      </c>
      <c r="C24589">
        <v>85</v>
      </c>
      <c r="D24589">
        <v>8573858</v>
      </c>
      <c r="E24589">
        <v>3</v>
      </c>
      <c r="F24589" s="1">
        <v>45043</v>
      </c>
      <c r="G24589" s="1">
        <v>2958465</v>
      </c>
      <c r="H24589" t="s">
        <v>29</v>
      </c>
      <c r="I24589">
        <v>2713970</v>
      </c>
      <c r="J24589">
        <v>1231634</v>
      </c>
      <c r="K24589">
        <v>8.9435435445299998</v>
      </c>
      <c r="L24589">
        <v>47.22580179314</v>
      </c>
      <c r="M24589">
        <v>409</v>
      </c>
      <c r="N24589" s="2">
        <v>44760.630011574074</v>
      </c>
      <c r="O24589" s="2">
        <v>45390.407824074071</v>
      </c>
      <c r="P24589" t="s">
        <v>48726</v>
      </c>
      <c r="Q24589" t="s">
        <v>48727</v>
      </c>
      <c r="R24589" t="s">
        <v>570</v>
      </c>
      <c r="S24589">
        <v>801</v>
      </c>
      <c r="T24589" t="s">
        <v>571</v>
      </c>
      <c r="U24589" t="s">
        <v>571</v>
      </c>
      <c r="V24589" t="s">
        <v>571</v>
      </c>
      <c r="W24589" t="s">
        <v>571</v>
      </c>
      <c r="X24589" t="s">
        <v>572</v>
      </c>
      <c r="Y24589" t="s">
        <v>573</v>
      </c>
      <c r="Z24589" t="s">
        <v>574</v>
      </c>
      <c r="AA24589" t="s">
        <v>575</v>
      </c>
    </row>
    <row r="24590" spans="1:27" x14ac:dyDescent="0.3">
      <c r="A24590" t="s">
        <v>48728</v>
      </c>
      <c r="B24590">
        <v>73858</v>
      </c>
      <c r="C24590">
        <v>85</v>
      </c>
      <c r="D24590">
        <v>8573858</v>
      </c>
      <c r="E24590">
        <v>3</v>
      </c>
      <c r="F24590" s="1">
        <v>45043</v>
      </c>
      <c r="G24590" s="1">
        <v>2958465</v>
      </c>
      <c r="H24590" t="s">
        <v>29</v>
      </c>
      <c r="I24590">
        <v>2713948</v>
      </c>
      <c r="J24590">
        <v>1231631</v>
      </c>
      <c r="K24590">
        <v>8.9432523574299996</v>
      </c>
      <c r="L24590">
        <v>47.225778609300001</v>
      </c>
      <c r="M24590">
        <v>410</v>
      </c>
      <c r="N24590" s="2">
        <v>44760.493888888886</v>
      </c>
      <c r="O24590" s="2">
        <v>45390.407824074071</v>
      </c>
      <c r="P24590" t="s">
        <v>48726</v>
      </c>
      <c r="Q24590" t="s">
        <v>48727</v>
      </c>
      <c r="R24590" t="s">
        <v>570</v>
      </c>
      <c r="S24590">
        <v>801</v>
      </c>
      <c r="T24590" t="s">
        <v>571</v>
      </c>
      <c r="U24590" t="s">
        <v>571</v>
      </c>
      <c r="V24590" t="s">
        <v>571</v>
      </c>
      <c r="W24590" t="s">
        <v>571</v>
      </c>
      <c r="X24590" t="s">
        <v>572</v>
      </c>
      <c r="Y24590" t="s">
        <v>573</v>
      </c>
      <c r="Z24590" t="s">
        <v>574</v>
      </c>
      <c r="AA24590" t="s">
        <v>575</v>
      </c>
    </row>
    <row r="24591" spans="1:27" x14ac:dyDescent="0.3">
      <c r="A24591" t="s">
        <v>48729</v>
      </c>
      <c r="B24591">
        <v>73845</v>
      </c>
      <c r="C24591">
        <v>85</v>
      </c>
      <c r="D24591">
        <v>8573845</v>
      </c>
      <c r="E24591">
        <v>0</v>
      </c>
      <c r="F24591" s="1">
        <v>45043</v>
      </c>
      <c r="G24591" s="1">
        <v>2958465</v>
      </c>
      <c r="H24591" t="s">
        <v>29</v>
      </c>
      <c r="I24591">
        <v>2718684</v>
      </c>
      <c r="J24591">
        <v>1233044</v>
      </c>
      <c r="K24591">
        <v>9.0061452079900004</v>
      </c>
      <c r="L24591">
        <v>47.237651587499997</v>
      </c>
      <c r="M24591">
        <v>580</v>
      </c>
      <c r="N24591" s="2">
        <v>44760.590185185189</v>
      </c>
      <c r="O24591" s="2">
        <v>45390.407824074071</v>
      </c>
      <c r="P24591" t="s">
        <v>48730</v>
      </c>
      <c r="Q24591" t="s">
        <v>48731</v>
      </c>
      <c r="R24591" t="s">
        <v>570</v>
      </c>
      <c r="S24591">
        <v>801</v>
      </c>
      <c r="T24591" t="s">
        <v>571</v>
      </c>
      <c r="U24591" t="s">
        <v>571</v>
      </c>
      <c r="V24591" t="s">
        <v>571</v>
      </c>
      <c r="W24591" t="s">
        <v>571</v>
      </c>
      <c r="X24591" t="s">
        <v>572</v>
      </c>
      <c r="Y24591" t="s">
        <v>573</v>
      </c>
      <c r="Z24591" t="s">
        <v>574</v>
      </c>
      <c r="AA24591" t="s">
        <v>575</v>
      </c>
    </row>
    <row r="24592" spans="1:27" x14ac:dyDescent="0.3">
      <c r="A24592" t="s">
        <v>48732</v>
      </c>
      <c r="B24592">
        <v>73845</v>
      </c>
      <c r="C24592">
        <v>85</v>
      </c>
      <c r="D24592">
        <v>8573845</v>
      </c>
      <c r="E24592">
        <v>0</v>
      </c>
      <c r="F24592" s="1">
        <v>45043</v>
      </c>
      <c r="G24592" s="1">
        <v>2958465</v>
      </c>
      <c r="H24592" t="s">
        <v>29</v>
      </c>
      <c r="I24592">
        <v>2718675</v>
      </c>
      <c r="J24592">
        <v>1233039</v>
      </c>
      <c r="K24592">
        <v>9.0060250531099992</v>
      </c>
      <c r="L24592">
        <v>47.237608240710003</v>
      </c>
      <c r="M24592">
        <v>577</v>
      </c>
      <c r="N24592" s="2">
        <v>44760.450775462959</v>
      </c>
      <c r="O24592" s="2">
        <v>45390.407824074071</v>
      </c>
      <c r="P24592" t="s">
        <v>48730</v>
      </c>
      <c r="Q24592" t="s">
        <v>48731</v>
      </c>
      <c r="R24592" t="s">
        <v>570</v>
      </c>
      <c r="S24592">
        <v>801</v>
      </c>
      <c r="T24592" t="s">
        <v>571</v>
      </c>
      <c r="U24592" t="s">
        <v>571</v>
      </c>
      <c r="V24592" t="s">
        <v>571</v>
      </c>
      <c r="W24592" t="s">
        <v>571</v>
      </c>
      <c r="X24592" t="s">
        <v>572</v>
      </c>
      <c r="Y24592" t="s">
        <v>573</v>
      </c>
      <c r="Z24592" t="s">
        <v>574</v>
      </c>
      <c r="AA24592" t="s">
        <v>575</v>
      </c>
    </row>
    <row r="24593" spans="1:27" x14ac:dyDescent="0.3">
      <c r="A24593" t="s">
        <v>48733</v>
      </c>
      <c r="B24593">
        <v>73560</v>
      </c>
      <c r="C24593">
        <v>85</v>
      </c>
      <c r="D24593">
        <v>8573560</v>
      </c>
      <c r="E24593">
        <v>5</v>
      </c>
      <c r="F24593" s="1">
        <v>45253</v>
      </c>
      <c r="G24593" s="1">
        <v>2958465</v>
      </c>
      <c r="H24593" t="s">
        <v>45</v>
      </c>
      <c r="N24593" s="2">
        <v>44182.566747685189</v>
      </c>
      <c r="O24593" s="2">
        <v>45390.407824074071</v>
      </c>
      <c r="P24593" t="s">
        <v>48734</v>
      </c>
      <c r="Q24593" t="s">
        <v>48735</v>
      </c>
      <c r="R24593" t="s">
        <v>7690</v>
      </c>
      <c r="S24593">
        <v>807</v>
      </c>
      <c r="T24593" t="s">
        <v>7691</v>
      </c>
      <c r="U24593" t="s">
        <v>7691</v>
      </c>
      <c r="V24593" t="s">
        <v>7691</v>
      </c>
      <c r="W24593" t="s">
        <v>7691</v>
      </c>
      <c r="X24593" t="s">
        <v>7692</v>
      </c>
      <c r="Y24593" t="s">
        <v>7692</v>
      </c>
      <c r="Z24593" t="s">
        <v>7692</v>
      </c>
      <c r="AA24593" t="s">
        <v>7692</v>
      </c>
    </row>
    <row r="24594" spans="1:27" x14ac:dyDescent="0.3">
      <c r="A24594" t="s">
        <v>48736</v>
      </c>
      <c r="B24594">
        <v>73560</v>
      </c>
      <c r="C24594">
        <v>85</v>
      </c>
      <c r="D24594">
        <v>8573560</v>
      </c>
      <c r="E24594">
        <v>5</v>
      </c>
      <c r="F24594" s="1">
        <v>44178</v>
      </c>
      <c r="G24594" s="1">
        <v>2958465</v>
      </c>
      <c r="H24594" t="s">
        <v>29</v>
      </c>
      <c r="I24594">
        <v>2687878</v>
      </c>
      <c r="J24594">
        <v>1231885</v>
      </c>
      <c r="K24594">
        <v>8.5991187153900004</v>
      </c>
      <c r="L24594">
        <v>47.232045201269997</v>
      </c>
      <c r="M24594">
        <v>696</v>
      </c>
      <c r="N24594" s="2">
        <v>44398.297476851854</v>
      </c>
      <c r="O24594" s="2">
        <v>45390.407824074071</v>
      </c>
      <c r="P24594" t="s">
        <v>48734</v>
      </c>
      <c r="Q24594" t="s">
        <v>48735</v>
      </c>
      <c r="R24594" t="s">
        <v>7690</v>
      </c>
      <c r="S24594">
        <v>807</v>
      </c>
      <c r="T24594" t="s">
        <v>7691</v>
      </c>
      <c r="U24594" t="s">
        <v>7691</v>
      </c>
      <c r="V24594" t="s">
        <v>7691</v>
      </c>
      <c r="W24594" t="s">
        <v>7691</v>
      </c>
      <c r="X24594" t="s">
        <v>7692</v>
      </c>
      <c r="Y24594" t="s">
        <v>7692</v>
      </c>
      <c r="Z24594" t="s">
        <v>7692</v>
      </c>
      <c r="AA24594" t="s">
        <v>7692</v>
      </c>
    </row>
    <row r="24595" spans="1:27" x14ac:dyDescent="0.3">
      <c r="A24595" t="s">
        <v>48737</v>
      </c>
      <c r="B24595">
        <v>73560</v>
      </c>
      <c r="C24595">
        <v>85</v>
      </c>
      <c r="D24595">
        <v>8573560</v>
      </c>
      <c r="E24595">
        <v>5</v>
      </c>
      <c r="F24595" s="1">
        <v>44178</v>
      </c>
      <c r="G24595" s="1">
        <v>2958465</v>
      </c>
      <c r="H24595" t="s">
        <v>29</v>
      </c>
      <c r="I24595">
        <v>2687869</v>
      </c>
      <c r="J24595">
        <v>1231875</v>
      </c>
      <c r="K24595">
        <v>8.5989979287100002</v>
      </c>
      <c r="L24595">
        <v>47.231956462009997</v>
      </c>
      <c r="M24595">
        <v>697</v>
      </c>
      <c r="N24595" s="2">
        <v>44953.610995370371</v>
      </c>
      <c r="O24595" s="2">
        <v>45390.407824074071</v>
      </c>
      <c r="P24595" t="s">
        <v>48734</v>
      </c>
      <c r="Q24595" t="s">
        <v>48735</v>
      </c>
      <c r="R24595" t="s">
        <v>7690</v>
      </c>
      <c r="S24595">
        <v>807</v>
      </c>
      <c r="T24595" t="s">
        <v>7691</v>
      </c>
      <c r="U24595" t="s">
        <v>7691</v>
      </c>
      <c r="V24595" t="s">
        <v>7691</v>
      </c>
      <c r="W24595" t="s">
        <v>7691</v>
      </c>
      <c r="X24595" t="s">
        <v>7692</v>
      </c>
      <c r="Y24595" t="s">
        <v>7692</v>
      </c>
      <c r="Z24595" t="s">
        <v>7692</v>
      </c>
      <c r="AA24595" t="s">
        <v>7692</v>
      </c>
    </row>
    <row r="24596" spans="1:27" x14ac:dyDescent="0.3">
      <c r="A24596" t="s">
        <v>48738</v>
      </c>
      <c r="B24596">
        <v>73859</v>
      </c>
      <c r="C24596">
        <v>85</v>
      </c>
      <c r="D24596">
        <v>8573859</v>
      </c>
      <c r="E24596">
        <v>1</v>
      </c>
      <c r="F24596" s="1">
        <v>45043</v>
      </c>
      <c r="G24596" s="1">
        <v>2958465</v>
      </c>
      <c r="H24596" t="s">
        <v>29</v>
      </c>
      <c r="I24596">
        <v>2712454</v>
      </c>
      <c r="J24596">
        <v>1232910</v>
      </c>
      <c r="K24596">
        <v>8.9238492746899993</v>
      </c>
      <c r="L24596">
        <v>47.237536669729998</v>
      </c>
      <c r="M24596">
        <v>470</v>
      </c>
      <c r="N24596" s="2">
        <v>44760.601956018516</v>
      </c>
      <c r="O24596" s="2">
        <v>45390.407824074071</v>
      </c>
      <c r="P24596" t="s">
        <v>48739</v>
      </c>
      <c r="Q24596" t="s">
        <v>48740</v>
      </c>
      <c r="R24596" t="s">
        <v>570</v>
      </c>
      <c r="S24596">
        <v>801</v>
      </c>
      <c r="T24596" t="s">
        <v>571</v>
      </c>
      <c r="U24596" t="s">
        <v>571</v>
      </c>
      <c r="V24596" t="s">
        <v>571</v>
      </c>
      <c r="W24596" t="s">
        <v>571</v>
      </c>
      <c r="X24596" t="s">
        <v>572</v>
      </c>
      <c r="Y24596" t="s">
        <v>573</v>
      </c>
      <c r="Z24596" t="s">
        <v>574</v>
      </c>
      <c r="AA24596" t="s">
        <v>575</v>
      </c>
    </row>
    <row r="24597" spans="1:27" x14ac:dyDescent="0.3">
      <c r="A24597" t="s">
        <v>48741</v>
      </c>
      <c r="B24597">
        <v>73859</v>
      </c>
      <c r="C24597">
        <v>85</v>
      </c>
      <c r="D24597">
        <v>8573859</v>
      </c>
      <c r="E24597">
        <v>1</v>
      </c>
      <c r="F24597" s="1">
        <v>45043</v>
      </c>
      <c r="G24597" s="1">
        <v>2958465</v>
      </c>
      <c r="H24597" t="s">
        <v>29</v>
      </c>
      <c r="I24597">
        <v>2712458</v>
      </c>
      <c r="J24597">
        <v>1232912</v>
      </c>
      <c r="K24597">
        <v>8.9239025915399992</v>
      </c>
      <c r="L24597">
        <v>47.237553974649998</v>
      </c>
      <c r="M24597">
        <v>471</v>
      </c>
      <c r="N24597" s="2">
        <v>44760.46334490741</v>
      </c>
      <c r="O24597" s="2">
        <v>45390.407824074071</v>
      </c>
      <c r="P24597" t="s">
        <v>48739</v>
      </c>
      <c r="Q24597" t="s">
        <v>48740</v>
      </c>
      <c r="R24597" t="s">
        <v>570</v>
      </c>
      <c r="S24597">
        <v>801</v>
      </c>
      <c r="T24597" t="s">
        <v>571</v>
      </c>
      <c r="U24597" t="s">
        <v>571</v>
      </c>
      <c r="V24597" t="s">
        <v>571</v>
      </c>
      <c r="W24597" t="s">
        <v>571</v>
      </c>
      <c r="X24597" t="s">
        <v>572</v>
      </c>
      <c r="Y24597" t="s">
        <v>573</v>
      </c>
      <c r="Z24597" t="s">
        <v>574</v>
      </c>
      <c r="AA24597" t="s">
        <v>575</v>
      </c>
    </row>
    <row r="24598" spans="1:27" x14ac:dyDescent="0.3">
      <c r="A24598" t="s">
        <v>48742</v>
      </c>
      <c r="B24598">
        <v>73838</v>
      </c>
      <c r="C24598">
        <v>85</v>
      </c>
      <c r="D24598">
        <v>8573838</v>
      </c>
      <c r="E24598">
        <v>5</v>
      </c>
      <c r="F24598" s="1">
        <v>45043</v>
      </c>
      <c r="G24598" s="1">
        <v>2958465</v>
      </c>
      <c r="H24598" t="s">
        <v>29</v>
      </c>
      <c r="I24598">
        <v>2712632</v>
      </c>
      <c r="J24598">
        <v>1226028</v>
      </c>
      <c r="K24598">
        <v>8.9244784556599992</v>
      </c>
      <c r="L24598">
        <v>47.17561609941</v>
      </c>
      <c r="M24598">
        <v>429</v>
      </c>
      <c r="N24598" s="2">
        <v>44760.630914351852</v>
      </c>
      <c r="O24598" s="2">
        <v>45390.407824074071</v>
      </c>
      <c r="P24598" t="s">
        <v>48743</v>
      </c>
      <c r="Q24598" t="s">
        <v>48744</v>
      </c>
      <c r="R24598" t="s">
        <v>570</v>
      </c>
      <c r="S24598">
        <v>801</v>
      </c>
      <c r="T24598" t="s">
        <v>571</v>
      </c>
      <c r="U24598" t="s">
        <v>571</v>
      </c>
      <c r="V24598" t="s">
        <v>571</v>
      </c>
      <c r="W24598" t="s">
        <v>571</v>
      </c>
      <c r="X24598" t="s">
        <v>572</v>
      </c>
      <c r="Y24598" t="s">
        <v>573</v>
      </c>
      <c r="Z24598" t="s">
        <v>574</v>
      </c>
      <c r="AA24598" t="s">
        <v>575</v>
      </c>
    </row>
    <row r="24599" spans="1:27" x14ac:dyDescent="0.3">
      <c r="A24599" t="s">
        <v>48745</v>
      </c>
      <c r="B24599">
        <v>73838</v>
      </c>
      <c r="C24599">
        <v>85</v>
      </c>
      <c r="D24599">
        <v>8573838</v>
      </c>
      <c r="E24599">
        <v>5</v>
      </c>
      <c r="F24599" s="1">
        <v>45043</v>
      </c>
      <c r="G24599" s="1">
        <v>2958465</v>
      </c>
      <c r="H24599" t="s">
        <v>29</v>
      </c>
      <c r="I24599">
        <v>2712671</v>
      </c>
      <c r="J24599">
        <v>1226039</v>
      </c>
      <c r="K24599">
        <v>8.9249955722800003</v>
      </c>
      <c r="L24599">
        <v>47.175708379600003</v>
      </c>
      <c r="M24599">
        <v>428</v>
      </c>
      <c r="N24599" s="2">
        <v>44760.494814814818</v>
      </c>
      <c r="O24599" s="2">
        <v>45390.407824074071</v>
      </c>
      <c r="P24599" t="s">
        <v>48743</v>
      </c>
      <c r="Q24599" t="s">
        <v>48744</v>
      </c>
      <c r="R24599" t="s">
        <v>570</v>
      </c>
      <c r="S24599">
        <v>801</v>
      </c>
      <c r="T24599" t="s">
        <v>571</v>
      </c>
      <c r="U24599" t="s">
        <v>571</v>
      </c>
      <c r="V24599" t="s">
        <v>571</v>
      </c>
      <c r="W24599" t="s">
        <v>571</v>
      </c>
      <c r="X24599" t="s">
        <v>572</v>
      </c>
      <c r="Y24599" t="s">
        <v>573</v>
      </c>
      <c r="Z24599" t="s">
        <v>574</v>
      </c>
      <c r="AA24599" t="s">
        <v>575</v>
      </c>
    </row>
    <row r="24600" spans="1:27" x14ac:dyDescent="0.3">
      <c r="A24600" t="s">
        <v>48746</v>
      </c>
      <c r="B24600">
        <v>73850</v>
      </c>
      <c r="C24600">
        <v>85</v>
      </c>
      <c r="D24600">
        <v>8573850</v>
      </c>
      <c r="E24600">
        <v>0</v>
      </c>
      <c r="F24600" s="1">
        <v>45043</v>
      </c>
      <c r="G24600" s="1">
        <v>2958465</v>
      </c>
      <c r="H24600" t="s">
        <v>29</v>
      </c>
      <c r="I24600">
        <v>2718379</v>
      </c>
      <c r="J24600">
        <v>1234674</v>
      </c>
      <c r="K24600">
        <v>9.0025470813599995</v>
      </c>
      <c r="L24600">
        <v>47.252364585770003</v>
      </c>
      <c r="M24600">
        <v>696</v>
      </c>
      <c r="N24600" s="2">
        <v>44760.444293981483</v>
      </c>
      <c r="O24600" s="2">
        <v>45390.407824074071</v>
      </c>
      <c r="P24600" t="s">
        <v>48747</v>
      </c>
      <c r="Q24600" t="s">
        <v>48748</v>
      </c>
      <c r="R24600" t="s">
        <v>570</v>
      </c>
      <c r="S24600">
        <v>801</v>
      </c>
      <c r="T24600" t="s">
        <v>571</v>
      </c>
      <c r="U24600" t="s">
        <v>571</v>
      </c>
      <c r="V24600" t="s">
        <v>571</v>
      </c>
      <c r="W24600" t="s">
        <v>571</v>
      </c>
      <c r="X24600" t="s">
        <v>572</v>
      </c>
      <c r="Y24600" t="s">
        <v>573</v>
      </c>
      <c r="Z24600" t="s">
        <v>574</v>
      </c>
      <c r="AA24600" t="s">
        <v>575</v>
      </c>
    </row>
    <row r="24601" spans="1:27" x14ac:dyDescent="0.3">
      <c r="A24601" t="s">
        <v>48749</v>
      </c>
      <c r="B24601">
        <v>73850</v>
      </c>
      <c r="C24601">
        <v>85</v>
      </c>
      <c r="D24601">
        <v>8573850</v>
      </c>
      <c r="E24601">
        <v>0</v>
      </c>
      <c r="F24601" s="1">
        <v>45043</v>
      </c>
      <c r="G24601" s="1">
        <v>2958465</v>
      </c>
      <c r="H24601" t="s">
        <v>29</v>
      </c>
      <c r="I24601">
        <v>2718358</v>
      </c>
      <c r="J24601">
        <v>1234691</v>
      </c>
      <c r="K24601">
        <v>9.0022741969000002</v>
      </c>
      <c r="L24601">
        <v>47.252521227720003</v>
      </c>
      <c r="M24601">
        <v>697</v>
      </c>
      <c r="N24601" s="2">
        <v>44760.583692129629</v>
      </c>
      <c r="O24601" s="2">
        <v>45390.407824074071</v>
      </c>
      <c r="P24601" t="s">
        <v>48747</v>
      </c>
      <c r="Q24601" t="s">
        <v>48748</v>
      </c>
      <c r="R24601" t="s">
        <v>570</v>
      </c>
      <c r="S24601">
        <v>801</v>
      </c>
      <c r="T24601" t="s">
        <v>571</v>
      </c>
      <c r="U24601" t="s">
        <v>571</v>
      </c>
      <c r="V24601" t="s">
        <v>571</v>
      </c>
      <c r="W24601" t="s">
        <v>571</v>
      </c>
      <c r="X24601" t="s">
        <v>572</v>
      </c>
      <c r="Y24601" t="s">
        <v>573</v>
      </c>
      <c r="Z24601" t="s">
        <v>574</v>
      </c>
      <c r="AA24601" t="s">
        <v>575</v>
      </c>
    </row>
    <row r="24602" spans="1:27" x14ac:dyDescent="0.3">
      <c r="A24602" t="s">
        <v>48750</v>
      </c>
      <c r="B24602">
        <v>73856</v>
      </c>
      <c r="C24602">
        <v>85</v>
      </c>
      <c r="D24602">
        <v>8573856</v>
      </c>
      <c r="E24602">
        <v>7</v>
      </c>
      <c r="F24602" s="1">
        <v>45043</v>
      </c>
      <c r="G24602" s="1">
        <v>2958465</v>
      </c>
      <c r="H24602" t="s">
        <v>29</v>
      </c>
      <c r="I24602">
        <v>2714800</v>
      </c>
      <c r="J24602">
        <v>1231766</v>
      </c>
      <c r="K24602">
        <v>8.9545342248100006</v>
      </c>
      <c r="L24602">
        <v>47.226845148789998</v>
      </c>
      <c r="M24602">
        <v>415</v>
      </c>
      <c r="N24602" s="2">
        <v>44760.466678240744</v>
      </c>
      <c r="O24602" s="2">
        <v>45390.407824074071</v>
      </c>
      <c r="P24602" t="s">
        <v>48751</v>
      </c>
      <c r="Q24602" t="s">
        <v>48752</v>
      </c>
      <c r="R24602" t="s">
        <v>570</v>
      </c>
      <c r="S24602">
        <v>801</v>
      </c>
      <c r="T24602" t="s">
        <v>571</v>
      </c>
      <c r="U24602" t="s">
        <v>571</v>
      </c>
      <c r="V24602" t="s">
        <v>571</v>
      </c>
      <c r="W24602" t="s">
        <v>571</v>
      </c>
      <c r="X24602" t="s">
        <v>572</v>
      </c>
      <c r="Y24602" t="s">
        <v>573</v>
      </c>
      <c r="Z24602" t="s">
        <v>574</v>
      </c>
      <c r="AA24602" t="s">
        <v>575</v>
      </c>
    </row>
    <row r="24603" spans="1:27" x14ac:dyDescent="0.3">
      <c r="A24603" t="s">
        <v>48753</v>
      </c>
      <c r="B24603">
        <v>73856</v>
      </c>
      <c r="C24603">
        <v>85</v>
      </c>
      <c r="D24603">
        <v>8573856</v>
      </c>
      <c r="E24603">
        <v>7</v>
      </c>
      <c r="F24603" s="1">
        <v>45043</v>
      </c>
      <c r="G24603" s="1">
        <v>2958465</v>
      </c>
      <c r="H24603" t="s">
        <v>29</v>
      </c>
      <c r="I24603">
        <v>2714826</v>
      </c>
      <c r="J24603">
        <v>1231774</v>
      </c>
      <c r="K24603">
        <v>8.9548795043399991</v>
      </c>
      <c r="L24603">
        <v>47.226912573550003</v>
      </c>
      <c r="M24603">
        <v>414</v>
      </c>
      <c r="N24603" s="2">
        <v>44760.605219907404</v>
      </c>
      <c r="O24603" s="2">
        <v>45390.407824074071</v>
      </c>
      <c r="P24603" t="s">
        <v>48751</v>
      </c>
      <c r="Q24603" t="s">
        <v>48752</v>
      </c>
      <c r="R24603" t="s">
        <v>570</v>
      </c>
      <c r="S24603">
        <v>801</v>
      </c>
      <c r="T24603" t="s">
        <v>571</v>
      </c>
      <c r="U24603" t="s">
        <v>571</v>
      </c>
      <c r="V24603" t="s">
        <v>571</v>
      </c>
      <c r="W24603" t="s">
        <v>571</v>
      </c>
      <c r="X24603" t="s">
        <v>572</v>
      </c>
      <c r="Y24603" t="s">
        <v>573</v>
      </c>
      <c r="Z24603" t="s">
        <v>574</v>
      </c>
      <c r="AA24603" t="s">
        <v>575</v>
      </c>
    </row>
    <row r="24604" spans="1:27" x14ac:dyDescent="0.3">
      <c r="A24604" t="s">
        <v>48754</v>
      </c>
      <c r="B24604">
        <v>73839</v>
      </c>
      <c r="C24604">
        <v>85</v>
      </c>
      <c r="D24604">
        <v>8573839</v>
      </c>
      <c r="E24604">
        <v>3</v>
      </c>
      <c r="F24604" s="1">
        <v>45043</v>
      </c>
      <c r="G24604" s="1">
        <v>2958465</v>
      </c>
      <c r="H24604" t="s">
        <v>29</v>
      </c>
      <c r="I24604">
        <v>2713376</v>
      </c>
      <c r="J24604">
        <v>1225902</v>
      </c>
      <c r="K24604">
        <v>8.9342593052900003</v>
      </c>
      <c r="L24604">
        <v>47.17435581865</v>
      </c>
      <c r="M24604">
        <v>426</v>
      </c>
      <c r="N24604" s="2">
        <v>44760.587361111109</v>
      </c>
      <c r="O24604" s="2">
        <v>45390.407824074071</v>
      </c>
      <c r="P24604" t="s">
        <v>48755</v>
      </c>
      <c r="Q24604" t="s">
        <v>48756</v>
      </c>
      <c r="R24604" t="s">
        <v>570</v>
      </c>
      <c r="S24604">
        <v>801</v>
      </c>
      <c r="T24604" t="s">
        <v>571</v>
      </c>
      <c r="U24604" t="s">
        <v>571</v>
      </c>
      <c r="V24604" t="s">
        <v>571</v>
      </c>
      <c r="W24604" t="s">
        <v>571</v>
      </c>
      <c r="X24604" t="s">
        <v>572</v>
      </c>
      <c r="Y24604" t="s">
        <v>573</v>
      </c>
      <c r="Z24604" t="s">
        <v>574</v>
      </c>
      <c r="AA24604" t="s">
        <v>575</v>
      </c>
    </row>
    <row r="24605" spans="1:27" x14ac:dyDescent="0.3">
      <c r="A24605" t="s">
        <v>48757</v>
      </c>
      <c r="B24605">
        <v>73839</v>
      </c>
      <c r="C24605">
        <v>85</v>
      </c>
      <c r="D24605">
        <v>8573839</v>
      </c>
      <c r="E24605">
        <v>3</v>
      </c>
      <c r="F24605" s="1">
        <v>45043</v>
      </c>
      <c r="G24605" s="1">
        <v>2958465</v>
      </c>
      <c r="H24605" t="s">
        <v>29</v>
      </c>
      <c r="I24605">
        <v>2713380</v>
      </c>
      <c r="J24605">
        <v>1225915</v>
      </c>
      <c r="K24605">
        <v>8.9343153285099994</v>
      </c>
      <c r="L24605">
        <v>47.174472043279998</v>
      </c>
      <c r="M24605">
        <v>426</v>
      </c>
      <c r="N24605" s="2">
        <v>44760.447835648149</v>
      </c>
      <c r="O24605" s="2">
        <v>45390.407824074071</v>
      </c>
      <c r="P24605" t="s">
        <v>48755</v>
      </c>
      <c r="Q24605" t="s">
        <v>48756</v>
      </c>
      <c r="R24605" t="s">
        <v>570</v>
      </c>
      <c r="S24605">
        <v>801</v>
      </c>
      <c r="T24605" t="s">
        <v>571</v>
      </c>
      <c r="U24605" t="s">
        <v>571</v>
      </c>
      <c r="V24605" t="s">
        <v>571</v>
      </c>
      <c r="W24605" t="s">
        <v>571</v>
      </c>
      <c r="X24605" t="s">
        <v>572</v>
      </c>
      <c r="Y24605" t="s">
        <v>573</v>
      </c>
      <c r="Z24605" t="s">
        <v>574</v>
      </c>
      <c r="AA24605" t="s">
        <v>575</v>
      </c>
    </row>
    <row r="24606" spans="1:27" x14ac:dyDescent="0.3">
      <c r="A24606" t="s">
        <v>48758</v>
      </c>
      <c r="B24606">
        <v>73857</v>
      </c>
      <c r="C24606">
        <v>85</v>
      </c>
      <c r="D24606">
        <v>8573857</v>
      </c>
      <c r="E24606">
        <v>5</v>
      </c>
      <c r="F24606" s="1">
        <v>45043</v>
      </c>
      <c r="G24606" s="1">
        <v>2958465</v>
      </c>
      <c r="H24606" t="s">
        <v>29</v>
      </c>
      <c r="I24606">
        <v>2714396</v>
      </c>
      <c r="J24606">
        <v>1231685</v>
      </c>
      <c r="K24606">
        <v>8.9491802329100008</v>
      </c>
      <c r="L24606">
        <v>47.22618680299</v>
      </c>
      <c r="M24606">
        <v>410</v>
      </c>
      <c r="N24606" s="2">
        <v>44760.456643518519</v>
      </c>
      <c r="O24606" s="2">
        <v>45390.407824074071</v>
      </c>
      <c r="P24606" t="s">
        <v>48759</v>
      </c>
      <c r="Q24606" t="s">
        <v>48760</v>
      </c>
      <c r="R24606" t="s">
        <v>570</v>
      </c>
      <c r="S24606">
        <v>801</v>
      </c>
      <c r="T24606" t="s">
        <v>571</v>
      </c>
      <c r="U24606" t="s">
        <v>571</v>
      </c>
      <c r="V24606" t="s">
        <v>571</v>
      </c>
      <c r="W24606" t="s">
        <v>571</v>
      </c>
      <c r="X24606" t="s">
        <v>572</v>
      </c>
      <c r="Y24606" t="s">
        <v>573</v>
      </c>
      <c r="Z24606" t="s">
        <v>574</v>
      </c>
      <c r="AA24606" t="s">
        <v>575</v>
      </c>
    </row>
    <row r="24607" spans="1:27" x14ac:dyDescent="0.3">
      <c r="A24607" t="s">
        <v>48761</v>
      </c>
      <c r="B24607">
        <v>73857</v>
      </c>
      <c r="C24607">
        <v>85</v>
      </c>
      <c r="D24607">
        <v>8573857</v>
      </c>
      <c r="E24607">
        <v>5</v>
      </c>
      <c r="F24607" s="1">
        <v>45043</v>
      </c>
      <c r="G24607" s="1">
        <v>2958465</v>
      </c>
      <c r="H24607" t="s">
        <v>29</v>
      </c>
      <c r="I24607">
        <v>2714476</v>
      </c>
      <c r="J24607">
        <v>1231684</v>
      </c>
      <c r="K24607">
        <v>8.9502360842899993</v>
      </c>
      <c r="L24607">
        <v>47.226163951799997</v>
      </c>
      <c r="M24607">
        <v>411</v>
      </c>
      <c r="N24607" s="2">
        <v>44760.595821759256</v>
      </c>
      <c r="O24607" s="2">
        <v>45390.407824074071</v>
      </c>
      <c r="P24607" t="s">
        <v>48759</v>
      </c>
      <c r="Q24607" t="s">
        <v>48760</v>
      </c>
      <c r="R24607" t="s">
        <v>570</v>
      </c>
      <c r="S24607">
        <v>801</v>
      </c>
      <c r="T24607" t="s">
        <v>571</v>
      </c>
      <c r="U24607" t="s">
        <v>571</v>
      </c>
      <c r="V24607" t="s">
        <v>571</v>
      </c>
      <c r="W24607" t="s">
        <v>571</v>
      </c>
      <c r="X24607" t="s">
        <v>572</v>
      </c>
      <c r="Y24607" t="s">
        <v>573</v>
      </c>
      <c r="Z24607" t="s">
        <v>574</v>
      </c>
      <c r="AA24607" t="s">
        <v>575</v>
      </c>
    </row>
    <row r="24608" spans="1:27" x14ac:dyDescent="0.3">
      <c r="A24608" t="s">
        <v>48762</v>
      </c>
      <c r="B24608">
        <v>73848</v>
      </c>
      <c r="C24608">
        <v>85</v>
      </c>
      <c r="D24608">
        <v>8573848</v>
      </c>
      <c r="E24608">
        <v>4</v>
      </c>
      <c r="F24608" s="1">
        <v>45043</v>
      </c>
      <c r="G24608" s="1">
        <v>2958465</v>
      </c>
      <c r="H24608" t="s">
        <v>29</v>
      </c>
      <c r="I24608">
        <v>2717970</v>
      </c>
      <c r="J24608">
        <v>1233517</v>
      </c>
      <c r="K24608">
        <v>8.9968416107800007</v>
      </c>
      <c r="L24608">
        <v>47.242033112359998</v>
      </c>
      <c r="M24608">
        <v>593</v>
      </c>
      <c r="N24608" s="2">
        <v>44760.44972222222</v>
      </c>
      <c r="O24608" s="2">
        <v>45390.407824074071</v>
      </c>
      <c r="P24608" t="s">
        <v>48763</v>
      </c>
      <c r="Q24608" t="s">
        <v>48764</v>
      </c>
      <c r="R24608" t="s">
        <v>570</v>
      </c>
      <c r="S24608">
        <v>801</v>
      </c>
      <c r="T24608" t="s">
        <v>571</v>
      </c>
      <c r="U24608" t="s">
        <v>571</v>
      </c>
      <c r="V24608" t="s">
        <v>571</v>
      </c>
      <c r="W24608" t="s">
        <v>571</v>
      </c>
      <c r="X24608" t="s">
        <v>572</v>
      </c>
      <c r="Y24608" t="s">
        <v>573</v>
      </c>
      <c r="Z24608" t="s">
        <v>574</v>
      </c>
      <c r="AA24608" t="s">
        <v>575</v>
      </c>
    </row>
    <row r="24609" spans="1:27" x14ac:dyDescent="0.3">
      <c r="A24609" t="s">
        <v>48765</v>
      </c>
      <c r="B24609">
        <v>73848</v>
      </c>
      <c r="C24609">
        <v>85</v>
      </c>
      <c r="D24609">
        <v>8573848</v>
      </c>
      <c r="E24609">
        <v>4</v>
      </c>
      <c r="F24609" s="1">
        <v>45043</v>
      </c>
      <c r="G24609" s="1">
        <v>2958465</v>
      </c>
      <c r="H24609" t="s">
        <v>29</v>
      </c>
      <c r="I24609">
        <v>2717949</v>
      </c>
      <c r="J24609">
        <v>1233509</v>
      </c>
      <c r="K24609">
        <v>8.9965622059099992</v>
      </c>
      <c r="L24609">
        <v>47.241964920770002</v>
      </c>
      <c r="M24609">
        <v>590</v>
      </c>
      <c r="N24609" s="2">
        <v>44760.589131944442</v>
      </c>
      <c r="O24609" s="2">
        <v>45390.407824074071</v>
      </c>
      <c r="P24609" t="s">
        <v>48763</v>
      </c>
      <c r="Q24609" t="s">
        <v>48764</v>
      </c>
      <c r="R24609" t="s">
        <v>570</v>
      </c>
      <c r="S24609">
        <v>801</v>
      </c>
      <c r="T24609" t="s">
        <v>571</v>
      </c>
      <c r="U24609" t="s">
        <v>571</v>
      </c>
      <c r="V24609" t="s">
        <v>571</v>
      </c>
      <c r="W24609" t="s">
        <v>571</v>
      </c>
      <c r="X24609" t="s">
        <v>572</v>
      </c>
      <c r="Y24609" t="s">
        <v>573</v>
      </c>
      <c r="Z24609" t="s">
        <v>574</v>
      </c>
      <c r="AA24609" t="s">
        <v>575</v>
      </c>
    </row>
    <row r="24610" spans="1:27" x14ac:dyDescent="0.3">
      <c r="A24610" t="s">
        <v>48766</v>
      </c>
      <c r="B24610">
        <v>73862</v>
      </c>
      <c r="C24610">
        <v>85</v>
      </c>
      <c r="D24610">
        <v>8573862</v>
      </c>
      <c r="E24610">
        <v>5</v>
      </c>
      <c r="F24610" s="1">
        <v>45265</v>
      </c>
      <c r="G24610" s="1">
        <v>2958465</v>
      </c>
      <c r="H24610" t="s">
        <v>29</v>
      </c>
      <c r="I24610">
        <v>2719591.7999800001</v>
      </c>
      <c r="J24610">
        <v>1230695.4957600001</v>
      </c>
      <c r="K24610">
        <v>9.0175075829000004</v>
      </c>
      <c r="L24610">
        <v>47.216368181290001</v>
      </c>
      <c r="M24610">
        <v>429</v>
      </c>
      <c r="N24610" s="2">
        <v>44760.49827546296</v>
      </c>
      <c r="O24610" s="2">
        <v>45390.407824074071</v>
      </c>
      <c r="P24610" t="s">
        <v>48767</v>
      </c>
      <c r="Q24610" t="s">
        <v>48768</v>
      </c>
      <c r="R24610" t="s">
        <v>570</v>
      </c>
      <c r="S24610">
        <v>801</v>
      </c>
      <c r="T24610" t="s">
        <v>571</v>
      </c>
      <c r="U24610" t="s">
        <v>571</v>
      </c>
      <c r="V24610" t="s">
        <v>571</v>
      </c>
      <c r="W24610" t="s">
        <v>571</v>
      </c>
      <c r="X24610" t="s">
        <v>572</v>
      </c>
      <c r="Y24610" t="s">
        <v>573</v>
      </c>
      <c r="Z24610" t="s">
        <v>574</v>
      </c>
      <c r="AA24610" t="s">
        <v>575</v>
      </c>
    </row>
    <row r="24611" spans="1:27" x14ac:dyDescent="0.3">
      <c r="A24611" t="s">
        <v>48769</v>
      </c>
      <c r="B24611">
        <v>73862</v>
      </c>
      <c r="C24611">
        <v>85</v>
      </c>
      <c r="D24611">
        <v>8573862</v>
      </c>
      <c r="E24611">
        <v>5</v>
      </c>
      <c r="F24611" s="1">
        <v>45043</v>
      </c>
      <c r="G24611" s="1">
        <v>2958465</v>
      </c>
      <c r="H24611" t="s">
        <v>29</v>
      </c>
      <c r="I24611">
        <v>2719594</v>
      </c>
      <c r="J24611">
        <v>1230706</v>
      </c>
      <c r="K24611">
        <v>9.0175394197499994</v>
      </c>
      <c r="L24611">
        <v>47.216462255869999</v>
      </c>
      <c r="M24611">
        <v>430</v>
      </c>
      <c r="N24611" s="2">
        <v>44760.634027777778</v>
      </c>
      <c r="O24611" s="2">
        <v>45390.407824074071</v>
      </c>
      <c r="P24611" t="s">
        <v>48767</v>
      </c>
      <c r="Q24611" t="s">
        <v>48768</v>
      </c>
      <c r="R24611" t="s">
        <v>570</v>
      </c>
      <c r="S24611">
        <v>801</v>
      </c>
      <c r="T24611" t="s">
        <v>571</v>
      </c>
      <c r="U24611" t="s">
        <v>571</v>
      </c>
      <c r="V24611" t="s">
        <v>571</v>
      </c>
      <c r="W24611" t="s">
        <v>571</v>
      </c>
      <c r="X24611" t="s">
        <v>572</v>
      </c>
      <c r="Y24611" t="s">
        <v>573</v>
      </c>
      <c r="Z24611" t="s">
        <v>574</v>
      </c>
      <c r="AA24611" t="s">
        <v>575</v>
      </c>
    </row>
    <row r="24612" spans="1:27" x14ac:dyDescent="0.3">
      <c r="A24612" t="s">
        <v>48770</v>
      </c>
      <c r="B24612">
        <v>73854</v>
      </c>
      <c r="C24612">
        <v>85</v>
      </c>
      <c r="D24612">
        <v>8573854</v>
      </c>
      <c r="E24612">
        <v>2</v>
      </c>
      <c r="F24612" s="1">
        <v>45043</v>
      </c>
      <c r="G24612" s="1">
        <v>2958465</v>
      </c>
      <c r="H24612" t="s">
        <v>29</v>
      </c>
      <c r="I24612">
        <v>2715749</v>
      </c>
      <c r="J24612">
        <v>1232052</v>
      </c>
      <c r="K24612">
        <v>8.9671359489199993</v>
      </c>
      <c r="L24612">
        <v>47.229251523229998</v>
      </c>
      <c r="M24612">
        <v>419</v>
      </c>
      <c r="N24612" s="2">
        <v>44760.636493055557</v>
      </c>
      <c r="O24612" s="2">
        <v>45390.407824074071</v>
      </c>
      <c r="P24612" t="s">
        <v>48771</v>
      </c>
      <c r="Q24612" t="s">
        <v>48772</v>
      </c>
      <c r="R24612" t="s">
        <v>570</v>
      </c>
      <c r="S24612">
        <v>801</v>
      </c>
      <c r="T24612" t="s">
        <v>571</v>
      </c>
      <c r="U24612" t="s">
        <v>571</v>
      </c>
      <c r="V24612" t="s">
        <v>571</v>
      </c>
      <c r="W24612" t="s">
        <v>571</v>
      </c>
      <c r="X24612" t="s">
        <v>572</v>
      </c>
      <c r="Y24612" t="s">
        <v>573</v>
      </c>
      <c r="Z24612" t="s">
        <v>574</v>
      </c>
      <c r="AA24612" t="s">
        <v>575</v>
      </c>
    </row>
    <row r="24613" spans="1:27" x14ac:dyDescent="0.3">
      <c r="A24613" t="s">
        <v>48773</v>
      </c>
      <c r="B24613">
        <v>73854</v>
      </c>
      <c r="C24613">
        <v>85</v>
      </c>
      <c r="D24613">
        <v>8573854</v>
      </c>
      <c r="E24613">
        <v>2</v>
      </c>
      <c r="F24613" s="1">
        <v>45043</v>
      </c>
      <c r="G24613" s="1">
        <v>2958465</v>
      </c>
      <c r="H24613" t="s">
        <v>29</v>
      </c>
      <c r="I24613">
        <v>2715741</v>
      </c>
      <c r="J24613">
        <v>1232060</v>
      </c>
      <c r="K24613">
        <v>8.9670323905099991</v>
      </c>
      <c r="L24613">
        <v>47.229324868319999</v>
      </c>
      <c r="M24613">
        <v>419</v>
      </c>
      <c r="N24613" s="2">
        <v>44760.500844907408</v>
      </c>
      <c r="O24613" s="2">
        <v>45390.407824074071</v>
      </c>
      <c r="P24613" t="s">
        <v>48771</v>
      </c>
      <c r="Q24613" t="s">
        <v>48772</v>
      </c>
      <c r="R24613" t="s">
        <v>570</v>
      </c>
      <c r="S24613">
        <v>801</v>
      </c>
      <c r="T24613" t="s">
        <v>571</v>
      </c>
      <c r="U24613" t="s">
        <v>571</v>
      </c>
      <c r="V24613" t="s">
        <v>571</v>
      </c>
      <c r="W24613" t="s">
        <v>571</v>
      </c>
      <c r="X24613" t="s">
        <v>572</v>
      </c>
      <c r="Y24613" t="s">
        <v>573</v>
      </c>
      <c r="Z24613" t="s">
        <v>574</v>
      </c>
      <c r="AA24613" t="s">
        <v>575</v>
      </c>
    </row>
    <row r="24614" spans="1:27" x14ac:dyDescent="0.3">
      <c r="A24614" t="s">
        <v>48774</v>
      </c>
      <c r="B24614">
        <v>73863</v>
      </c>
      <c r="C24614">
        <v>85</v>
      </c>
      <c r="D24614">
        <v>8573863</v>
      </c>
      <c r="E24614">
        <v>3</v>
      </c>
      <c r="F24614" s="1">
        <v>45265</v>
      </c>
      <c r="G24614" s="1">
        <v>2958465</v>
      </c>
      <c r="H24614" t="s">
        <v>29</v>
      </c>
      <c r="I24614">
        <v>2720635.6858299999</v>
      </c>
      <c r="J24614">
        <v>1229872.0485799999</v>
      </c>
      <c r="K24614">
        <v>9.0310648083699991</v>
      </c>
      <c r="L24614">
        <v>47.208773307290002</v>
      </c>
      <c r="M24614">
        <v>435</v>
      </c>
      <c r="N24614" s="2">
        <v>44760.466550925928</v>
      </c>
      <c r="O24614" s="2">
        <v>45390.407824074071</v>
      </c>
      <c r="P24614" t="s">
        <v>48775</v>
      </c>
      <c r="Q24614" t="s">
        <v>48776</v>
      </c>
      <c r="R24614" t="s">
        <v>570</v>
      </c>
      <c r="S24614">
        <v>801</v>
      </c>
      <c r="T24614" t="s">
        <v>571</v>
      </c>
      <c r="U24614" t="s">
        <v>571</v>
      </c>
      <c r="V24614" t="s">
        <v>571</v>
      </c>
      <c r="W24614" t="s">
        <v>571</v>
      </c>
      <c r="X24614" t="s">
        <v>572</v>
      </c>
      <c r="Y24614" t="s">
        <v>573</v>
      </c>
      <c r="Z24614" t="s">
        <v>574</v>
      </c>
      <c r="AA24614" t="s">
        <v>575</v>
      </c>
    </row>
    <row r="24615" spans="1:27" x14ac:dyDescent="0.3">
      <c r="A24615" t="s">
        <v>48777</v>
      </c>
      <c r="B24615">
        <v>73863</v>
      </c>
      <c r="C24615">
        <v>85</v>
      </c>
      <c r="D24615">
        <v>8573863</v>
      </c>
      <c r="E24615">
        <v>3</v>
      </c>
      <c r="F24615" s="1">
        <v>45043</v>
      </c>
      <c r="G24615" s="1">
        <v>2958465</v>
      </c>
      <c r="H24615" t="s">
        <v>29</v>
      </c>
      <c r="I24615">
        <v>2720662</v>
      </c>
      <c r="J24615">
        <v>1229877</v>
      </c>
      <c r="K24615">
        <v>9.0314134055400004</v>
      </c>
      <c r="L24615">
        <v>47.208813040019997</v>
      </c>
      <c r="M24615">
        <v>434</v>
      </c>
      <c r="N24615" s="2">
        <v>44760.605104166665</v>
      </c>
      <c r="O24615" s="2">
        <v>45390.407824074071</v>
      </c>
      <c r="P24615" t="s">
        <v>48775</v>
      </c>
      <c r="Q24615" t="s">
        <v>48776</v>
      </c>
      <c r="R24615" t="s">
        <v>570</v>
      </c>
      <c r="S24615">
        <v>801</v>
      </c>
      <c r="T24615" t="s">
        <v>571</v>
      </c>
      <c r="U24615" t="s">
        <v>571</v>
      </c>
      <c r="V24615" t="s">
        <v>571</v>
      </c>
      <c r="W24615" t="s">
        <v>571</v>
      </c>
      <c r="X24615" t="s">
        <v>572</v>
      </c>
      <c r="Y24615" t="s">
        <v>573</v>
      </c>
      <c r="Z24615" t="s">
        <v>574</v>
      </c>
      <c r="AA24615" t="s">
        <v>575</v>
      </c>
    </row>
    <row r="24616" spans="1:27" x14ac:dyDescent="0.3">
      <c r="A24616" t="s">
        <v>48778</v>
      </c>
      <c r="B24616">
        <v>73874</v>
      </c>
      <c r="C24616">
        <v>85</v>
      </c>
      <c r="D24616">
        <v>8573874</v>
      </c>
      <c r="E24616">
        <v>0</v>
      </c>
      <c r="F24616" s="1">
        <v>45043</v>
      </c>
      <c r="G24616" s="1">
        <v>2958465</v>
      </c>
      <c r="H24616" t="s">
        <v>29</v>
      </c>
      <c r="I24616">
        <v>2722998</v>
      </c>
      <c r="J24616">
        <v>1221947</v>
      </c>
      <c r="K24616">
        <v>9.0600776357899999</v>
      </c>
      <c r="L24616">
        <v>47.137069246279999</v>
      </c>
      <c r="M24616">
        <v>423</v>
      </c>
      <c r="N24616" s="2">
        <v>44760.514363425929</v>
      </c>
      <c r="O24616" s="2">
        <v>45390.407824074071</v>
      </c>
      <c r="P24616" t="s">
        <v>48779</v>
      </c>
      <c r="Q24616" t="s">
        <v>48780</v>
      </c>
      <c r="R24616" t="s">
        <v>570</v>
      </c>
      <c r="S24616">
        <v>801</v>
      </c>
      <c r="T24616" t="s">
        <v>571</v>
      </c>
      <c r="U24616" t="s">
        <v>571</v>
      </c>
      <c r="V24616" t="s">
        <v>571</v>
      </c>
      <c r="W24616" t="s">
        <v>571</v>
      </c>
      <c r="X24616" t="s">
        <v>572</v>
      </c>
      <c r="Y24616" t="s">
        <v>573</v>
      </c>
      <c r="Z24616" t="s">
        <v>574</v>
      </c>
      <c r="AA24616" t="s">
        <v>575</v>
      </c>
    </row>
    <row r="24617" spans="1:27" x14ac:dyDescent="0.3">
      <c r="A24617" t="s">
        <v>48781</v>
      </c>
      <c r="B24617">
        <v>73855</v>
      </c>
      <c r="C24617">
        <v>85</v>
      </c>
      <c r="D24617">
        <v>8573855</v>
      </c>
      <c r="E24617">
        <v>9</v>
      </c>
      <c r="F24617" s="1">
        <v>45204</v>
      </c>
      <c r="G24617" s="1">
        <v>2958465</v>
      </c>
      <c r="H24617" t="s">
        <v>29</v>
      </c>
      <c r="I24617">
        <v>2715253.6428800002</v>
      </c>
      <c r="J24617">
        <v>1232027.7446000001</v>
      </c>
      <c r="K24617">
        <v>8.9605899999999998</v>
      </c>
      <c r="L24617">
        <v>47.229120000000002</v>
      </c>
      <c r="M24617">
        <v>419</v>
      </c>
      <c r="N24617" s="2">
        <v>44760.42465277778</v>
      </c>
      <c r="O24617" s="2">
        <v>45390.407824074071</v>
      </c>
      <c r="P24617" t="s">
        <v>48782</v>
      </c>
      <c r="Q24617" t="s">
        <v>48783</v>
      </c>
      <c r="R24617" t="s">
        <v>570</v>
      </c>
      <c r="S24617">
        <v>801</v>
      </c>
      <c r="T24617" t="s">
        <v>571</v>
      </c>
      <c r="U24617" t="s">
        <v>571</v>
      </c>
      <c r="V24617" t="s">
        <v>571</v>
      </c>
      <c r="W24617" t="s">
        <v>571</v>
      </c>
      <c r="X24617" t="s">
        <v>572</v>
      </c>
      <c r="Y24617" t="s">
        <v>573</v>
      </c>
      <c r="Z24617" t="s">
        <v>574</v>
      </c>
      <c r="AA24617" t="s">
        <v>575</v>
      </c>
    </row>
    <row r="24618" spans="1:27" x14ac:dyDescent="0.3">
      <c r="A24618" t="s">
        <v>48784</v>
      </c>
      <c r="B24618">
        <v>73855</v>
      </c>
      <c r="C24618">
        <v>85</v>
      </c>
      <c r="D24618">
        <v>8573855</v>
      </c>
      <c r="E24618">
        <v>9</v>
      </c>
      <c r="F24618" s="1">
        <v>45204</v>
      </c>
      <c r="G24618" s="1">
        <v>2958465</v>
      </c>
      <c r="H24618" t="s">
        <v>29</v>
      </c>
      <c r="I24618">
        <v>2715305.3701399998</v>
      </c>
      <c r="J24618">
        <v>1232055.4360400001</v>
      </c>
      <c r="K24618">
        <v>8.9612800000000004</v>
      </c>
      <c r="L24618">
        <v>47.22936</v>
      </c>
      <c r="M24618">
        <v>420</v>
      </c>
      <c r="N24618" s="2">
        <v>44760.56050925926</v>
      </c>
      <c r="O24618" s="2">
        <v>45390.407824074071</v>
      </c>
      <c r="P24618" t="s">
        <v>48782</v>
      </c>
      <c r="Q24618" t="s">
        <v>48783</v>
      </c>
      <c r="R24618" t="s">
        <v>570</v>
      </c>
      <c r="S24618">
        <v>801</v>
      </c>
      <c r="T24618" t="s">
        <v>571</v>
      </c>
      <c r="U24618" t="s">
        <v>571</v>
      </c>
      <c r="V24618" t="s">
        <v>571</v>
      </c>
      <c r="W24618" t="s">
        <v>571</v>
      </c>
      <c r="X24618" t="s">
        <v>572</v>
      </c>
      <c r="Y24618" t="s">
        <v>573</v>
      </c>
      <c r="Z24618" t="s">
        <v>574</v>
      </c>
      <c r="AA24618" t="s">
        <v>575</v>
      </c>
    </row>
    <row r="24619" spans="1:27" x14ac:dyDescent="0.3">
      <c r="A24619" t="s">
        <v>48785</v>
      </c>
      <c r="B24619">
        <v>73860</v>
      </c>
      <c r="C24619">
        <v>85</v>
      </c>
      <c r="D24619">
        <v>8573860</v>
      </c>
      <c r="E24619">
        <v>9</v>
      </c>
      <c r="F24619" s="1">
        <v>45274</v>
      </c>
      <c r="G24619" s="1">
        <v>2958465</v>
      </c>
      <c r="H24619" t="s">
        <v>29</v>
      </c>
      <c r="I24619">
        <v>2712103.54323</v>
      </c>
      <c r="J24619">
        <v>1232921.9741400001</v>
      </c>
      <c r="K24619">
        <v>8.9192247390699997</v>
      </c>
      <c r="L24619">
        <v>47.237703919559998</v>
      </c>
      <c r="M24619">
        <v>478</v>
      </c>
      <c r="N24619" s="2">
        <v>44760.576631944445</v>
      </c>
      <c r="O24619" s="2">
        <v>45390.407824074071</v>
      </c>
      <c r="P24619" t="s">
        <v>48786</v>
      </c>
      <c r="Q24619" t="s">
        <v>48787</v>
      </c>
      <c r="R24619" t="s">
        <v>570</v>
      </c>
      <c r="S24619">
        <v>801</v>
      </c>
      <c r="T24619" t="s">
        <v>571</v>
      </c>
      <c r="U24619" t="s">
        <v>571</v>
      </c>
      <c r="V24619" t="s">
        <v>571</v>
      </c>
      <c r="W24619" t="s">
        <v>571</v>
      </c>
      <c r="X24619" t="s">
        <v>572</v>
      </c>
      <c r="Y24619" t="s">
        <v>573</v>
      </c>
      <c r="Z24619" t="s">
        <v>574</v>
      </c>
      <c r="AA24619" t="s">
        <v>575</v>
      </c>
    </row>
    <row r="24620" spans="1:27" x14ac:dyDescent="0.3">
      <c r="A24620" t="s">
        <v>48788</v>
      </c>
      <c r="B24620">
        <v>73860</v>
      </c>
      <c r="C24620">
        <v>85</v>
      </c>
      <c r="D24620">
        <v>8573860</v>
      </c>
      <c r="E24620">
        <v>9</v>
      </c>
      <c r="F24620" s="1">
        <v>45274</v>
      </c>
      <c r="G24620" s="1">
        <v>2958465</v>
      </c>
      <c r="H24620" t="s">
        <v>29</v>
      </c>
      <c r="I24620">
        <v>2712109.53694</v>
      </c>
      <c r="J24620">
        <v>1232916.52355</v>
      </c>
      <c r="K24620">
        <v>8.9193025231400007</v>
      </c>
      <c r="L24620">
        <v>47.237653885109999</v>
      </c>
      <c r="M24620">
        <v>479</v>
      </c>
      <c r="N24620" s="2">
        <v>44760.439502314817</v>
      </c>
      <c r="O24620" s="2">
        <v>45390.407824074071</v>
      </c>
      <c r="P24620" t="s">
        <v>48786</v>
      </c>
      <c r="Q24620" t="s">
        <v>48787</v>
      </c>
      <c r="R24620" t="s">
        <v>570</v>
      </c>
      <c r="S24620">
        <v>801</v>
      </c>
      <c r="T24620" t="s">
        <v>571</v>
      </c>
      <c r="U24620" t="s">
        <v>571</v>
      </c>
      <c r="V24620" t="s">
        <v>571</v>
      </c>
      <c r="W24620" t="s">
        <v>571</v>
      </c>
      <c r="X24620" t="s">
        <v>572</v>
      </c>
      <c r="Y24620" t="s">
        <v>573</v>
      </c>
      <c r="Z24620" t="s">
        <v>574</v>
      </c>
      <c r="AA24620" t="s">
        <v>575</v>
      </c>
    </row>
    <row r="24621" spans="1:27" x14ac:dyDescent="0.3">
      <c r="A24621" t="s">
        <v>48789</v>
      </c>
      <c r="B24621">
        <v>73888</v>
      </c>
      <c r="C24621">
        <v>85</v>
      </c>
      <c r="D24621">
        <v>8573888</v>
      </c>
      <c r="E24621">
        <v>0</v>
      </c>
      <c r="F24621" s="1">
        <v>45043</v>
      </c>
      <c r="G24621" s="1">
        <v>2958465</v>
      </c>
      <c r="H24621" t="s">
        <v>29</v>
      </c>
      <c r="I24621">
        <v>2724318</v>
      </c>
      <c r="J24621">
        <v>1217205</v>
      </c>
      <c r="K24621">
        <v>9.0761691743400004</v>
      </c>
      <c r="L24621">
        <v>47.094178170779998</v>
      </c>
      <c r="M24621">
        <v>447</v>
      </c>
      <c r="N24621" s="2">
        <v>45043.451493055552</v>
      </c>
      <c r="O24621" s="2">
        <v>45390.407824074071</v>
      </c>
      <c r="P24621" t="s">
        <v>48790</v>
      </c>
      <c r="Q24621" t="s">
        <v>48791</v>
      </c>
      <c r="R24621" t="s">
        <v>570</v>
      </c>
      <c r="S24621">
        <v>801</v>
      </c>
      <c r="T24621" t="s">
        <v>571</v>
      </c>
      <c r="U24621" t="s">
        <v>571</v>
      </c>
      <c r="V24621" t="s">
        <v>571</v>
      </c>
      <c r="W24621" t="s">
        <v>571</v>
      </c>
      <c r="X24621" t="s">
        <v>572</v>
      </c>
      <c r="Y24621" t="s">
        <v>573</v>
      </c>
      <c r="Z24621" t="s">
        <v>574</v>
      </c>
      <c r="AA24621" t="s">
        <v>575</v>
      </c>
    </row>
    <row r="24622" spans="1:27" x14ac:dyDescent="0.3">
      <c r="A24622" t="s">
        <v>48792</v>
      </c>
      <c r="B24622">
        <v>73888</v>
      </c>
      <c r="C24622">
        <v>85</v>
      </c>
      <c r="D24622">
        <v>8573888</v>
      </c>
      <c r="E24622">
        <v>0</v>
      </c>
      <c r="F24622" s="1">
        <v>45043</v>
      </c>
      <c r="G24622" s="1">
        <v>2958465</v>
      </c>
      <c r="H24622" t="s">
        <v>29</v>
      </c>
      <c r="I24622">
        <v>2724304</v>
      </c>
      <c r="J24622">
        <v>1217203</v>
      </c>
      <c r="K24622">
        <v>9.0759842676400009</v>
      </c>
      <c r="L24622">
        <v>47.094162813010001</v>
      </c>
      <c r="M24622">
        <v>449</v>
      </c>
      <c r="N24622" s="2">
        <v>45043.451504629629</v>
      </c>
      <c r="O24622" s="2">
        <v>45390.407824074071</v>
      </c>
      <c r="P24622" t="s">
        <v>48790</v>
      </c>
      <c r="Q24622" t="s">
        <v>48791</v>
      </c>
      <c r="R24622" t="s">
        <v>570</v>
      </c>
      <c r="S24622">
        <v>801</v>
      </c>
      <c r="T24622" t="s">
        <v>571</v>
      </c>
      <c r="U24622" t="s">
        <v>571</v>
      </c>
      <c r="V24622" t="s">
        <v>571</v>
      </c>
      <c r="W24622" t="s">
        <v>571</v>
      </c>
      <c r="X24622" t="s">
        <v>572</v>
      </c>
      <c r="Y24622" t="s">
        <v>573</v>
      </c>
      <c r="Z24622" t="s">
        <v>574</v>
      </c>
      <c r="AA24622" t="s">
        <v>575</v>
      </c>
    </row>
    <row r="24623" spans="1:27" x14ac:dyDescent="0.3">
      <c r="A24623" t="s">
        <v>48793</v>
      </c>
      <c r="B24623">
        <v>73875</v>
      </c>
      <c r="C24623">
        <v>85</v>
      </c>
      <c r="D24623">
        <v>8573875</v>
      </c>
      <c r="E24623">
        <v>7</v>
      </c>
      <c r="F24623" s="1">
        <v>45043</v>
      </c>
      <c r="G24623" s="1">
        <v>2958465</v>
      </c>
      <c r="H24623" t="s">
        <v>29</v>
      </c>
      <c r="I24623">
        <v>2720392</v>
      </c>
      <c r="J24623">
        <v>1230232</v>
      </c>
      <c r="K24623">
        <v>9.0279451959599992</v>
      </c>
      <c r="L24623">
        <v>47.212054737620001</v>
      </c>
      <c r="M24623">
        <v>439</v>
      </c>
      <c r="N24623" s="2">
        <v>44760.415254629632</v>
      </c>
      <c r="O24623" s="2">
        <v>45390.407824074071</v>
      </c>
      <c r="P24623" t="s">
        <v>48794</v>
      </c>
      <c r="Q24623" t="s">
        <v>48795</v>
      </c>
      <c r="R24623" t="s">
        <v>570</v>
      </c>
      <c r="S24623">
        <v>801</v>
      </c>
      <c r="T24623" t="s">
        <v>571</v>
      </c>
      <c r="U24623" t="s">
        <v>571</v>
      </c>
      <c r="V24623" t="s">
        <v>571</v>
      </c>
      <c r="W24623" t="s">
        <v>571</v>
      </c>
      <c r="X24623" t="s">
        <v>572</v>
      </c>
      <c r="Y24623" t="s">
        <v>573</v>
      </c>
      <c r="Z24623" t="s">
        <v>574</v>
      </c>
      <c r="AA24623" t="s">
        <v>575</v>
      </c>
    </row>
    <row r="24624" spans="1:27" x14ac:dyDescent="0.3">
      <c r="A24624" t="s">
        <v>48796</v>
      </c>
      <c r="B24624">
        <v>73861</v>
      </c>
      <c r="C24624">
        <v>85</v>
      </c>
      <c r="D24624">
        <v>8573861</v>
      </c>
      <c r="E24624">
        <v>7</v>
      </c>
      <c r="F24624" s="1">
        <v>45043</v>
      </c>
      <c r="G24624" s="1">
        <v>2958465</v>
      </c>
      <c r="H24624" t="s">
        <v>29</v>
      </c>
      <c r="I24624">
        <v>2718214</v>
      </c>
      <c r="J24624">
        <v>1231089</v>
      </c>
      <c r="K24624">
        <v>8.9994257170100003</v>
      </c>
      <c r="L24624">
        <v>47.220154872839998</v>
      </c>
      <c r="M24624">
        <v>419</v>
      </c>
      <c r="N24624" s="2">
        <v>44760.625520833331</v>
      </c>
      <c r="O24624" s="2">
        <v>45390.407824074071</v>
      </c>
      <c r="P24624" t="s">
        <v>48797</v>
      </c>
      <c r="Q24624" t="s">
        <v>48798</v>
      </c>
      <c r="R24624" t="s">
        <v>570</v>
      </c>
      <c r="S24624">
        <v>801</v>
      </c>
      <c r="T24624" t="s">
        <v>571</v>
      </c>
      <c r="U24624" t="s">
        <v>571</v>
      </c>
      <c r="V24624" t="s">
        <v>571</v>
      </c>
      <c r="W24624" t="s">
        <v>571</v>
      </c>
      <c r="X24624" t="s">
        <v>572</v>
      </c>
      <c r="Y24624" t="s">
        <v>573</v>
      </c>
      <c r="Z24624" t="s">
        <v>574</v>
      </c>
      <c r="AA24624" t="s">
        <v>575</v>
      </c>
    </row>
    <row r="24625" spans="1:27" x14ac:dyDescent="0.3">
      <c r="A24625" t="s">
        <v>48799</v>
      </c>
      <c r="B24625">
        <v>73861</v>
      </c>
      <c r="C24625">
        <v>85</v>
      </c>
      <c r="D24625">
        <v>8573861</v>
      </c>
      <c r="E24625">
        <v>7</v>
      </c>
      <c r="F24625" s="1">
        <v>45043</v>
      </c>
      <c r="G24625" s="1">
        <v>2958465</v>
      </c>
      <c r="H24625" t="s">
        <v>29</v>
      </c>
      <c r="I24625">
        <v>2718177</v>
      </c>
      <c r="J24625">
        <v>1231119</v>
      </c>
      <c r="K24625">
        <v>8.9989452057499992</v>
      </c>
      <c r="L24625">
        <v>47.22043127813</v>
      </c>
      <c r="M24625">
        <v>419</v>
      </c>
      <c r="N24625" s="2">
        <v>44760.489062499997</v>
      </c>
      <c r="O24625" s="2">
        <v>45390.407824074071</v>
      </c>
      <c r="P24625" t="s">
        <v>48797</v>
      </c>
      <c r="Q24625" t="s">
        <v>48798</v>
      </c>
      <c r="R24625" t="s">
        <v>570</v>
      </c>
      <c r="S24625">
        <v>801</v>
      </c>
      <c r="T24625" t="s">
        <v>571</v>
      </c>
      <c r="U24625" t="s">
        <v>571</v>
      </c>
      <c r="V24625" t="s">
        <v>571</v>
      </c>
      <c r="W24625" t="s">
        <v>571</v>
      </c>
      <c r="X24625" t="s">
        <v>572</v>
      </c>
      <c r="Y24625" t="s">
        <v>573</v>
      </c>
      <c r="Z24625" t="s">
        <v>574</v>
      </c>
      <c r="AA24625" t="s">
        <v>575</v>
      </c>
    </row>
    <row r="24626" spans="1:27" x14ac:dyDescent="0.3">
      <c r="A24626" t="s">
        <v>48800</v>
      </c>
      <c r="B24626">
        <v>73889</v>
      </c>
      <c r="C24626">
        <v>85</v>
      </c>
      <c r="D24626">
        <v>8573889</v>
      </c>
      <c r="E24626">
        <v>8</v>
      </c>
      <c r="F24626" s="1">
        <v>45043</v>
      </c>
      <c r="G24626" s="1">
        <v>2958465</v>
      </c>
      <c r="H24626" t="s">
        <v>29</v>
      </c>
      <c r="I24626">
        <v>2724499</v>
      </c>
      <c r="J24626">
        <v>1218558</v>
      </c>
      <c r="K24626">
        <v>9.0789252105300005</v>
      </c>
      <c r="L24626">
        <v>47.106311611270002</v>
      </c>
      <c r="M24626">
        <v>600</v>
      </c>
      <c r="N24626" s="2">
        <v>45043.451516203706</v>
      </c>
      <c r="O24626" s="2">
        <v>45390.407824074071</v>
      </c>
      <c r="P24626" t="s">
        <v>48801</v>
      </c>
      <c r="Q24626" t="s">
        <v>48802</v>
      </c>
      <c r="R24626" t="s">
        <v>570</v>
      </c>
      <c r="S24626">
        <v>801</v>
      </c>
      <c r="T24626" t="s">
        <v>571</v>
      </c>
      <c r="U24626" t="s">
        <v>571</v>
      </c>
      <c r="V24626" t="s">
        <v>571</v>
      </c>
      <c r="W24626" t="s">
        <v>571</v>
      </c>
      <c r="X24626" t="s">
        <v>572</v>
      </c>
      <c r="Y24626" t="s">
        <v>573</v>
      </c>
      <c r="Z24626" t="s">
        <v>574</v>
      </c>
      <c r="AA24626" t="s">
        <v>575</v>
      </c>
    </row>
    <row r="24627" spans="1:27" x14ac:dyDescent="0.3">
      <c r="A24627" t="s">
        <v>48803</v>
      </c>
      <c r="B24627">
        <v>73889</v>
      </c>
      <c r="C24627">
        <v>85</v>
      </c>
      <c r="D24627">
        <v>8573889</v>
      </c>
      <c r="E24627">
        <v>8</v>
      </c>
      <c r="F24627" s="1">
        <v>45043</v>
      </c>
      <c r="G24627" s="1">
        <v>2958465</v>
      </c>
      <c r="H24627" t="s">
        <v>29</v>
      </c>
      <c r="I24627">
        <v>2724498</v>
      </c>
      <c r="J24627">
        <v>1218564</v>
      </c>
      <c r="K24627">
        <v>9.0789136917400004</v>
      </c>
      <c r="L24627">
        <v>47.106365756869998</v>
      </c>
      <c r="M24627">
        <v>599</v>
      </c>
      <c r="N24627" s="2">
        <v>45043.451539351852</v>
      </c>
      <c r="O24627" s="2">
        <v>45390.407824074071</v>
      </c>
      <c r="P24627" t="s">
        <v>48801</v>
      </c>
      <c r="Q24627" t="s">
        <v>48802</v>
      </c>
      <c r="R24627" t="s">
        <v>570</v>
      </c>
      <c r="S24627">
        <v>801</v>
      </c>
      <c r="T24627" t="s">
        <v>571</v>
      </c>
      <c r="U24627" t="s">
        <v>571</v>
      </c>
      <c r="V24627" t="s">
        <v>571</v>
      </c>
      <c r="W24627" t="s">
        <v>571</v>
      </c>
      <c r="X24627" t="s">
        <v>572</v>
      </c>
      <c r="Y24627" t="s">
        <v>573</v>
      </c>
      <c r="Z24627" t="s">
        <v>574</v>
      </c>
      <c r="AA24627" t="s">
        <v>575</v>
      </c>
    </row>
    <row r="24628" spans="1:27" x14ac:dyDescent="0.3">
      <c r="A24628" t="s">
        <v>48804</v>
      </c>
      <c r="B24628">
        <v>73866</v>
      </c>
      <c r="C24628">
        <v>85</v>
      </c>
      <c r="D24628">
        <v>8573866</v>
      </c>
      <c r="E24628">
        <v>6</v>
      </c>
      <c r="F24628" s="1">
        <v>45043</v>
      </c>
      <c r="G24628" s="1">
        <v>2958465</v>
      </c>
      <c r="H24628" t="s">
        <v>29</v>
      </c>
      <c r="I24628">
        <v>2722050</v>
      </c>
      <c r="J24628">
        <v>1227453</v>
      </c>
      <c r="K24628">
        <v>9.0490736846399997</v>
      </c>
      <c r="L24628">
        <v>47.18675959067</v>
      </c>
      <c r="M24628">
        <v>433</v>
      </c>
      <c r="N24628" s="2">
        <v>44760.633958333332</v>
      </c>
      <c r="O24628" s="2">
        <v>45390.407824074071</v>
      </c>
      <c r="P24628" t="s">
        <v>48805</v>
      </c>
      <c r="Q24628" t="s">
        <v>48806</v>
      </c>
      <c r="R24628" t="s">
        <v>570</v>
      </c>
      <c r="S24628">
        <v>801</v>
      </c>
      <c r="T24628" t="s">
        <v>571</v>
      </c>
      <c r="U24628" t="s">
        <v>571</v>
      </c>
      <c r="V24628" t="s">
        <v>571</v>
      </c>
      <c r="W24628" t="s">
        <v>571</v>
      </c>
      <c r="X24628" t="s">
        <v>572</v>
      </c>
      <c r="Y24628" t="s">
        <v>573</v>
      </c>
      <c r="Z24628" t="s">
        <v>574</v>
      </c>
      <c r="AA24628" t="s">
        <v>575</v>
      </c>
    </row>
    <row r="24629" spans="1:27" x14ac:dyDescent="0.3">
      <c r="A24629" t="s">
        <v>48807</v>
      </c>
      <c r="B24629">
        <v>73866</v>
      </c>
      <c r="C24629">
        <v>85</v>
      </c>
      <c r="D24629">
        <v>8573866</v>
      </c>
      <c r="E24629">
        <v>6</v>
      </c>
      <c r="F24629" s="1">
        <v>45043</v>
      </c>
      <c r="G24629" s="1">
        <v>2958465</v>
      </c>
      <c r="H24629" t="s">
        <v>29</v>
      </c>
      <c r="I24629">
        <v>2722047</v>
      </c>
      <c r="J24629">
        <v>1227454</v>
      </c>
      <c r="K24629">
        <v>9.0490343816899994</v>
      </c>
      <c r="L24629">
        <v>47.186769137360002</v>
      </c>
      <c r="M24629">
        <v>433</v>
      </c>
      <c r="N24629" s="2">
        <v>44760.498206018521</v>
      </c>
      <c r="O24629" s="2">
        <v>45390.407824074071</v>
      </c>
      <c r="P24629" t="s">
        <v>48805</v>
      </c>
      <c r="Q24629" t="s">
        <v>48806</v>
      </c>
      <c r="R24629" t="s">
        <v>570</v>
      </c>
      <c r="S24629">
        <v>801</v>
      </c>
      <c r="T24629" t="s">
        <v>571</v>
      </c>
      <c r="U24629" t="s">
        <v>571</v>
      </c>
      <c r="V24629" t="s">
        <v>571</v>
      </c>
      <c r="W24629" t="s">
        <v>571</v>
      </c>
      <c r="X24629" t="s">
        <v>572</v>
      </c>
      <c r="Y24629" t="s">
        <v>573</v>
      </c>
      <c r="Z24629" t="s">
        <v>574</v>
      </c>
      <c r="AA24629" t="s">
        <v>575</v>
      </c>
    </row>
    <row r="24630" spans="1:27" x14ac:dyDescent="0.3">
      <c r="A24630" t="s">
        <v>48808</v>
      </c>
      <c r="B24630">
        <v>73872</v>
      </c>
      <c r="C24630">
        <v>85</v>
      </c>
      <c r="D24630">
        <v>8573872</v>
      </c>
      <c r="E24630">
        <v>4</v>
      </c>
      <c r="F24630" s="1">
        <v>45043</v>
      </c>
      <c r="G24630" s="1">
        <v>2958465</v>
      </c>
      <c r="H24630" t="s">
        <v>29</v>
      </c>
      <c r="I24630">
        <v>2722215</v>
      </c>
      <c r="J24630">
        <v>1223054</v>
      </c>
      <c r="K24630">
        <v>9.0500581796699997</v>
      </c>
      <c r="L24630">
        <v>47.147169495909999</v>
      </c>
      <c r="M24630">
        <v>423</v>
      </c>
      <c r="N24630" s="2">
        <v>44760.51326388889</v>
      </c>
      <c r="O24630" s="2">
        <v>45390.407824074071</v>
      </c>
      <c r="P24630" t="s">
        <v>48809</v>
      </c>
      <c r="Q24630" t="s">
        <v>48810</v>
      </c>
      <c r="R24630" t="s">
        <v>570</v>
      </c>
      <c r="S24630">
        <v>801</v>
      </c>
      <c r="T24630" t="s">
        <v>571</v>
      </c>
      <c r="U24630" t="s">
        <v>571</v>
      </c>
      <c r="V24630" t="s">
        <v>571</v>
      </c>
      <c r="W24630" t="s">
        <v>571</v>
      </c>
      <c r="X24630" t="s">
        <v>572</v>
      </c>
      <c r="Y24630" t="s">
        <v>573</v>
      </c>
      <c r="Z24630" t="s">
        <v>574</v>
      </c>
      <c r="AA24630" t="s">
        <v>575</v>
      </c>
    </row>
    <row r="24631" spans="1:27" x14ac:dyDescent="0.3">
      <c r="A24631" t="s">
        <v>48811</v>
      </c>
      <c r="B24631">
        <v>73894</v>
      </c>
      <c r="C24631">
        <v>85</v>
      </c>
      <c r="D24631">
        <v>8573894</v>
      </c>
      <c r="E24631">
        <v>8</v>
      </c>
      <c r="F24631" s="1">
        <v>45043</v>
      </c>
      <c r="G24631" s="1">
        <v>2958465</v>
      </c>
      <c r="H24631" t="s">
        <v>29</v>
      </c>
      <c r="I24631">
        <v>2729127</v>
      </c>
      <c r="J24631">
        <v>1220267</v>
      </c>
      <c r="K24631">
        <v>9.1403694452700002</v>
      </c>
      <c r="L24631">
        <v>47.120793765969999</v>
      </c>
      <c r="M24631">
        <v>725</v>
      </c>
      <c r="N24631" s="2">
        <v>45043.451643518521</v>
      </c>
      <c r="O24631" s="2">
        <v>45390.407824074071</v>
      </c>
      <c r="P24631" t="s">
        <v>48812</v>
      </c>
      <c r="Q24631" t="s">
        <v>48813</v>
      </c>
      <c r="R24631" t="s">
        <v>570</v>
      </c>
      <c r="S24631">
        <v>801</v>
      </c>
      <c r="T24631" t="s">
        <v>571</v>
      </c>
      <c r="U24631" t="s">
        <v>571</v>
      </c>
      <c r="V24631" t="s">
        <v>571</v>
      </c>
      <c r="W24631" t="s">
        <v>571</v>
      </c>
      <c r="X24631" t="s">
        <v>572</v>
      </c>
      <c r="Y24631" t="s">
        <v>573</v>
      </c>
      <c r="Z24631" t="s">
        <v>574</v>
      </c>
      <c r="AA24631" t="s">
        <v>575</v>
      </c>
    </row>
    <row r="24632" spans="1:27" x14ac:dyDescent="0.3">
      <c r="A24632" t="s">
        <v>48814</v>
      </c>
      <c r="B24632">
        <v>73894</v>
      </c>
      <c r="C24632">
        <v>85</v>
      </c>
      <c r="D24632">
        <v>8573894</v>
      </c>
      <c r="E24632">
        <v>8</v>
      </c>
      <c r="F24632" s="1">
        <v>45043</v>
      </c>
      <c r="G24632" s="1">
        <v>2958465</v>
      </c>
      <c r="H24632" t="s">
        <v>29</v>
      </c>
      <c r="I24632">
        <v>2729113</v>
      </c>
      <c r="J24632">
        <v>1220286</v>
      </c>
      <c r="K24632">
        <v>9.1401904299200005</v>
      </c>
      <c r="L24632">
        <v>47.12096735934</v>
      </c>
      <c r="M24632">
        <v>721</v>
      </c>
      <c r="N24632" s="2">
        <v>45043.451666666668</v>
      </c>
      <c r="O24632" s="2">
        <v>45390.407824074071</v>
      </c>
      <c r="P24632" t="s">
        <v>48812</v>
      </c>
      <c r="Q24632" t="s">
        <v>48813</v>
      </c>
      <c r="R24632" t="s">
        <v>570</v>
      </c>
      <c r="S24632">
        <v>801</v>
      </c>
      <c r="T24632" t="s">
        <v>571</v>
      </c>
      <c r="U24632" t="s">
        <v>571</v>
      </c>
      <c r="V24632" t="s">
        <v>571</v>
      </c>
      <c r="W24632" t="s">
        <v>571</v>
      </c>
      <c r="X24632" t="s">
        <v>572</v>
      </c>
      <c r="Y24632" t="s">
        <v>573</v>
      </c>
      <c r="Z24632" t="s">
        <v>574</v>
      </c>
      <c r="AA24632" t="s">
        <v>575</v>
      </c>
    </row>
    <row r="24633" spans="1:27" x14ac:dyDescent="0.3">
      <c r="A24633" t="s">
        <v>48815</v>
      </c>
      <c r="B24633">
        <v>73864</v>
      </c>
      <c r="C24633">
        <v>85</v>
      </c>
      <c r="D24633">
        <v>8573864</v>
      </c>
      <c r="E24633">
        <v>1</v>
      </c>
      <c r="F24633" s="1">
        <v>45043</v>
      </c>
      <c r="G24633" s="1">
        <v>2958465</v>
      </c>
      <c r="H24633" t="s">
        <v>29</v>
      </c>
      <c r="I24633">
        <v>2721363</v>
      </c>
      <c r="J24633">
        <v>1229351</v>
      </c>
      <c r="K24633">
        <v>9.0405225583199993</v>
      </c>
      <c r="L24633">
        <v>47.203954453789997</v>
      </c>
      <c r="M24633">
        <v>438</v>
      </c>
      <c r="N24633" s="2">
        <v>44760.550069444442</v>
      </c>
      <c r="O24633" s="2">
        <v>45390.407824074071</v>
      </c>
      <c r="P24633" t="s">
        <v>48816</v>
      </c>
      <c r="Q24633" t="s">
        <v>48817</v>
      </c>
      <c r="R24633" t="s">
        <v>570</v>
      </c>
      <c r="S24633">
        <v>801</v>
      </c>
      <c r="T24633" t="s">
        <v>571</v>
      </c>
      <c r="U24633" t="s">
        <v>571</v>
      </c>
      <c r="V24633" t="s">
        <v>571</v>
      </c>
      <c r="W24633" t="s">
        <v>571</v>
      </c>
      <c r="X24633" t="s">
        <v>572</v>
      </c>
      <c r="Y24633" t="s">
        <v>573</v>
      </c>
      <c r="Z24633" t="s">
        <v>574</v>
      </c>
      <c r="AA24633" t="s">
        <v>575</v>
      </c>
    </row>
    <row r="24634" spans="1:27" x14ac:dyDescent="0.3">
      <c r="A24634" t="s">
        <v>48818</v>
      </c>
      <c r="B24634">
        <v>73864</v>
      </c>
      <c r="C24634">
        <v>85</v>
      </c>
      <c r="D24634">
        <v>8573864</v>
      </c>
      <c r="E24634">
        <v>1</v>
      </c>
      <c r="F24634" s="1">
        <v>45043</v>
      </c>
      <c r="G24634" s="1">
        <v>2958465</v>
      </c>
      <c r="H24634" t="s">
        <v>29</v>
      </c>
      <c r="I24634">
        <v>2721363</v>
      </c>
      <c r="J24634">
        <v>1229346</v>
      </c>
      <c r="K24634">
        <v>9.0405212109900006</v>
      </c>
      <c r="L24634">
        <v>47.203909489760001</v>
      </c>
      <c r="M24634">
        <v>436</v>
      </c>
      <c r="N24634" s="2">
        <v>44760.414120370369</v>
      </c>
      <c r="O24634" s="2">
        <v>45390.407824074071</v>
      </c>
      <c r="P24634" t="s">
        <v>48816</v>
      </c>
      <c r="Q24634" t="s">
        <v>48817</v>
      </c>
      <c r="R24634" t="s">
        <v>570</v>
      </c>
      <c r="S24634">
        <v>801</v>
      </c>
      <c r="T24634" t="s">
        <v>571</v>
      </c>
      <c r="U24634" t="s">
        <v>571</v>
      </c>
      <c r="V24634" t="s">
        <v>571</v>
      </c>
      <c r="W24634" t="s">
        <v>571</v>
      </c>
      <c r="X24634" t="s">
        <v>572</v>
      </c>
      <c r="Y24634" t="s">
        <v>573</v>
      </c>
      <c r="Z24634" t="s">
        <v>574</v>
      </c>
      <c r="AA24634" t="s">
        <v>575</v>
      </c>
    </row>
    <row r="24635" spans="1:27" x14ac:dyDescent="0.3">
      <c r="A24635" t="s">
        <v>48819</v>
      </c>
      <c r="B24635">
        <v>73873</v>
      </c>
      <c r="C24635">
        <v>85</v>
      </c>
      <c r="D24635">
        <v>8573873</v>
      </c>
      <c r="E24635">
        <v>2</v>
      </c>
      <c r="F24635" s="1">
        <v>45043</v>
      </c>
      <c r="G24635" s="1">
        <v>2958465</v>
      </c>
      <c r="H24635" t="s">
        <v>29</v>
      </c>
      <c r="I24635">
        <v>2722242</v>
      </c>
      <c r="J24635">
        <v>1223217</v>
      </c>
      <c r="K24635">
        <v>9.0504582285299993</v>
      </c>
      <c r="L24635">
        <v>47.148630351169999</v>
      </c>
      <c r="M24635">
        <v>423</v>
      </c>
      <c r="N24635" s="2">
        <v>44760.628587962965</v>
      </c>
      <c r="O24635" s="2">
        <v>45390.407824074071</v>
      </c>
      <c r="P24635" t="s">
        <v>48820</v>
      </c>
      <c r="Q24635" t="s">
        <v>48821</v>
      </c>
      <c r="R24635" t="s">
        <v>570</v>
      </c>
      <c r="S24635">
        <v>801</v>
      </c>
      <c r="T24635" t="s">
        <v>571</v>
      </c>
      <c r="U24635" t="s">
        <v>571</v>
      </c>
      <c r="V24635" t="s">
        <v>571</v>
      </c>
      <c r="W24635" t="s">
        <v>571</v>
      </c>
      <c r="X24635" t="s">
        <v>572</v>
      </c>
      <c r="Y24635" t="s">
        <v>573</v>
      </c>
      <c r="Z24635" t="s">
        <v>574</v>
      </c>
      <c r="AA24635" t="s">
        <v>575</v>
      </c>
    </row>
    <row r="24636" spans="1:27" x14ac:dyDescent="0.3">
      <c r="A24636" t="s">
        <v>48822</v>
      </c>
      <c r="B24636">
        <v>73900</v>
      </c>
      <c r="C24636">
        <v>85</v>
      </c>
      <c r="D24636">
        <v>8573900</v>
      </c>
      <c r="E24636">
        <v>3</v>
      </c>
      <c r="F24636" s="1">
        <v>45043</v>
      </c>
      <c r="G24636" s="1">
        <v>2958465</v>
      </c>
      <c r="H24636" t="s">
        <v>29</v>
      </c>
      <c r="I24636">
        <v>2731671</v>
      </c>
      <c r="J24636">
        <v>1219827</v>
      </c>
      <c r="K24636">
        <v>9.1737572676700001</v>
      </c>
      <c r="L24636">
        <v>47.116335778169997</v>
      </c>
      <c r="M24636">
        <v>441</v>
      </c>
      <c r="N24636" s="2">
        <v>45043.451840277776</v>
      </c>
      <c r="O24636" s="2">
        <v>45390.407824074071</v>
      </c>
      <c r="P24636" t="s">
        <v>48823</v>
      </c>
      <c r="Q24636" t="s">
        <v>48824</v>
      </c>
      <c r="R24636" t="s">
        <v>570</v>
      </c>
      <c r="S24636">
        <v>801</v>
      </c>
      <c r="T24636" t="s">
        <v>571</v>
      </c>
      <c r="U24636" t="s">
        <v>571</v>
      </c>
      <c r="V24636" t="s">
        <v>571</v>
      </c>
      <c r="W24636" t="s">
        <v>571</v>
      </c>
      <c r="X24636" t="s">
        <v>572</v>
      </c>
      <c r="Y24636" t="s">
        <v>573</v>
      </c>
      <c r="Z24636" t="s">
        <v>574</v>
      </c>
      <c r="AA24636" t="s">
        <v>575</v>
      </c>
    </row>
    <row r="24637" spans="1:27" x14ac:dyDescent="0.3">
      <c r="A24637" t="s">
        <v>48825</v>
      </c>
      <c r="B24637">
        <v>73900</v>
      </c>
      <c r="C24637">
        <v>85</v>
      </c>
      <c r="D24637">
        <v>8573900</v>
      </c>
      <c r="E24637">
        <v>3</v>
      </c>
      <c r="F24637" s="1">
        <v>45043</v>
      </c>
      <c r="G24637" s="1">
        <v>2958465</v>
      </c>
      <c r="H24637" t="s">
        <v>29</v>
      </c>
      <c r="I24637">
        <v>2731659</v>
      </c>
      <c r="J24637">
        <v>1219841</v>
      </c>
      <c r="K24637">
        <v>9.1736032656000006</v>
      </c>
      <c r="L24637">
        <v>47.116464062559999</v>
      </c>
      <c r="M24637">
        <v>443</v>
      </c>
      <c r="N24637" s="2">
        <v>45043.451828703706</v>
      </c>
      <c r="O24637" s="2">
        <v>45390.407824074071</v>
      </c>
      <c r="P24637" t="s">
        <v>48823</v>
      </c>
      <c r="Q24637" t="s">
        <v>48824</v>
      </c>
      <c r="R24637" t="s">
        <v>570</v>
      </c>
      <c r="S24637">
        <v>801</v>
      </c>
      <c r="T24637" t="s">
        <v>571</v>
      </c>
      <c r="U24637" t="s">
        <v>571</v>
      </c>
      <c r="V24637" t="s">
        <v>571</v>
      </c>
      <c r="W24637" t="s">
        <v>571</v>
      </c>
      <c r="X24637" t="s">
        <v>572</v>
      </c>
      <c r="Y24637" t="s">
        <v>573</v>
      </c>
      <c r="Z24637" t="s">
        <v>574</v>
      </c>
      <c r="AA24637" t="s">
        <v>575</v>
      </c>
    </row>
    <row r="24638" spans="1:27" x14ac:dyDescent="0.3">
      <c r="A24638" t="s">
        <v>48826</v>
      </c>
      <c r="B24638">
        <v>73895</v>
      </c>
      <c r="C24638">
        <v>85</v>
      </c>
      <c r="D24638">
        <v>8573895</v>
      </c>
      <c r="E24638">
        <v>5</v>
      </c>
      <c r="F24638" s="1">
        <v>45043</v>
      </c>
      <c r="G24638" s="1">
        <v>2958465</v>
      </c>
      <c r="H24638" t="s">
        <v>29</v>
      </c>
      <c r="I24638">
        <v>2730517</v>
      </c>
      <c r="J24638">
        <v>1219862</v>
      </c>
      <c r="K24638">
        <v>9.1585651497999994</v>
      </c>
      <c r="L24638">
        <v>47.116879077109999</v>
      </c>
      <c r="M24638">
        <v>639</v>
      </c>
      <c r="N24638" s="2">
        <v>45043.451678240737</v>
      </c>
      <c r="O24638" s="2">
        <v>45390.407824074071</v>
      </c>
      <c r="P24638" t="s">
        <v>48827</v>
      </c>
      <c r="Q24638" t="s">
        <v>48828</v>
      </c>
      <c r="R24638" t="s">
        <v>570</v>
      </c>
      <c r="S24638">
        <v>801</v>
      </c>
      <c r="T24638" t="s">
        <v>571</v>
      </c>
      <c r="U24638" t="s">
        <v>571</v>
      </c>
      <c r="V24638" t="s">
        <v>571</v>
      </c>
      <c r="W24638" t="s">
        <v>571</v>
      </c>
      <c r="X24638" t="s">
        <v>572</v>
      </c>
      <c r="Y24638" t="s">
        <v>573</v>
      </c>
      <c r="Z24638" t="s">
        <v>574</v>
      </c>
      <c r="AA24638" t="s">
        <v>575</v>
      </c>
    </row>
    <row r="24639" spans="1:27" x14ac:dyDescent="0.3">
      <c r="A24639" t="s">
        <v>48829</v>
      </c>
      <c r="B24639">
        <v>73895</v>
      </c>
      <c r="C24639">
        <v>85</v>
      </c>
      <c r="D24639">
        <v>8573895</v>
      </c>
      <c r="E24639">
        <v>5</v>
      </c>
      <c r="F24639" s="1">
        <v>45043</v>
      </c>
      <c r="G24639" s="1">
        <v>2958465</v>
      </c>
      <c r="H24639" t="s">
        <v>29</v>
      </c>
      <c r="I24639">
        <v>2730433</v>
      </c>
      <c r="J24639">
        <v>1219864</v>
      </c>
      <c r="K24639">
        <v>9.1574591409400004</v>
      </c>
      <c r="L24639">
        <v>47.116913620609999</v>
      </c>
      <c r="M24639">
        <v>635</v>
      </c>
      <c r="N24639" s="2">
        <v>45043.451689814814</v>
      </c>
      <c r="O24639" s="2">
        <v>45390.407824074071</v>
      </c>
      <c r="P24639" t="s">
        <v>48827</v>
      </c>
      <c r="Q24639" t="s">
        <v>48828</v>
      </c>
      <c r="R24639" t="s">
        <v>570</v>
      </c>
      <c r="S24639">
        <v>801</v>
      </c>
      <c r="T24639" t="s">
        <v>571</v>
      </c>
      <c r="U24639" t="s">
        <v>571</v>
      </c>
      <c r="V24639" t="s">
        <v>571</v>
      </c>
      <c r="W24639" t="s">
        <v>571</v>
      </c>
      <c r="X24639" t="s">
        <v>572</v>
      </c>
      <c r="Y24639" t="s">
        <v>573</v>
      </c>
      <c r="Z24639" t="s">
        <v>574</v>
      </c>
      <c r="AA24639" t="s">
        <v>575</v>
      </c>
    </row>
    <row r="24640" spans="1:27" x14ac:dyDescent="0.3">
      <c r="A24640" t="s">
        <v>48830</v>
      </c>
      <c r="B24640">
        <v>73865</v>
      </c>
      <c r="C24640">
        <v>85</v>
      </c>
      <c r="D24640">
        <v>8573865</v>
      </c>
      <c r="E24640">
        <v>8</v>
      </c>
      <c r="F24640" s="1">
        <v>45043</v>
      </c>
      <c r="G24640" s="1">
        <v>2958465</v>
      </c>
      <c r="H24640" t="s">
        <v>29</v>
      </c>
      <c r="I24640">
        <v>2721901</v>
      </c>
      <c r="J24640">
        <v>1228137</v>
      </c>
      <c r="K24640">
        <v>9.0472932225299996</v>
      </c>
      <c r="L24640">
        <v>47.192938173119998</v>
      </c>
      <c r="M24640">
        <v>447</v>
      </c>
      <c r="N24640" s="2">
        <v>44760.647581018522</v>
      </c>
      <c r="O24640" s="2">
        <v>45390.407824074071</v>
      </c>
      <c r="P24640" t="s">
        <v>48831</v>
      </c>
      <c r="Q24640" t="s">
        <v>48832</v>
      </c>
      <c r="R24640" t="s">
        <v>570</v>
      </c>
      <c r="S24640">
        <v>801</v>
      </c>
      <c r="T24640" t="s">
        <v>571</v>
      </c>
      <c r="U24640" t="s">
        <v>571</v>
      </c>
      <c r="V24640" t="s">
        <v>571</v>
      </c>
      <c r="W24640" t="s">
        <v>571</v>
      </c>
      <c r="X24640" t="s">
        <v>572</v>
      </c>
      <c r="Y24640" t="s">
        <v>573</v>
      </c>
      <c r="Z24640" t="s">
        <v>574</v>
      </c>
      <c r="AA24640" t="s">
        <v>575</v>
      </c>
    </row>
    <row r="24641" spans="1:27" x14ac:dyDescent="0.3">
      <c r="A24641" t="s">
        <v>48833</v>
      </c>
      <c r="B24641">
        <v>73865</v>
      </c>
      <c r="C24641">
        <v>85</v>
      </c>
      <c r="D24641">
        <v>8573865</v>
      </c>
      <c r="E24641">
        <v>8</v>
      </c>
      <c r="F24641" s="1">
        <v>45043</v>
      </c>
      <c r="G24641" s="1">
        <v>2958465</v>
      </c>
      <c r="H24641" t="s">
        <v>29</v>
      </c>
      <c r="I24641">
        <v>2721867</v>
      </c>
      <c r="J24641">
        <v>1228198</v>
      </c>
      <c r="K24641">
        <v>9.0468611669900003</v>
      </c>
      <c r="L24641">
        <v>47.193493004250001</v>
      </c>
      <c r="M24641">
        <v>448</v>
      </c>
      <c r="N24641" s="2">
        <v>44760.512719907405</v>
      </c>
      <c r="O24641" s="2">
        <v>45390.407824074071</v>
      </c>
      <c r="P24641" t="s">
        <v>48831</v>
      </c>
      <c r="Q24641" t="s">
        <v>48832</v>
      </c>
      <c r="R24641" t="s">
        <v>570</v>
      </c>
      <c r="S24641">
        <v>801</v>
      </c>
      <c r="T24641" t="s">
        <v>571</v>
      </c>
      <c r="U24641" t="s">
        <v>571</v>
      </c>
      <c r="V24641" t="s">
        <v>571</v>
      </c>
      <c r="W24641" t="s">
        <v>571</v>
      </c>
      <c r="X24641" t="s">
        <v>572</v>
      </c>
      <c r="Y24641" t="s">
        <v>573</v>
      </c>
      <c r="Z24641" t="s">
        <v>574</v>
      </c>
      <c r="AA24641" t="s">
        <v>575</v>
      </c>
    </row>
    <row r="24642" spans="1:27" x14ac:dyDescent="0.3">
      <c r="A24642" t="s">
        <v>48834</v>
      </c>
      <c r="B24642">
        <v>73878</v>
      </c>
      <c r="C24642">
        <v>85</v>
      </c>
      <c r="D24642">
        <v>8573878</v>
      </c>
      <c r="E24642">
        <v>1</v>
      </c>
      <c r="F24642" s="1">
        <v>45043</v>
      </c>
      <c r="G24642" s="1">
        <v>2958465</v>
      </c>
      <c r="H24642" t="s">
        <v>29</v>
      </c>
      <c r="I24642">
        <v>2718932</v>
      </c>
      <c r="J24642">
        <v>1229204</v>
      </c>
      <c r="K24642">
        <v>9.0084051471300004</v>
      </c>
      <c r="L24642">
        <v>47.203074465850001</v>
      </c>
      <c r="M24642">
        <v>420</v>
      </c>
      <c r="N24642" s="2">
        <v>44760.635416666664</v>
      </c>
      <c r="O24642" s="2">
        <v>45390.407824074071</v>
      </c>
      <c r="P24642" t="s">
        <v>48835</v>
      </c>
      <c r="Q24642" t="s">
        <v>48836</v>
      </c>
      <c r="R24642" t="s">
        <v>570</v>
      </c>
      <c r="S24642">
        <v>801</v>
      </c>
      <c r="T24642" t="s">
        <v>571</v>
      </c>
      <c r="U24642" t="s">
        <v>571</v>
      </c>
      <c r="V24642" t="s">
        <v>571</v>
      </c>
      <c r="W24642" t="s">
        <v>571</v>
      </c>
      <c r="X24642" t="s">
        <v>572</v>
      </c>
      <c r="Y24642" t="s">
        <v>573</v>
      </c>
      <c r="Z24642" t="s">
        <v>574</v>
      </c>
      <c r="AA24642" t="s">
        <v>575</v>
      </c>
    </row>
    <row r="24643" spans="1:27" x14ac:dyDescent="0.3">
      <c r="A24643" t="s">
        <v>48837</v>
      </c>
      <c r="B24643">
        <v>73878</v>
      </c>
      <c r="C24643">
        <v>85</v>
      </c>
      <c r="D24643">
        <v>8573878</v>
      </c>
      <c r="E24643">
        <v>1</v>
      </c>
      <c r="F24643" s="1">
        <v>45043</v>
      </c>
      <c r="G24643" s="1">
        <v>2958465</v>
      </c>
      <c r="H24643" t="s">
        <v>29</v>
      </c>
      <c r="I24643">
        <v>2718932</v>
      </c>
      <c r="J24643">
        <v>1229199</v>
      </c>
      <c r="K24643">
        <v>9.0084038268400004</v>
      </c>
      <c r="L24643">
        <v>47.20302950144</v>
      </c>
      <c r="M24643">
        <v>420</v>
      </c>
      <c r="N24643" s="2">
        <v>44760.499710648146</v>
      </c>
      <c r="O24643" s="2">
        <v>45390.407824074071</v>
      </c>
      <c r="P24643" t="s">
        <v>48835</v>
      </c>
      <c r="Q24643" t="s">
        <v>48836</v>
      </c>
      <c r="R24643" t="s">
        <v>570</v>
      </c>
      <c r="S24643">
        <v>801</v>
      </c>
      <c r="T24643" t="s">
        <v>571</v>
      </c>
      <c r="U24643" t="s">
        <v>571</v>
      </c>
      <c r="V24643" t="s">
        <v>571</v>
      </c>
      <c r="W24643" t="s">
        <v>571</v>
      </c>
      <c r="X24643" t="s">
        <v>572</v>
      </c>
      <c r="Y24643" t="s">
        <v>573</v>
      </c>
      <c r="Z24643" t="s">
        <v>574</v>
      </c>
      <c r="AA24643" t="s">
        <v>575</v>
      </c>
    </row>
    <row r="24644" spans="1:27" x14ac:dyDescent="0.3">
      <c r="A24644" t="s">
        <v>48838</v>
      </c>
      <c r="B24644">
        <v>73870</v>
      </c>
      <c r="C24644">
        <v>85</v>
      </c>
      <c r="D24644">
        <v>8573870</v>
      </c>
      <c r="E24644">
        <v>8</v>
      </c>
      <c r="F24644" s="1">
        <v>45191</v>
      </c>
      <c r="G24644" s="1">
        <v>2958465</v>
      </c>
      <c r="H24644" t="s">
        <v>29</v>
      </c>
      <c r="I24644">
        <v>2721865.4550600001</v>
      </c>
      <c r="J24644">
        <v>1224384.60784</v>
      </c>
      <c r="K24644">
        <v>9.0458099999999995</v>
      </c>
      <c r="L24644">
        <v>47.159199999999998</v>
      </c>
      <c r="M24644">
        <v>423</v>
      </c>
      <c r="N24644" s="2">
        <v>44760.615798611114</v>
      </c>
      <c r="O24644" s="2">
        <v>45390.407824074071</v>
      </c>
      <c r="P24644" t="s">
        <v>48839</v>
      </c>
      <c r="Q24644" t="s">
        <v>48840</v>
      </c>
      <c r="R24644" t="s">
        <v>570</v>
      </c>
      <c r="S24644">
        <v>801</v>
      </c>
      <c r="T24644" t="s">
        <v>571</v>
      </c>
      <c r="U24644" t="s">
        <v>571</v>
      </c>
      <c r="V24644" t="s">
        <v>571</v>
      </c>
      <c r="W24644" t="s">
        <v>571</v>
      </c>
      <c r="X24644" t="s">
        <v>572</v>
      </c>
      <c r="Y24644" t="s">
        <v>573</v>
      </c>
      <c r="Z24644" t="s">
        <v>574</v>
      </c>
      <c r="AA24644" t="s">
        <v>575</v>
      </c>
    </row>
    <row r="24645" spans="1:27" x14ac:dyDescent="0.3">
      <c r="A24645" t="s">
        <v>48841</v>
      </c>
      <c r="B24645">
        <v>73870</v>
      </c>
      <c r="C24645">
        <v>85</v>
      </c>
      <c r="D24645">
        <v>8573870</v>
      </c>
      <c r="E24645">
        <v>8</v>
      </c>
      <c r="F24645" s="1">
        <v>45191</v>
      </c>
      <c r="G24645" s="1">
        <v>2958465</v>
      </c>
      <c r="H24645" t="s">
        <v>29</v>
      </c>
      <c r="I24645">
        <v>2721870.3587500001</v>
      </c>
      <c r="J24645">
        <v>1224441.41977</v>
      </c>
      <c r="K24645">
        <v>9.04589</v>
      </c>
      <c r="L24645">
        <v>47.159709999999997</v>
      </c>
      <c r="M24645">
        <v>422</v>
      </c>
      <c r="N24645" s="2">
        <v>44760.485833333332</v>
      </c>
      <c r="O24645" s="2">
        <v>45390.407824074071</v>
      </c>
      <c r="P24645" t="s">
        <v>48839</v>
      </c>
      <c r="Q24645" t="s">
        <v>48840</v>
      </c>
      <c r="R24645" t="s">
        <v>570</v>
      </c>
      <c r="S24645">
        <v>801</v>
      </c>
      <c r="T24645" t="s">
        <v>571</v>
      </c>
      <c r="U24645" t="s">
        <v>571</v>
      </c>
      <c r="V24645" t="s">
        <v>571</v>
      </c>
      <c r="W24645" t="s">
        <v>571</v>
      </c>
      <c r="X24645" t="s">
        <v>572</v>
      </c>
      <c r="Y24645" t="s">
        <v>573</v>
      </c>
      <c r="Z24645" t="s">
        <v>574</v>
      </c>
      <c r="AA24645" t="s">
        <v>575</v>
      </c>
    </row>
    <row r="24646" spans="1:27" x14ac:dyDescent="0.3">
      <c r="A24646" t="s">
        <v>48842</v>
      </c>
      <c r="B24646">
        <v>73901</v>
      </c>
      <c r="C24646">
        <v>85</v>
      </c>
      <c r="D24646">
        <v>8573901</v>
      </c>
      <c r="E24646">
        <v>1</v>
      </c>
      <c r="F24646" s="1">
        <v>45043</v>
      </c>
      <c r="G24646" s="1">
        <v>2958465</v>
      </c>
      <c r="H24646" t="s">
        <v>29</v>
      </c>
      <c r="I24646">
        <v>2731628</v>
      </c>
      <c r="J24646">
        <v>1219975</v>
      </c>
      <c r="K24646">
        <v>9.1732339245500008</v>
      </c>
      <c r="L24646">
        <v>47.117675245789997</v>
      </c>
      <c r="M24646">
        <v>427</v>
      </c>
      <c r="N24646" s="2">
        <v>45043.451851851853</v>
      </c>
      <c r="O24646" s="2">
        <v>45390.407824074071</v>
      </c>
      <c r="P24646" t="s">
        <v>48843</v>
      </c>
      <c r="Q24646" t="s">
        <v>48844</v>
      </c>
      <c r="R24646" t="s">
        <v>570</v>
      </c>
      <c r="S24646">
        <v>801</v>
      </c>
      <c r="T24646" t="s">
        <v>571</v>
      </c>
      <c r="U24646" t="s">
        <v>571</v>
      </c>
      <c r="V24646" t="s">
        <v>571</v>
      </c>
      <c r="W24646" t="s">
        <v>571</v>
      </c>
      <c r="X24646" t="s">
        <v>572</v>
      </c>
      <c r="Y24646" t="s">
        <v>573</v>
      </c>
      <c r="Z24646" t="s">
        <v>574</v>
      </c>
      <c r="AA24646" t="s">
        <v>575</v>
      </c>
    </row>
    <row r="24647" spans="1:27" x14ac:dyDescent="0.3">
      <c r="A24647" t="s">
        <v>48845</v>
      </c>
      <c r="B24647">
        <v>73892</v>
      </c>
      <c r="C24647">
        <v>85</v>
      </c>
      <c r="D24647">
        <v>8573892</v>
      </c>
      <c r="E24647">
        <v>2</v>
      </c>
      <c r="F24647" s="1">
        <v>45043</v>
      </c>
      <c r="G24647" s="1">
        <v>2958465</v>
      </c>
      <c r="H24647" t="s">
        <v>29</v>
      </c>
      <c r="I24647">
        <v>2727718</v>
      </c>
      <c r="J24647">
        <v>1220261</v>
      </c>
      <c r="K24647">
        <v>9.1218045416399995</v>
      </c>
      <c r="L24647">
        <v>47.121013200619998</v>
      </c>
      <c r="M24647">
        <v>740</v>
      </c>
      <c r="N24647" s="2">
        <v>45043.451597222222</v>
      </c>
      <c r="O24647" s="2">
        <v>45390.407824074071</v>
      </c>
      <c r="P24647" t="s">
        <v>48846</v>
      </c>
      <c r="Q24647" t="s">
        <v>48847</v>
      </c>
      <c r="R24647" t="s">
        <v>570</v>
      </c>
      <c r="S24647">
        <v>801</v>
      </c>
      <c r="T24647" t="s">
        <v>571</v>
      </c>
      <c r="U24647" t="s">
        <v>571</v>
      </c>
      <c r="V24647" t="s">
        <v>571</v>
      </c>
      <c r="W24647" t="s">
        <v>571</v>
      </c>
      <c r="X24647" t="s">
        <v>572</v>
      </c>
      <c r="Y24647" t="s">
        <v>573</v>
      </c>
      <c r="Z24647" t="s">
        <v>574</v>
      </c>
      <c r="AA24647" t="s">
        <v>575</v>
      </c>
    </row>
    <row r="24648" spans="1:27" x14ac:dyDescent="0.3">
      <c r="A24648" t="s">
        <v>48848</v>
      </c>
      <c r="B24648">
        <v>73892</v>
      </c>
      <c r="C24648">
        <v>85</v>
      </c>
      <c r="D24648">
        <v>8573892</v>
      </c>
      <c r="E24648">
        <v>2</v>
      </c>
      <c r="F24648" s="1">
        <v>45043</v>
      </c>
      <c r="G24648" s="1">
        <v>2958465</v>
      </c>
      <c r="H24648" t="s">
        <v>29</v>
      </c>
      <c r="I24648">
        <v>2727764</v>
      </c>
      <c r="J24648">
        <v>1220269</v>
      </c>
      <c r="K24648">
        <v>9.1224128444799994</v>
      </c>
      <c r="L24648">
        <v>47.121076264830002</v>
      </c>
      <c r="M24648">
        <v>735</v>
      </c>
      <c r="N24648" s="2">
        <v>45043.451608796298</v>
      </c>
      <c r="O24648" s="2">
        <v>45390.407824074071</v>
      </c>
      <c r="P24648" t="s">
        <v>48846</v>
      </c>
      <c r="Q24648" t="s">
        <v>48847</v>
      </c>
      <c r="R24648" t="s">
        <v>570</v>
      </c>
      <c r="S24648">
        <v>801</v>
      </c>
      <c r="T24648" t="s">
        <v>571</v>
      </c>
      <c r="U24648" t="s">
        <v>571</v>
      </c>
      <c r="V24648" t="s">
        <v>571</v>
      </c>
      <c r="W24648" t="s">
        <v>571</v>
      </c>
      <c r="X24648" t="s">
        <v>572</v>
      </c>
      <c r="Y24648" t="s">
        <v>573</v>
      </c>
      <c r="Z24648" t="s">
        <v>574</v>
      </c>
      <c r="AA24648" t="s">
        <v>575</v>
      </c>
    </row>
    <row r="24649" spans="1:27" x14ac:dyDescent="0.3">
      <c r="A24649" t="s">
        <v>48849</v>
      </c>
      <c r="B24649">
        <v>73871</v>
      </c>
      <c r="C24649">
        <v>85</v>
      </c>
      <c r="D24649">
        <v>8573871</v>
      </c>
      <c r="E24649">
        <v>6</v>
      </c>
      <c r="F24649" s="1">
        <v>45043</v>
      </c>
      <c r="G24649" s="1">
        <v>2958465</v>
      </c>
      <c r="H24649" t="s">
        <v>29</v>
      </c>
      <c r="I24649">
        <v>2722050</v>
      </c>
      <c r="J24649">
        <v>1223912</v>
      </c>
      <c r="K24649">
        <v>9.0481152853100006</v>
      </c>
      <c r="L24649">
        <v>47.154915870170001</v>
      </c>
      <c r="M24649">
        <v>423</v>
      </c>
      <c r="N24649" s="2">
        <v>44760.60733796296</v>
      </c>
      <c r="O24649" s="2">
        <v>45390.407824074071</v>
      </c>
      <c r="P24649" t="s">
        <v>48850</v>
      </c>
      <c r="Q24649" t="s">
        <v>48851</v>
      </c>
      <c r="R24649" t="s">
        <v>570</v>
      </c>
      <c r="S24649">
        <v>801</v>
      </c>
      <c r="T24649" t="s">
        <v>571</v>
      </c>
      <c r="U24649" t="s">
        <v>571</v>
      </c>
      <c r="V24649" t="s">
        <v>571</v>
      </c>
      <c r="W24649" t="s">
        <v>571</v>
      </c>
      <c r="X24649" t="s">
        <v>572</v>
      </c>
      <c r="Y24649" t="s">
        <v>573</v>
      </c>
      <c r="Z24649" t="s">
        <v>574</v>
      </c>
      <c r="AA24649" t="s">
        <v>575</v>
      </c>
    </row>
    <row r="24650" spans="1:27" x14ac:dyDescent="0.3">
      <c r="A24650" t="s">
        <v>48852</v>
      </c>
      <c r="B24650">
        <v>73871</v>
      </c>
      <c r="C24650">
        <v>85</v>
      </c>
      <c r="D24650">
        <v>8573871</v>
      </c>
      <c r="E24650">
        <v>6</v>
      </c>
      <c r="F24650" s="1">
        <v>45043</v>
      </c>
      <c r="G24650" s="1">
        <v>2958465</v>
      </c>
      <c r="H24650" t="s">
        <v>29</v>
      </c>
      <c r="I24650">
        <v>2722058</v>
      </c>
      <c r="J24650">
        <v>1223899</v>
      </c>
      <c r="K24650">
        <v>9.0482172358599993</v>
      </c>
      <c r="L24650">
        <v>47.154797486340001</v>
      </c>
      <c r="M24650">
        <v>423</v>
      </c>
      <c r="N24650" s="2">
        <v>44760.468969907408</v>
      </c>
      <c r="O24650" s="2">
        <v>45390.407824074071</v>
      </c>
      <c r="P24650" t="s">
        <v>48850</v>
      </c>
      <c r="Q24650" t="s">
        <v>48851</v>
      </c>
      <c r="R24650" t="s">
        <v>570</v>
      </c>
      <c r="S24650">
        <v>801</v>
      </c>
      <c r="T24650" t="s">
        <v>571</v>
      </c>
      <c r="U24650" t="s">
        <v>571</v>
      </c>
      <c r="V24650" t="s">
        <v>571</v>
      </c>
      <c r="W24650" t="s">
        <v>571</v>
      </c>
      <c r="X24650" t="s">
        <v>572</v>
      </c>
      <c r="Y24650" t="s">
        <v>573</v>
      </c>
      <c r="Z24650" t="s">
        <v>574</v>
      </c>
      <c r="AA24650" t="s">
        <v>575</v>
      </c>
    </row>
    <row r="24651" spans="1:27" x14ac:dyDescent="0.3">
      <c r="A24651" t="s">
        <v>48853</v>
      </c>
      <c r="B24651">
        <v>73879</v>
      </c>
      <c r="C24651">
        <v>85</v>
      </c>
      <c r="D24651">
        <v>8573879</v>
      </c>
      <c r="E24651">
        <v>9</v>
      </c>
      <c r="F24651" s="1">
        <v>45295</v>
      </c>
      <c r="G24651" s="1">
        <v>2958465</v>
      </c>
      <c r="H24651" t="s">
        <v>29</v>
      </c>
      <c r="I24651">
        <v>2718693.9583399999</v>
      </c>
      <c r="J24651">
        <v>1228625.9379100001</v>
      </c>
      <c r="K24651">
        <v>9.0051117539399996</v>
      </c>
      <c r="L24651">
        <v>47.197918799040004</v>
      </c>
      <c r="M24651">
        <v>416</v>
      </c>
      <c r="N24651" s="2">
        <v>45257.536192129628</v>
      </c>
      <c r="O24651" s="2">
        <v>45390.407824074071</v>
      </c>
      <c r="P24651" t="s">
        <v>48854</v>
      </c>
      <c r="Q24651" t="s">
        <v>48855</v>
      </c>
      <c r="R24651" t="s">
        <v>570</v>
      </c>
      <c r="S24651">
        <v>801</v>
      </c>
      <c r="T24651" t="s">
        <v>571</v>
      </c>
      <c r="U24651" t="s">
        <v>571</v>
      </c>
      <c r="V24651" t="s">
        <v>571</v>
      </c>
      <c r="W24651" t="s">
        <v>571</v>
      </c>
      <c r="X24651" t="s">
        <v>572</v>
      </c>
      <c r="Y24651" t="s">
        <v>573</v>
      </c>
      <c r="Z24651" t="s">
        <v>574</v>
      </c>
      <c r="AA24651" t="s">
        <v>575</v>
      </c>
    </row>
    <row r="24652" spans="1:27" x14ac:dyDescent="0.3">
      <c r="A24652" t="s">
        <v>48856</v>
      </c>
      <c r="B24652">
        <v>73879</v>
      </c>
      <c r="C24652">
        <v>85</v>
      </c>
      <c r="D24652">
        <v>8573879</v>
      </c>
      <c r="E24652">
        <v>9</v>
      </c>
      <c r="F24652" s="1">
        <v>45043</v>
      </c>
      <c r="G24652" s="1">
        <v>2958465</v>
      </c>
      <c r="H24652" t="s">
        <v>29</v>
      </c>
      <c r="I24652">
        <v>2718579</v>
      </c>
      <c r="J24652">
        <v>1228640</v>
      </c>
      <c r="K24652">
        <v>9.0035986852800001</v>
      </c>
      <c r="L24652">
        <v>47.198065902570001</v>
      </c>
      <c r="M24652">
        <v>416</v>
      </c>
      <c r="N24652" s="2">
        <v>44760.555648148147</v>
      </c>
      <c r="O24652" s="2">
        <v>45390.407824074071</v>
      </c>
      <c r="P24652" t="s">
        <v>48854</v>
      </c>
      <c r="Q24652" t="s">
        <v>48855</v>
      </c>
      <c r="R24652" t="s">
        <v>570</v>
      </c>
      <c r="S24652">
        <v>801</v>
      </c>
      <c r="T24652" t="s">
        <v>571</v>
      </c>
      <c r="U24652" t="s">
        <v>571</v>
      </c>
      <c r="V24652" t="s">
        <v>571</v>
      </c>
      <c r="W24652" t="s">
        <v>571</v>
      </c>
      <c r="X24652" t="s">
        <v>572</v>
      </c>
      <c r="Y24652" t="s">
        <v>573</v>
      </c>
      <c r="Z24652" t="s">
        <v>574</v>
      </c>
      <c r="AA24652" t="s">
        <v>575</v>
      </c>
    </row>
    <row r="24653" spans="1:27" x14ac:dyDescent="0.3">
      <c r="A24653" t="s">
        <v>48857</v>
      </c>
      <c r="B24653">
        <v>73879</v>
      </c>
      <c r="C24653">
        <v>85</v>
      </c>
      <c r="D24653">
        <v>8573879</v>
      </c>
      <c r="E24653">
        <v>9</v>
      </c>
      <c r="F24653" s="1">
        <v>45306</v>
      </c>
      <c r="G24653" s="1">
        <v>2958465</v>
      </c>
      <c r="H24653" t="s">
        <v>29</v>
      </c>
      <c r="I24653">
        <v>2718681.9985199999</v>
      </c>
      <c r="J24653">
        <v>1228724.79959</v>
      </c>
      <c r="K24653">
        <v>9.0049799999999998</v>
      </c>
      <c r="L24653">
        <v>47.198810000000002</v>
      </c>
      <c r="M24653">
        <v>417</v>
      </c>
      <c r="N24653" s="2">
        <v>45257.537361111114</v>
      </c>
      <c r="O24653" s="2">
        <v>45390.407824074071</v>
      </c>
      <c r="P24653" t="s">
        <v>48854</v>
      </c>
      <c r="Q24653" t="s">
        <v>48855</v>
      </c>
      <c r="R24653" t="s">
        <v>570</v>
      </c>
      <c r="S24653">
        <v>801</v>
      </c>
      <c r="T24653" t="s">
        <v>571</v>
      </c>
      <c r="U24653" t="s">
        <v>571</v>
      </c>
      <c r="V24653" t="s">
        <v>571</v>
      </c>
      <c r="W24653" t="s">
        <v>571</v>
      </c>
      <c r="X24653" t="s">
        <v>572</v>
      </c>
      <c r="Y24653" t="s">
        <v>573</v>
      </c>
      <c r="Z24653" t="s">
        <v>574</v>
      </c>
      <c r="AA24653" t="s">
        <v>575</v>
      </c>
    </row>
    <row r="24654" spans="1:27" x14ac:dyDescent="0.3">
      <c r="A24654" t="s">
        <v>48858</v>
      </c>
      <c r="B24654">
        <v>73879</v>
      </c>
      <c r="C24654">
        <v>85</v>
      </c>
      <c r="D24654">
        <v>8573879</v>
      </c>
      <c r="E24654">
        <v>9</v>
      </c>
      <c r="F24654" s="1">
        <v>45043</v>
      </c>
      <c r="G24654" s="1">
        <v>2958465</v>
      </c>
      <c r="H24654" t="s">
        <v>29</v>
      </c>
      <c r="I24654">
        <v>2718619</v>
      </c>
      <c r="J24654">
        <v>1228636</v>
      </c>
      <c r="K24654">
        <v>9.0041253999199995</v>
      </c>
      <c r="L24654">
        <v>47.198022753380002</v>
      </c>
      <c r="M24654">
        <v>417</v>
      </c>
      <c r="N24654" s="2">
        <v>44760.42</v>
      </c>
      <c r="O24654" s="2">
        <v>45390.407824074071</v>
      </c>
      <c r="P24654" t="s">
        <v>48854</v>
      </c>
      <c r="Q24654" t="s">
        <v>48855</v>
      </c>
      <c r="R24654" t="s">
        <v>570</v>
      </c>
      <c r="S24654">
        <v>801</v>
      </c>
      <c r="T24654" t="s">
        <v>571</v>
      </c>
      <c r="U24654" t="s">
        <v>571</v>
      </c>
      <c r="V24654" t="s">
        <v>571</v>
      </c>
      <c r="W24654" t="s">
        <v>571</v>
      </c>
      <c r="X24654" t="s">
        <v>572</v>
      </c>
      <c r="Y24654" t="s">
        <v>573</v>
      </c>
      <c r="Z24654" t="s">
        <v>574</v>
      </c>
      <c r="AA24654" t="s">
        <v>575</v>
      </c>
    </row>
    <row r="24655" spans="1:27" x14ac:dyDescent="0.3">
      <c r="A24655" t="s">
        <v>48859</v>
      </c>
      <c r="B24655">
        <v>73906</v>
      </c>
      <c r="C24655">
        <v>85</v>
      </c>
      <c r="D24655">
        <v>8573906</v>
      </c>
      <c r="E24655">
        <v>0</v>
      </c>
      <c r="F24655" s="1">
        <v>45043</v>
      </c>
      <c r="G24655" s="1">
        <v>2958465</v>
      </c>
      <c r="H24655" t="s">
        <v>29</v>
      </c>
      <c r="I24655">
        <v>2712961</v>
      </c>
      <c r="J24655">
        <v>1209583</v>
      </c>
      <c r="K24655">
        <v>8.9247089092399996</v>
      </c>
      <c r="L24655">
        <v>47.027665469699997</v>
      </c>
      <c r="M24655">
        <v>1031</v>
      </c>
      <c r="N24655" s="2">
        <v>44760.454733796294</v>
      </c>
      <c r="O24655" s="2">
        <v>45390.407824074071</v>
      </c>
      <c r="P24655" t="s">
        <v>48860</v>
      </c>
      <c r="Q24655" t="s">
        <v>48861</v>
      </c>
      <c r="R24655" t="s">
        <v>570</v>
      </c>
      <c r="S24655">
        <v>801</v>
      </c>
      <c r="T24655" t="s">
        <v>571</v>
      </c>
      <c r="U24655" t="s">
        <v>571</v>
      </c>
      <c r="V24655" t="s">
        <v>571</v>
      </c>
      <c r="W24655" t="s">
        <v>571</v>
      </c>
      <c r="X24655" t="s">
        <v>572</v>
      </c>
      <c r="Y24655" t="s">
        <v>573</v>
      </c>
      <c r="Z24655" t="s">
        <v>574</v>
      </c>
      <c r="AA24655" t="s">
        <v>575</v>
      </c>
    </row>
    <row r="24656" spans="1:27" x14ac:dyDescent="0.3">
      <c r="A24656" t="s">
        <v>48862</v>
      </c>
      <c r="B24656">
        <v>73906</v>
      </c>
      <c r="C24656">
        <v>85</v>
      </c>
      <c r="D24656">
        <v>8573906</v>
      </c>
      <c r="E24656">
        <v>0</v>
      </c>
      <c r="F24656" s="1">
        <v>45043</v>
      </c>
      <c r="G24656" s="1">
        <v>2958465</v>
      </c>
      <c r="H24656" t="s">
        <v>29</v>
      </c>
      <c r="I24656">
        <v>2712975</v>
      </c>
      <c r="J24656">
        <v>1209585</v>
      </c>
      <c r="K24656">
        <v>8.9248935429599996</v>
      </c>
      <c r="L24656">
        <v>47.027681071270003</v>
      </c>
      <c r="M24656">
        <v>1025</v>
      </c>
      <c r="N24656" s="2">
        <v>44760.593981481485</v>
      </c>
      <c r="O24656" s="2">
        <v>45390.407824074071</v>
      </c>
      <c r="P24656" t="s">
        <v>48860</v>
      </c>
      <c r="Q24656" t="s">
        <v>48861</v>
      </c>
      <c r="R24656" t="s">
        <v>570</v>
      </c>
      <c r="S24656">
        <v>801</v>
      </c>
      <c r="T24656" t="s">
        <v>571</v>
      </c>
      <c r="U24656" t="s">
        <v>571</v>
      </c>
      <c r="V24656" t="s">
        <v>571</v>
      </c>
      <c r="W24656" t="s">
        <v>571</v>
      </c>
      <c r="X24656" t="s">
        <v>572</v>
      </c>
      <c r="Y24656" t="s">
        <v>573</v>
      </c>
      <c r="Z24656" t="s">
        <v>574</v>
      </c>
      <c r="AA24656" t="s">
        <v>575</v>
      </c>
    </row>
    <row r="24657" spans="1:27" x14ac:dyDescent="0.3">
      <c r="A24657" t="s">
        <v>48863</v>
      </c>
      <c r="B24657">
        <v>73868</v>
      </c>
      <c r="C24657">
        <v>85</v>
      </c>
      <c r="D24657">
        <v>8573868</v>
      </c>
      <c r="E24657">
        <v>2</v>
      </c>
      <c r="F24657" s="1">
        <v>45043</v>
      </c>
      <c r="G24657" s="1">
        <v>2958465</v>
      </c>
      <c r="H24657" t="s">
        <v>29</v>
      </c>
      <c r="I24657">
        <v>2722089</v>
      </c>
      <c r="J24657">
        <v>1224684</v>
      </c>
      <c r="K24657">
        <v>9.0488383550999991</v>
      </c>
      <c r="L24657">
        <v>47.1618511824</v>
      </c>
      <c r="M24657">
        <v>422</v>
      </c>
      <c r="N24657" s="2">
        <v>44760.466145833336</v>
      </c>
      <c r="O24657" s="2">
        <v>45390.407824074071</v>
      </c>
      <c r="P24657" t="s">
        <v>48864</v>
      </c>
      <c r="Q24657" t="s">
        <v>48865</v>
      </c>
      <c r="R24657" t="s">
        <v>570</v>
      </c>
      <c r="S24657">
        <v>801</v>
      </c>
      <c r="T24657" t="s">
        <v>571</v>
      </c>
      <c r="U24657" t="s">
        <v>571</v>
      </c>
      <c r="V24657" t="s">
        <v>571</v>
      </c>
      <c r="W24657" t="s">
        <v>571</v>
      </c>
      <c r="X24657" t="s">
        <v>572</v>
      </c>
      <c r="Y24657" t="s">
        <v>573</v>
      </c>
      <c r="Z24657" t="s">
        <v>574</v>
      </c>
      <c r="AA24657" t="s">
        <v>575</v>
      </c>
    </row>
    <row r="24658" spans="1:27" x14ac:dyDescent="0.3">
      <c r="A24658" t="s">
        <v>48866</v>
      </c>
      <c r="B24658">
        <v>73868</v>
      </c>
      <c r="C24658">
        <v>85</v>
      </c>
      <c r="D24658">
        <v>8573868</v>
      </c>
      <c r="E24658">
        <v>2</v>
      </c>
      <c r="F24658" s="1">
        <v>45043</v>
      </c>
      <c r="G24658" s="1">
        <v>2958465</v>
      </c>
      <c r="H24658" t="s">
        <v>29</v>
      </c>
      <c r="I24658">
        <v>2722107</v>
      </c>
      <c r="J24658">
        <v>1224700</v>
      </c>
      <c r="K24658">
        <v>9.0490800181799997</v>
      </c>
      <c r="L24658">
        <v>47.161991745450003</v>
      </c>
      <c r="M24658">
        <v>422</v>
      </c>
      <c r="N24658" s="2">
        <v>44760.60460648148</v>
      </c>
      <c r="O24658" s="2">
        <v>45390.407824074071</v>
      </c>
      <c r="P24658" t="s">
        <v>48864</v>
      </c>
      <c r="Q24658" t="s">
        <v>48865</v>
      </c>
      <c r="R24658" t="s">
        <v>570</v>
      </c>
      <c r="S24658">
        <v>801</v>
      </c>
      <c r="T24658" t="s">
        <v>571</v>
      </c>
      <c r="U24658" t="s">
        <v>571</v>
      </c>
      <c r="V24658" t="s">
        <v>571</v>
      </c>
      <c r="W24658" t="s">
        <v>571</v>
      </c>
      <c r="X24658" t="s">
        <v>572</v>
      </c>
      <c r="Y24658" t="s">
        <v>573</v>
      </c>
      <c r="Z24658" t="s">
        <v>574</v>
      </c>
      <c r="AA24658" t="s">
        <v>575</v>
      </c>
    </row>
    <row r="24659" spans="1:27" x14ac:dyDescent="0.3">
      <c r="A24659" t="s">
        <v>48867</v>
      </c>
      <c r="B24659">
        <v>73893</v>
      </c>
      <c r="C24659">
        <v>85</v>
      </c>
      <c r="D24659">
        <v>8573893</v>
      </c>
      <c r="E24659">
        <v>0</v>
      </c>
      <c r="F24659" s="1">
        <v>45043</v>
      </c>
      <c r="G24659" s="1">
        <v>2958465</v>
      </c>
      <c r="H24659" t="s">
        <v>29</v>
      </c>
      <c r="I24659">
        <v>2728473</v>
      </c>
      <c r="J24659">
        <v>1220110</v>
      </c>
      <c r="K24659">
        <v>9.1317085436299994</v>
      </c>
      <c r="L24659">
        <v>47.119509171479997</v>
      </c>
      <c r="M24659">
        <v>701</v>
      </c>
      <c r="N24659" s="2">
        <v>45043.451631944445</v>
      </c>
      <c r="O24659" s="2">
        <v>45390.407824074071</v>
      </c>
      <c r="P24659" t="s">
        <v>48868</v>
      </c>
      <c r="Q24659" t="s">
        <v>48869</v>
      </c>
      <c r="R24659" t="s">
        <v>570</v>
      </c>
      <c r="S24659">
        <v>801</v>
      </c>
      <c r="T24659" t="s">
        <v>571</v>
      </c>
      <c r="U24659" t="s">
        <v>571</v>
      </c>
      <c r="V24659" t="s">
        <v>571</v>
      </c>
      <c r="W24659" t="s">
        <v>571</v>
      </c>
      <c r="X24659" t="s">
        <v>572</v>
      </c>
      <c r="Y24659" t="s">
        <v>573</v>
      </c>
      <c r="Z24659" t="s">
        <v>574</v>
      </c>
      <c r="AA24659" t="s">
        <v>575</v>
      </c>
    </row>
    <row r="24660" spans="1:27" x14ac:dyDescent="0.3">
      <c r="A24660" t="s">
        <v>48870</v>
      </c>
      <c r="B24660">
        <v>73893</v>
      </c>
      <c r="C24660">
        <v>85</v>
      </c>
      <c r="D24660">
        <v>8573893</v>
      </c>
      <c r="E24660">
        <v>0</v>
      </c>
      <c r="F24660" s="1">
        <v>45043</v>
      </c>
      <c r="G24660" s="1">
        <v>2958465</v>
      </c>
      <c r="H24660" t="s">
        <v>29</v>
      </c>
      <c r="I24660">
        <v>2728440</v>
      </c>
      <c r="J24660">
        <v>1220086</v>
      </c>
      <c r="K24660">
        <v>9.1312669659200001</v>
      </c>
      <c r="L24660">
        <v>47.119299749569997</v>
      </c>
      <c r="M24660">
        <v>710</v>
      </c>
      <c r="N24660" s="2">
        <v>45043.451620370368</v>
      </c>
      <c r="O24660" s="2">
        <v>45390.407824074071</v>
      </c>
      <c r="P24660" t="s">
        <v>48868</v>
      </c>
      <c r="Q24660" t="s">
        <v>48869</v>
      </c>
      <c r="R24660" t="s">
        <v>570</v>
      </c>
      <c r="S24660">
        <v>801</v>
      </c>
      <c r="T24660" t="s">
        <v>571</v>
      </c>
      <c r="U24660" t="s">
        <v>571</v>
      </c>
      <c r="V24660" t="s">
        <v>571</v>
      </c>
      <c r="W24660" t="s">
        <v>571</v>
      </c>
      <c r="X24660" t="s">
        <v>572</v>
      </c>
      <c r="Y24660" t="s">
        <v>573</v>
      </c>
      <c r="Z24660" t="s">
        <v>574</v>
      </c>
      <c r="AA24660" t="s">
        <v>575</v>
      </c>
    </row>
    <row r="24661" spans="1:27" x14ac:dyDescent="0.3">
      <c r="A24661" t="s">
        <v>48871</v>
      </c>
      <c r="B24661">
        <v>73907</v>
      </c>
      <c r="C24661">
        <v>85</v>
      </c>
      <c r="D24661">
        <v>8573907</v>
      </c>
      <c r="E24661">
        <v>8</v>
      </c>
      <c r="F24661" s="1">
        <v>45043</v>
      </c>
      <c r="G24661" s="1">
        <v>2958465</v>
      </c>
      <c r="H24661" t="s">
        <v>29</v>
      </c>
      <c r="I24661">
        <v>2585724</v>
      </c>
      <c r="J24661">
        <v>1117377</v>
      </c>
      <c r="K24661">
        <v>7.2536750780499997</v>
      </c>
      <c r="L24661">
        <v>46.207694094659999</v>
      </c>
      <c r="M24661">
        <v>486</v>
      </c>
      <c r="N24661" s="2">
        <v>44760.416701388887</v>
      </c>
      <c r="O24661" s="2">
        <v>45390.407824074071</v>
      </c>
      <c r="P24661" t="s">
        <v>48872</v>
      </c>
      <c r="Q24661" t="s">
        <v>48873</v>
      </c>
      <c r="R24661" t="s">
        <v>570</v>
      </c>
      <c r="S24661">
        <v>801</v>
      </c>
      <c r="T24661" t="s">
        <v>571</v>
      </c>
      <c r="U24661" t="s">
        <v>571</v>
      </c>
      <c r="V24661" t="s">
        <v>571</v>
      </c>
      <c r="W24661" t="s">
        <v>571</v>
      </c>
      <c r="X24661" t="s">
        <v>572</v>
      </c>
      <c r="Y24661" t="s">
        <v>573</v>
      </c>
      <c r="Z24661" t="s">
        <v>574</v>
      </c>
      <c r="AA24661" t="s">
        <v>575</v>
      </c>
    </row>
    <row r="24662" spans="1:27" x14ac:dyDescent="0.3">
      <c r="A24662" t="s">
        <v>48874</v>
      </c>
      <c r="B24662">
        <v>73907</v>
      </c>
      <c r="C24662">
        <v>85</v>
      </c>
      <c r="D24662">
        <v>8573907</v>
      </c>
      <c r="E24662">
        <v>8</v>
      </c>
      <c r="F24662" s="1">
        <v>45043</v>
      </c>
      <c r="G24662" s="1">
        <v>2958465</v>
      </c>
      <c r="H24662" t="s">
        <v>29</v>
      </c>
      <c r="I24662">
        <v>2585812</v>
      </c>
      <c r="J24662">
        <v>1117409</v>
      </c>
      <c r="K24662">
        <v>7.2548142887699996</v>
      </c>
      <c r="L24662">
        <v>46.207983824039999</v>
      </c>
      <c r="M24662">
        <v>485</v>
      </c>
      <c r="N24662" s="2">
        <v>44760.552662037036</v>
      </c>
      <c r="O24662" s="2">
        <v>45390.407824074071</v>
      </c>
      <c r="P24662" t="s">
        <v>48872</v>
      </c>
      <c r="Q24662" t="s">
        <v>48873</v>
      </c>
      <c r="R24662" t="s">
        <v>570</v>
      </c>
      <c r="S24662">
        <v>801</v>
      </c>
      <c r="T24662" t="s">
        <v>571</v>
      </c>
      <c r="U24662" t="s">
        <v>571</v>
      </c>
      <c r="V24662" t="s">
        <v>571</v>
      </c>
      <c r="W24662" t="s">
        <v>571</v>
      </c>
      <c r="X24662" t="s">
        <v>572</v>
      </c>
      <c r="Y24662" t="s">
        <v>573</v>
      </c>
      <c r="Z24662" t="s">
        <v>574</v>
      </c>
      <c r="AA24662" t="s">
        <v>575</v>
      </c>
    </row>
    <row r="24663" spans="1:27" x14ac:dyDescent="0.3">
      <c r="A24663" t="s">
        <v>48875</v>
      </c>
      <c r="B24663">
        <v>73877</v>
      </c>
      <c r="C24663">
        <v>85</v>
      </c>
      <c r="D24663">
        <v>8573877</v>
      </c>
      <c r="E24663">
        <v>3</v>
      </c>
      <c r="F24663" s="1">
        <v>45043</v>
      </c>
      <c r="G24663" s="1">
        <v>2958465</v>
      </c>
      <c r="H24663" t="s">
        <v>29</v>
      </c>
      <c r="I24663">
        <v>2719982</v>
      </c>
      <c r="J24663">
        <v>1229867</v>
      </c>
      <c r="K24663">
        <v>9.02243692447</v>
      </c>
      <c r="L24663">
        <v>47.2088469288</v>
      </c>
      <c r="M24663">
        <v>425</v>
      </c>
      <c r="N24663" s="2">
        <v>44760.500775462962</v>
      </c>
      <c r="O24663" s="2">
        <v>45390.407824074071</v>
      </c>
      <c r="P24663" t="s">
        <v>48876</v>
      </c>
      <c r="Q24663" t="s">
        <v>48877</v>
      </c>
      <c r="R24663" t="s">
        <v>570</v>
      </c>
      <c r="S24663">
        <v>801</v>
      </c>
      <c r="T24663" t="s">
        <v>571</v>
      </c>
      <c r="U24663" t="s">
        <v>571</v>
      </c>
      <c r="V24663" t="s">
        <v>571</v>
      </c>
      <c r="W24663" t="s">
        <v>571</v>
      </c>
      <c r="X24663" t="s">
        <v>572</v>
      </c>
      <c r="Y24663" t="s">
        <v>573</v>
      </c>
      <c r="Z24663" t="s">
        <v>574</v>
      </c>
      <c r="AA24663" t="s">
        <v>575</v>
      </c>
    </row>
    <row r="24664" spans="1:27" x14ac:dyDescent="0.3">
      <c r="A24664" t="s">
        <v>48878</v>
      </c>
      <c r="B24664">
        <v>73877</v>
      </c>
      <c r="C24664">
        <v>85</v>
      </c>
      <c r="D24664">
        <v>8573877</v>
      </c>
      <c r="E24664">
        <v>3</v>
      </c>
      <c r="F24664" s="1">
        <v>45043</v>
      </c>
      <c r="G24664" s="1">
        <v>2958465</v>
      </c>
      <c r="H24664" t="s">
        <v>29</v>
      </c>
      <c r="I24664">
        <v>2719984</v>
      </c>
      <c r="J24664">
        <v>1229873</v>
      </c>
      <c r="K24664">
        <v>9.0224649167800006</v>
      </c>
      <c r="L24664">
        <v>47.20890052267</v>
      </c>
      <c r="M24664">
        <v>424</v>
      </c>
      <c r="N24664" s="2">
        <v>44760.636435185188</v>
      </c>
      <c r="O24664" s="2">
        <v>45390.407824074071</v>
      </c>
      <c r="P24664" t="s">
        <v>48876</v>
      </c>
      <c r="Q24664" t="s">
        <v>48877</v>
      </c>
      <c r="R24664" t="s">
        <v>570</v>
      </c>
      <c r="S24664">
        <v>801</v>
      </c>
      <c r="T24664" t="s">
        <v>571</v>
      </c>
      <c r="U24664" t="s">
        <v>571</v>
      </c>
      <c r="V24664" t="s">
        <v>571</v>
      </c>
      <c r="W24664" t="s">
        <v>571</v>
      </c>
      <c r="X24664" t="s">
        <v>572</v>
      </c>
      <c r="Y24664" t="s">
        <v>573</v>
      </c>
      <c r="Z24664" t="s">
        <v>574</v>
      </c>
      <c r="AA24664" t="s">
        <v>575</v>
      </c>
    </row>
    <row r="24665" spans="1:27" x14ac:dyDescent="0.3">
      <c r="A24665" t="s">
        <v>48879</v>
      </c>
      <c r="B24665">
        <v>73904</v>
      </c>
      <c r="C24665">
        <v>85</v>
      </c>
      <c r="D24665">
        <v>8573904</v>
      </c>
      <c r="E24665">
        <v>5</v>
      </c>
      <c r="F24665" s="1">
        <v>45043</v>
      </c>
      <c r="G24665" s="1">
        <v>2958465</v>
      </c>
      <c r="H24665" t="s">
        <v>29</v>
      </c>
      <c r="I24665">
        <v>2722603</v>
      </c>
      <c r="J24665">
        <v>1212186</v>
      </c>
      <c r="K24665">
        <v>9.0522257623000009</v>
      </c>
      <c r="L24665">
        <v>47.049361770959997</v>
      </c>
      <c r="M24665">
        <v>529</v>
      </c>
      <c r="N24665" s="2">
        <v>44760.487187500003</v>
      </c>
      <c r="O24665" s="2">
        <v>45390.407824074071</v>
      </c>
      <c r="P24665" t="s">
        <v>48880</v>
      </c>
      <c r="Q24665" t="s">
        <v>48881</v>
      </c>
      <c r="R24665" t="s">
        <v>570</v>
      </c>
      <c r="S24665">
        <v>801</v>
      </c>
      <c r="T24665" t="s">
        <v>571</v>
      </c>
      <c r="U24665" t="s">
        <v>571</v>
      </c>
      <c r="V24665" t="s">
        <v>571</v>
      </c>
      <c r="W24665" t="s">
        <v>571</v>
      </c>
      <c r="X24665" t="s">
        <v>572</v>
      </c>
      <c r="Y24665" t="s">
        <v>573</v>
      </c>
      <c r="Z24665" t="s">
        <v>574</v>
      </c>
      <c r="AA24665" t="s">
        <v>575</v>
      </c>
    </row>
    <row r="24666" spans="1:27" x14ac:dyDescent="0.3">
      <c r="A24666" t="s">
        <v>48882</v>
      </c>
      <c r="B24666">
        <v>73904</v>
      </c>
      <c r="C24666">
        <v>85</v>
      </c>
      <c r="D24666">
        <v>8573904</v>
      </c>
      <c r="E24666">
        <v>5</v>
      </c>
      <c r="F24666" s="1">
        <v>45043</v>
      </c>
      <c r="G24666" s="1">
        <v>2958465</v>
      </c>
      <c r="H24666" t="s">
        <v>29</v>
      </c>
      <c r="I24666">
        <v>2722607</v>
      </c>
      <c r="J24666">
        <v>1212173</v>
      </c>
      <c r="K24666">
        <v>9.05227487342</v>
      </c>
      <c r="L24666">
        <v>47.049244120689998</v>
      </c>
      <c r="M24666">
        <v>530</v>
      </c>
      <c r="N24666" s="2">
        <v>44760.623078703706</v>
      </c>
      <c r="O24666" s="2">
        <v>45390.407824074071</v>
      </c>
      <c r="P24666" t="s">
        <v>48880</v>
      </c>
      <c r="Q24666" t="s">
        <v>48881</v>
      </c>
      <c r="R24666" t="s">
        <v>570</v>
      </c>
      <c r="S24666">
        <v>801</v>
      </c>
      <c r="T24666" t="s">
        <v>571</v>
      </c>
      <c r="U24666" t="s">
        <v>571</v>
      </c>
      <c r="V24666" t="s">
        <v>571</v>
      </c>
      <c r="W24666" t="s">
        <v>571</v>
      </c>
      <c r="X24666" t="s">
        <v>572</v>
      </c>
      <c r="Y24666" t="s">
        <v>573</v>
      </c>
      <c r="Z24666" t="s">
        <v>574</v>
      </c>
      <c r="AA24666" t="s">
        <v>575</v>
      </c>
    </row>
    <row r="24667" spans="1:27" x14ac:dyDescent="0.3">
      <c r="A24667" t="s">
        <v>48883</v>
      </c>
      <c r="B24667">
        <v>73898</v>
      </c>
      <c r="C24667">
        <v>85</v>
      </c>
      <c r="D24667">
        <v>8573898</v>
      </c>
      <c r="E24667">
        <v>9</v>
      </c>
      <c r="F24667" s="1">
        <v>45043</v>
      </c>
      <c r="G24667" s="1">
        <v>2958465</v>
      </c>
      <c r="H24667" t="s">
        <v>29</v>
      </c>
      <c r="I24667">
        <v>2731893</v>
      </c>
      <c r="J24667">
        <v>1219758</v>
      </c>
      <c r="K24667">
        <v>9.17666163064</v>
      </c>
      <c r="L24667">
        <v>47.115671085679999</v>
      </c>
      <c r="M24667">
        <v>499</v>
      </c>
      <c r="N24667" s="2">
        <v>45043.451793981483</v>
      </c>
      <c r="O24667" s="2">
        <v>45390.407824074071</v>
      </c>
      <c r="P24667" t="s">
        <v>48884</v>
      </c>
      <c r="Q24667" t="s">
        <v>48885</v>
      </c>
      <c r="R24667" t="s">
        <v>570</v>
      </c>
      <c r="S24667">
        <v>801</v>
      </c>
      <c r="T24667" t="s">
        <v>571</v>
      </c>
      <c r="U24667" t="s">
        <v>571</v>
      </c>
      <c r="V24667" t="s">
        <v>571</v>
      </c>
      <c r="W24667" t="s">
        <v>571</v>
      </c>
      <c r="X24667" t="s">
        <v>572</v>
      </c>
      <c r="Y24667" t="s">
        <v>573</v>
      </c>
      <c r="Z24667" t="s">
        <v>574</v>
      </c>
      <c r="AA24667" t="s">
        <v>575</v>
      </c>
    </row>
    <row r="24668" spans="1:27" x14ac:dyDescent="0.3">
      <c r="A24668" t="s">
        <v>48886</v>
      </c>
      <c r="B24668">
        <v>73898</v>
      </c>
      <c r="C24668">
        <v>85</v>
      </c>
      <c r="D24668">
        <v>8573898</v>
      </c>
      <c r="E24668">
        <v>9</v>
      </c>
      <c r="F24668" s="1">
        <v>45043</v>
      </c>
      <c r="G24668" s="1">
        <v>2958465</v>
      </c>
      <c r="H24668" t="s">
        <v>29</v>
      </c>
      <c r="I24668">
        <v>2731869</v>
      </c>
      <c r="J24668">
        <v>1219744</v>
      </c>
      <c r="K24668">
        <v>9.1763413862299998</v>
      </c>
      <c r="L24668">
        <v>47.115549970140002</v>
      </c>
      <c r="M24668">
        <v>505</v>
      </c>
      <c r="N24668" s="2">
        <v>45043.451770833337</v>
      </c>
      <c r="O24668" s="2">
        <v>45390.407824074071</v>
      </c>
      <c r="P24668" t="s">
        <v>48884</v>
      </c>
      <c r="Q24668" t="s">
        <v>48885</v>
      </c>
      <c r="R24668" t="s">
        <v>570</v>
      </c>
      <c r="S24668">
        <v>801</v>
      </c>
      <c r="T24668" t="s">
        <v>571</v>
      </c>
      <c r="U24668" t="s">
        <v>571</v>
      </c>
      <c r="V24668" t="s">
        <v>571</v>
      </c>
      <c r="W24668" t="s">
        <v>571</v>
      </c>
      <c r="X24668" t="s">
        <v>572</v>
      </c>
      <c r="Y24668" t="s">
        <v>573</v>
      </c>
      <c r="Z24668" t="s">
        <v>574</v>
      </c>
      <c r="AA24668" t="s">
        <v>575</v>
      </c>
    </row>
    <row r="24669" spans="1:27" x14ac:dyDescent="0.3">
      <c r="A24669" t="s">
        <v>48887</v>
      </c>
      <c r="B24669">
        <v>73905</v>
      </c>
      <c r="C24669">
        <v>85</v>
      </c>
      <c r="D24669">
        <v>8573905</v>
      </c>
      <c r="E24669">
        <v>2</v>
      </c>
      <c r="F24669" s="1">
        <v>45043</v>
      </c>
      <c r="G24669" s="1">
        <v>2958465</v>
      </c>
      <c r="H24669" t="s">
        <v>29</v>
      </c>
      <c r="I24669">
        <v>2721538</v>
      </c>
      <c r="J24669">
        <v>1211989</v>
      </c>
      <c r="K24669">
        <v>9.0381601980100008</v>
      </c>
      <c r="L24669">
        <v>47.047786283020002</v>
      </c>
      <c r="M24669">
        <v>603</v>
      </c>
      <c r="N24669" s="2">
        <v>44760.487210648149</v>
      </c>
      <c r="O24669" s="2">
        <v>45390.407824074071</v>
      </c>
      <c r="P24669" t="s">
        <v>48888</v>
      </c>
      <c r="Q24669" t="s">
        <v>48889</v>
      </c>
      <c r="R24669" t="s">
        <v>570</v>
      </c>
      <c r="S24669">
        <v>801</v>
      </c>
      <c r="T24669" t="s">
        <v>571</v>
      </c>
      <c r="U24669" t="s">
        <v>571</v>
      </c>
      <c r="V24669" t="s">
        <v>571</v>
      </c>
      <c r="W24669" t="s">
        <v>571</v>
      </c>
      <c r="X24669" t="s">
        <v>572</v>
      </c>
      <c r="Y24669" t="s">
        <v>573</v>
      </c>
      <c r="Z24669" t="s">
        <v>574</v>
      </c>
      <c r="AA24669" t="s">
        <v>575</v>
      </c>
    </row>
    <row r="24670" spans="1:27" x14ac:dyDescent="0.3">
      <c r="A24670" t="s">
        <v>48890</v>
      </c>
      <c r="B24670">
        <v>73905</v>
      </c>
      <c r="C24670">
        <v>85</v>
      </c>
      <c r="D24670">
        <v>8573905</v>
      </c>
      <c r="E24670">
        <v>2</v>
      </c>
      <c r="F24670" s="1">
        <v>45043</v>
      </c>
      <c r="G24670" s="1">
        <v>2958465</v>
      </c>
      <c r="H24670" t="s">
        <v>29</v>
      </c>
      <c r="I24670">
        <v>2721538</v>
      </c>
      <c r="J24670">
        <v>1211983</v>
      </c>
      <c r="K24670">
        <v>9.0381585883</v>
      </c>
      <c r="L24670">
        <v>47.047732324199998</v>
      </c>
      <c r="M24670">
        <v>603</v>
      </c>
      <c r="N24670" s="2">
        <v>44760.623090277775</v>
      </c>
      <c r="O24670" s="2">
        <v>45390.407824074071</v>
      </c>
      <c r="P24670" t="s">
        <v>48888</v>
      </c>
      <c r="Q24670" t="s">
        <v>48889</v>
      </c>
      <c r="R24670" t="s">
        <v>570</v>
      </c>
      <c r="S24670">
        <v>801</v>
      </c>
      <c r="T24670" t="s">
        <v>571</v>
      </c>
      <c r="U24670" t="s">
        <v>571</v>
      </c>
      <c r="V24670" t="s">
        <v>571</v>
      </c>
      <c r="W24670" t="s">
        <v>571</v>
      </c>
      <c r="X24670" t="s">
        <v>572</v>
      </c>
      <c r="Y24670" t="s">
        <v>573</v>
      </c>
      <c r="Z24670" t="s">
        <v>574</v>
      </c>
      <c r="AA24670" t="s">
        <v>575</v>
      </c>
    </row>
    <row r="24671" spans="1:27" x14ac:dyDescent="0.3">
      <c r="A24671" t="s">
        <v>48891</v>
      </c>
      <c r="B24671">
        <v>73882</v>
      </c>
      <c r="C24671">
        <v>85</v>
      </c>
      <c r="D24671">
        <v>8573882</v>
      </c>
      <c r="E24671">
        <v>3</v>
      </c>
      <c r="F24671" s="1">
        <v>45043</v>
      </c>
      <c r="G24671" s="1">
        <v>2958465</v>
      </c>
      <c r="H24671" t="s">
        <v>29</v>
      </c>
      <c r="I24671">
        <v>2717904</v>
      </c>
      <c r="J24671">
        <v>1227054</v>
      </c>
      <c r="K24671">
        <v>8.9942775919500004</v>
      </c>
      <c r="L24671">
        <v>47.18392385376</v>
      </c>
      <c r="M24671">
        <v>411</v>
      </c>
      <c r="N24671" s="2">
        <v>44760.446122685185</v>
      </c>
      <c r="O24671" s="2">
        <v>45390.407824074071</v>
      </c>
      <c r="P24671" t="s">
        <v>48892</v>
      </c>
      <c r="Q24671" t="s">
        <v>48893</v>
      </c>
      <c r="R24671" t="s">
        <v>570</v>
      </c>
      <c r="S24671">
        <v>801</v>
      </c>
      <c r="T24671" t="s">
        <v>571</v>
      </c>
      <c r="U24671" t="s">
        <v>571</v>
      </c>
      <c r="V24671" t="s">
        <v>571</v>
      </c>
      <c r="W24671" t="s">
        <v>571</v>
      </c>
      <c r="X24671" t="s">
        <v>572</v>
      </c>
      <c r="Y24671" t="s">
        <v>573</v>
      </c>
      <c r="Z24671" t="s">
        <v>574</v>
      </c>
      <c r="AA24671" t="s">
        <v>575</v>
      </c>
    </row>
    <row r="24672" spans="1:27" x14ac:dyDescent="0.3">
      <c r="A24672" t="s">
        <v>48894</v>
      </c>
      <c r="B24672">
        <v>73910</v>
      </c>
      <c r="C24672">
        <v>85</v>
      </c>
      <c r="D24672">
        <v>8573910</v>
      </c>
      <c r="E24672">
        <v>2</v>
      </c>
      <c r="F24672" s="1">
        <v>45043</v>
      </c>
      <c r="G24672" s="1">
        <v>2958465</v>
      </c>
      <c r="H24672" t="s">
        <v>29</v>
      </c>
      <c r="I24672">
        <v>2579575</v>
      </c>
      <c r="J24672">
        <v>1116708</v>
      </c>
      <c r="K24672">
        <v>7.1740340329399999</v>
      </c>
      <c r="L24672">
        <v>46.201516812329999</v>
      </c>
      <c r="M24672">
        <v>1359</v>
      </c>
      <c r="N24672" s="2">
        <v>44760.430196759262</v>
      </c>
      <c r="O24672" s="2">
        <v>45390.407824074071</v>
      </c>
      <c r="P24672" t="s">
        <v>48895</v>
      </c>
      <c r="Q24672" t="s">
        <v>48896</v>
      </c>
      <c r="R24672" t="s">
        <v>570</v>
      </c>
      <c r="S24672">
        <v>801</v>
      </c>
      <c r="T24672" t="s">
        <v>571</v>
      </c>
      <c r="U24672" t="s">
        <v>571</v>
      </c>
      <c r="V24672" t="s">
        <v>571</v>
      </c>
      <c r="W24672" t="s">
        <v>571</v>
      </c>
      <c r="X24672" t="s">
        <v>572</v>
      </c>
      <c r="Y24672" t="s">
        <v>573</v>
      </c>
      <c r="Z24672" t="s">
        <v>574</v>
      </c>
      <c r="AA24672" t="s">
        <v>575</v>
      </c>
    </row>
    <row r="24673" spans="1:27" x14ac:dyDescent="0.3">
      <c r="A24673" t="s">
        <v>48897</v>
      </c>
      <c r="B24673">
        <v>73910</v>
      </c>
      <c r="C24673">
        <v>85</v>
      </c>
      <c r="D24673">
        <v>8573910</v>
      </c>
      <c r="E24673">
        <v>2</v>
      </c>
      <c r="F24673" s="1">
        <v>45043</v>
      </c>
      <c r="G24673" s="1">
        <v>2958465</v>
      </c>
      <c r="H24673" t="s">
        <v>29</v>
      </c>
      <c r="I24673">
        <v>2579578</v>
      </c>
      <c r="J24673">
        <v>1116716</v>
      </c>
      <c r="K24673">
        <v>7.1740725474599998</v>
      </c>
      <c r="L24673">
        <v>46.201588868000002</v>
      </c>
      <c r="M24673">
        <v>1362</v>
      </c>
      <c r="N24673" s="2">
        <v>44760.566747685189</v>
      </c>
      <c r="O24673" s="2">
        <v>45390.407824074071</v>
      </c>
      <c r="P24673" t="s">
        <v>48895</v>
      </c>
      <c r="Q24673" t="s">
        <v>48896</v>
      </c>
      <c r="R24673" t="s">
        <v>570</v>
      </c>
      <c r="S24673">
        <v>801</v>
      </c>
      <c r="T24673" t="s">
        <v>571</v>
      </c>
      <c r="U24673" t="s">
        <v>571</v>
      </c>
      <c r="V24673" t="s">
        <v>571</v>
      </c>
      <c r="W24673" t="s">
        <v>571</v>
      </c>
      <c r="X24673" t="s">
        <v>572</v>
      </c>
      <c r="Y24673" t="s">
        <v>573</v>
      </c>
      <c r="Z24673" t="s">
        <v>574</v>
      </c>
      <c r="AA24673" t="s">
        <v>575</v>
      </c>
    </row>
    <row r="24674" spans="1:27" x14ac:dyDescent="0.3">
      <c r="A24674" t="s">
        <v>48898</v>
      </c>
      <c r="B24674">
        <v>73899</v>
      </c>
      <c r="C24674">
        <v>85</v>
      </c>
      <c r="D24674">
        <v>8573899</v>
      </c>
      <c r="E24674">
        <v>7</v>
      </c>
      <c r="F24674" s="1">
        <v>45043</v>
      </c>
      <c r="G24674" s="1">
        <v>2958465</v>
      </c>
      <c r="H24674" t="s">
        <v>29</v>
      </c>
      <c r="I24674">
        <v>2732361</v>
      </c>
      <c r="J24674">
        <v>1219730</v>
      </c>
      <c r="K24674">
        <v>9.1828185115400007</v>
      </c>
      <c r="L24674">
        <v>47.115325873049997</v>
      </c>
      <c r="M24674">
        <v>467</v>
      </c>
      <c r="N24674" s="2">
        <v>45043.451817129629</v>
      </c>
      <c r="O24674" s="2">
        <v>45390.407824074071</v>
      </c>
      <c r="P24674" t="s">
        <v>48899</v>
      </c>
      <c r="Q24674" t="s">
        <v>48900</v>
      </c>
      <c r="R24674" t="s">
        <v>570</v>
      </c>
      <c r="S24674">
        <v>801</v>
      </c>
      <c r="T24674" t="s">
        <v>571</v>
      </c>
      <c r="U24674" t="s">
        <v>571</v>
      </c>
      <c r="V24674" t="s">
        <v>571</v>
      </c>
      <c r="W24674" t="s">
        <v>571</v>
      </c>
      <c r="X24674" t="s">
        <v>572</v>
      </c>
      <c r="Y24674" t="s">
        <v>573</v>
      </c>
      <c r="Z24674" t="s">
        <v>574</v>
      </c>
      <c r="AA24674" t="s">
        <v>575</v>
      </c>
    </row>
    <row r="24675" spans="1:27" x14ac:dyDescent="0.3">
      <c r="A24675" t="s">
        <v>48901</v>
      </c>
      <c r="B24675">
        <v>73899</v>
      </c>
      <c r="C24675">
        <v>85</v>
      </c>
      <c r="D24675">
        <v>8573899</v>
      </c>
      <c r="E24675">
        <v>7</v>
      </c>
      <c r="F24675" s="1">
        <v>45043</v>
      </c>
      <c r="G24675" s="1">
        <v>2958465</v>
      </c>
      <c r="H24675" t="s">
        <v>29</v>
      </c>
      <c r="I24675">
        <v>2732379</v>
      </c>
      <c r="J24675">
        <v>1219724</v>
      </c>
      <c r="K24675">
        <v>9.1830538707800002</v>
      </c>
      <c r="L24675">
        <v>47.11526831754</v>
      </c>
      <c r="M24675">
        <v>467</v>
      </c>
      <c r="N24675" s="2">
        <v>45043.451805555553</v>
      </c>
      <c r="O24675" s="2">
        <v>45390.407824074071</v>
      </c>
      <c r="P24675" t="s">
        <v>48899</v>
      </c>
      <c r="Q24675" t="s">
        <v>48900</v>
      </c>
      <c r="R24675" t="s">
        <v>570</v>
      </c>
      <c r="S24675">
        <v>801</v>
      </c>
      <c r="T24675" t="s">
        <v>571</v>
      </c>
      <c r="U24675" t="s">
        <v>571</v>
      </c>
      <c r="V24675" t="s">
        <v>571</v>
      </c>
      <c r="W24675" t="s">
        <v>571</v>
      </c>
      <c r="X24675" t="s">
        <v>572</v>
      </c>
      <c r="Y24675" t="s">
        <v>573</v>
      </c>
      <c r="Z24675" t="s">
        <v>574</v>
      </c>
      <c r="AA24675" t="s">
        <v>575</v>
      </c>
    </row>
    <row r="24676" spans="1:27" x14ac:dyDescent="0.3">
      <c r="A24676" t="s">
        <v>48902</v>
      </c>
      <c r="B24676">
        <v>73911</v>
      </c>
      <c r="C24676">
        <v>85</v>
      </c>
      <c r="D24676">
        <v>8573911</v>
      </c>
      <c r="E24676">
        <v>0</v>
      </c>
      <c r="F24676" s="1">
        <v>45043</v>
      </c>
      <c r="G24676" s="1">
        <v>2958465</v>
      </c>
      <c r="H24676" t="s">
        <v>29</v>
      </c>
      <c r="I24676">
        <v>2722243</v>
      </c>
      <c r="J24676">
        <v>1258432</v>
      </c>
      <c r="K24676">
        <v>9.0600666950500006</v>
      </c>
      <c r="L24676">
        <v>47.465301350750003</v>
      </c>
      <c r="M24676">
        <v>586</v>
      </c>
      <c r="N24676" s="2">
        <v>44760.513182870367</v>
      </c>
      <c r="O24676" s="2">
        <v>45390.407824074071</v>
      </c>
      <c r="P24676" t="s">
        <v>48903</v>
      </c>
      <c r="Q24676" t="s">
        <v>48904</v>
      </c>
      <c r="R24676" t="s">
        <v>570</v>
      </c>
      <c r="S24676">
        <v>801</v>
      </c>
      <c r="T24676" t="s">
        <v>571</v>
      </c>
      <c r="U24676" t="s">
        <v>571</v>
      </c>
      <c r="V24676" t="s">
        <v>571</v>
      </c>
      <c r="W24676" t="s">
        <v>571</v>
      </c>
      <c r="X24676" t="s">
        <v>572</v>
      </c>
      <c r="Y24676" t="s">
        <v>573</v>
      </c>
      <c r="Z24676" t="s">
        <v>574</v>
      </c>
      <c r="AA24676" t="s">
        <v>575</v>
      </c>
    </row>
    <row r="24677" spans="1:27" x14ac:dyDescent="0.3">
      <c r="A24677" t="s">
        <v>48905</v>
      </c>
      <c r="B24677">
        <v>73911</v>
      </c>
      <c r="C24677">
        <v>85</v>
      </c>
      <c r="D24677">
        <v>8573911</v>
      </c>
      <c r="E24677">
        <v>0</v>
      </c>
      <c r="F24677" s="1">
        <v>45043</v>
      </c>
      <c r="G24677" s="1">
        <v>2958465</v>
      </c>
      <c r="H24677" t="s">
        <v>29</v>
      </c>
      <c r="I24677">
        <v>2722205</v>
      </c>
      <c r="J24677">
        <v>1258449</v>
      </c>
      <c r="K24677">
        <v>9.0595674615400004</v>
      </c>
      <c r="L24677">
        <v>47.465461278070002</v>
      </c>
      <c r="M24677">
        <v>588</v>
      </c>
      <c r="N24677" s="2">
        <v>44760.648020833331</v>
      </c>
      <c r="O24677" s="2">
        <v>45390.407824074071</v>
      </c>
      <c r="P24677" t="s">
        <v>48903</v>
      </c>
      <c r="Q24677" t="s">
        <v>48904</v>
      </c>
      <c r="R24677" t="s">
        <v>570</v>
      </c>
      <c r="S24677">
        <v>801</v>
      </c>
      <c r="T24677" t="s">
        <v>571</v>
      </c>
      <c r="U24677" t="s">
        <v>571</v>
      </c>
      <c r="V24677" t="s">
        <v>571</v>
      </c>
      <c r="W24677" t="s">
        <v>571</v>
      </c>
      <c r="X24677" t="s">
        <v>572</v>
      </c>
      <c r="Y24677" t="s">
        <v>573</v>
      </c>
      <c r="Z24677" t="s">
        <v>574</v>
      </c>
      <c r="AA24677" t="s">
        <v>575</v>
      </c>
    </row>
    <row r="24678" spans="1:27" x14ac:dyDescent="0.3">
      <c r="A24678" t="s">
        <v>48906</v>
      </c>
      <c r="B24678">
        <v>73880</v>
      </c>
      <c r="C24678">
        <v>85</v>
      </c>
      <c r="D24678">
        <v>8573880</v>
      </c>
      <c r="E24678">
        <v>7</v>
      </c>
      <c r="F24678" s="1">
        <v>45043</v>
      </c>
      <c r="G24678" s="1">
        <v>2958465</v>
      </c>
      <c r="H24678" t="s">
        <v>29</v>
      </c>
      <c r="I24678">
        <v>2718198</v>
      </c>
      <c r="J24678">
        <v>1228005</v>
      </c>
      <c r="K24678">
        <v>8.9984050955800008</v>
      </c>
      <c r="L24678">
        <v>47.192423641620003</v>
      </c>
      <c r="M24678">
        <v>410</v>
      </c>
      <c r="N24678" s="2">
        <v>44760.420266203706</v>
      </c>
      <c r="O24678" s="2">
        <v>45390.407824074071</v>
      </c>
      <c r="P24678" t="s">
        <v>48907</v>
      </c>
      <c r="Q24678" t="s">
        <v>48908</v>
      </c>
      <c r="R24678" t="s">
        <v>570</v>
      </c>
      <c r="S24678">
        <v>801</v>
      </c>
      <c r="T24678" t="s">
        <v>571</v>
      </c>
      <c r="U24678" t="s">
        <v>571</v>
      </c>
      <c r="V24678" t="s">
        <v>571</v>
      </c>
      <c r="W24678" t="s">
        <v>571</v>
      </c>
      <c r="X24678" t="s">
        <v>572</v>
      </c>
      <c r="Y24678" t="s">
        <v>573</v>
      </c>
      <c r="Z24678" t="s">
        <v>574</v>
      </c>
      <c r="AA24678" t="s">
        <v>575</v>
      </c>
    </row>
    <row r="24679" spans="1:27" x14ac:dyDescent="0.3">
      <c r="A24679" t="s">
        <v>48909</v>
      </c>
      <c r="B24679">
        <v>73880</v>
      </c>
      <c r="C24679">
        <v>85</v>
      </c>
      <c r="D24679">
        <v>8573880</v>
      </c>
      <c r="E24679">
        <v>7</v>
      </c>
      <c r="F24679" s="1">
        <v>45043</v>
      </c>
      <c r="G24679" s="1">
        <v>2958465</v>
      </c>
      <c r="H24679" t="s">
        <v>29</v>
      </c>
      <c r="I24679">
        <v>2718185</v>
      </c>
      <c r="J24679">
        <v>1227990</v>
      </c>
      <c r="K24679">
        <v>8.9982296544399993</v>
      </c>
      <c r="L24679">
        <v>47.19229107212</v>
      </c>
      <c r="M24679">
        <v>410</v>
      </c>
      <c r="N24679" s="2">
        <v>44760.555925925924</v>
      </c>
      <c r="O24679" s="2">
        <v>45390.407824074071</v>
      </c>
      <c r="P24679" t="s">
        <v>48907</v>
      </c>
      <c r="Q24679" t="s">
        <v>48908</v>
      </c>
      <c r="R24679" t="s">
        <v>570</v>
      </c>
      <c r="S24679">
        <v>801</v>
      </c>
      <c r="T24679" t="s">
        <v>571</v>
      </c>
      <c r="U24679" t="s">
        <v>571</v>
      </c>
      <c r="V24679" t="s">
        <v>571</v>
      </c>
      <c r="W24679" t="s">
        <v>571</v>
      </c>
      <c r="X24679" t="s">
        <v>572</v>
      </c>
      <c r="Y24679" t="s">
        <v>573</v>
      </c>
      <c r="Z24679" t="s">
        <v>574</v>
      </c>
      <c r="AA24679" t="s">
        <v>575</v>
      </c>
    </row>
    <row r="24680" spans="1:27" x14ac:dyDescent="0.3">
      <c r="A24680" t="s">
        <v>48910</v>
      </c>
      <c r="B24680">
        <v>73908</v>
      </c>
      <c r="C24680">
        <v>85</v>
      </c>
      <c r="D24680">
        <v>8573908</v>
      </c>
      <c r="E24680">
        <v>6</v>
      </c>
      <c r="F24680" s="1">
        <v>45043</v>
      </c>
      <c r="G24680" s="1">
        <v>2958465</v>
      </c>
      <c r="H24680" t="s">
        <v>29</v>
      </c>
      <c r="I24680">
        <v>2584310</v>
      </c>
      <c r="J24680">
        <v>1116862</v>
      </c>
      <c r="K24680">
        <v>7.2353717239700002</v>
      </c>
      <c r="L24680">
        <v>46.20302973495</v>
      </c>
      <c r="M24680">
        <v>580</v>
      </c>
      <c r="N24680" s="2">
        <v>44760.611400462964</v>
      </c>
      <c r="O24680" s="2">
        <v>45390.407824074071</v>
      </c>
      <c r="P24680" t="s">
        <v>48911</v>
      </c>
      <c r="Q24680" t="s">
        <v>48912</v>
      </c>
      <c r="R24680" t="s">
        <v>570</v>
      </c>
      <c r="S24680">
        <v>801</v>
      </c>
      <c r="T24680" t="s">
        <v>571</v>
      </c>
      <c r="U24680" t="s">
        <v>571</v>
      </c>
      <c r="V24680" t="s">
        <v>571</v>
      </c>
      <c r="W24680" t="s">
        <v>571</v>
      </c>
      <c r="X24680" t="s">
        <v>572</v>
      </c>
      <c r="Y24680" t="s">
        <v>573</v>
      </c>
      <c r="Z24680" t="s">
        <v>574</v>
      </c>
      <c r="AA24680" t="s">
        <v>575</v>
      </c>
    </row>
    <row r="24681" spans="1:27" x14ac:dyDescent="0.3">
      <c r="A24681" t="s">
        <v>48913</v>
      </c>
      <c r="B24681">
        <v>73908</v>
      </c>
      <c r="C24681">
        <v>85</v>
      </c>
      <c r="D24681">
        <v>8573908</v>
      </c>
      <c r="E24681">
        <v>6</v>
      </c>
      <c r="F24681" s="1">
        <v>45043</v>
      </c>
      <c r="G24681" s="1">
        <v>2958465</v>
      </c>
      <c r="H24681" t="s">
        <v>29</v>
      </c>
      <c r="I24681">
        <v>2584213</v>
      </c>
      <c r="J24681">
        <v>1116871</v>
      </c>
      <c r="K24681">
        <v>7.2341147289299998</v>
      </c>
      <c r="L24681">
        <v>46.203108415149998</v>
      </c>
      <c r="M24681">
        <v>584</v>
      </c>
      <c r="N24681" s="2">
        <v>44760.473437499997</v>
      </c>
      <c r="O24681" s="2">
        <v>45390.407824074071</v>
      </c>
      <c r="P24681" t="s">
        <v>48911</v>
      </c>
      <c r="Q24681" t="s">
        <v>48912</v>
      </c>
      <c r="R24681" t="s">
        <v>570</v>
      </c>
      <c r="S24681">
        <v>801</v>
      </c>
      <c r="T24681" t="s">
        <v>571</v>
      </c>
      <c r="U24681" t="s">
        <v>571</v>
      </c>
      <c r="V24681" t="s">
        <v>571</v>
      </c>
      <c r="W24681" t="s">
        <v>571</v>
      </c>
      <c r="X24681" t="s">
        <v>572</v>
      </c>
      <c r="Y24681" t="s">
        <v>573</v>
      </c>
      <c r="Z24681" t="s">
        <v>574</v>
      </c>
      <c r="AA24681" t="s">
        <v>575</v>
      </c>
    </row>
    <row r="24682" spans="1:27" x14ac:dyDescent="0.3">
      <c r="A24682" t="s">
        <v>48914</v>
      </c>
      <c r="B24682">
        <v>73881</v>
      </c>
      <c r="C24682">
        <v>85</v>
      </c>
      <c r="D24682">
        <v>8573881</v>
      </c>
      <c r="E24682">
        <v>5</v>
      </c>
      <c r="F24682" s="1">
        <v>45043</v>
      </c>
      <c r="G24682" s="1">
        <v>2958465</v>
      </c>
      <c r="H24682" t="s">
        <v>29</v>
      </c>
      <c r="I24682">
        <v>2717969</v>
      </c>
      <c r="J24682">
        <v>1227522</v>
      </c>
      <c r="K24682">
        <v>8.9952574899499993</v>
      </c>
      <c r="L24682">
        <v>47.188120959610004</v>
      </c>
      <c r="M24682">
        <v>411</v>
      </c>
      <c r="N24682" s="2">
        <v>44760.46769675926</v>
      </c>
      <c r="O24682" s="2">
        <v>45390.407824074071</v>
      </c>
      <c r="P24682" t="s">
        <v>48915</v>
      </c>
      <c r="Q24682" t="s">
        <v>48916</v>
      </c>
      <c r="R24682" t="s">
        <v>570</v>
      </c>
      <c r="S24682">
        <v>801</v>
      </c>
      <c r="T24682" t="s">
        <v>571</v>
      </c>
      <c r="U24682" t="s">
        <v>571</v>
      </c>
      <c r="V24682" t="s">
        <v>571</v>
      </c>
      <c r="W24682" t="s">
        <v>571</v>
      </c>
      <c r="X24682" t="s">
        <v>572</v>
      </c>
      <c r="Y24682" t="s">
        <v>573</v>
      </c>
      <c r="Z24682" t="s">
        <v>574</v>
      </c>
      <c r="AA24682" t="s">
        <v>575</v>
      </c>
    </row>
    <row r="24683" spans="1:27" x14ac:dyDescent="0.3">
      <c r="A24683" t="s">
        <v>48917</v>
      </c>
      <c r="B24683">
        <v>73881</v>
      </c>
      <c r="C24683">
        <v>85</v>
      </c>
      <c r="D24683">
        <v>8573881</v>
      </c>
      <c r="E24683">
        <v>5</v>
      </c>
      <c r="F24683" s="1">
        <v>45043</v>
      </c>
      <c r="G24683" s="1">
        <v>2958465</v>
      </c>
      <c r="H24683" t="s">
        <v>29</v>
      </c>
      <c r="I24683">
        <v>2717963</v>
      </c>
      <c r="J24683">
        <v>1227514</v>
      </c>
      <c r="K24683">
        <v>8.9951762452300006</v>
      </c>
      <c r="L24683">
        <v>47.188050086730001</v>
      </c>
      <c r="M24683">
        <v>411</v>
      </c>
      <c r="N24683" s="2">
        <v>44760.606168981481</v>
      </c>
      <c r="O24683" s="2">
        <v>45390.407824074071</v>
      </c>
      <c r="P24683" t="s">
        <v>48915</v>
      </c>
      <c r="Q24683" t="s">
        <v>48916</v>
      </c>
      <c r="R24683" t="s">
        <v>570</v>
      </c>
      <c r="S24683">
        <v>801</v>
      </c>
      <c r="T24683" t="s">
        <v>571</v>
      </c>
      <c r="U24683" t="s">
        <v>571</v>
      </c>
      <c r="V24683" t="s">
        <v>571</v>
      </c>
      <c r="W24683" t="s">
        <v>571</v>
      </c>
      <c r="X24683" t="s">
        <v>572</v>
      </c>
      <c r="Y24683" t="s">
        <v>573</v>
      </c>
      <c r="Z24683" t="s">
        <v>574</v>
      </c>
      <c r="AA24683" t="s">
        <v>575</v>
      </c>
    </row>
    <row r="24684" spans="1:27" x14ac:dyDescent="0.3">
      <c r="A24684" t="s">
        <v>48918</v>
      </c>
      <c r="B24684">
        <v>73909</v>
      </c>
      <c r="C24684">
        <v>85</v>
      </c>
      <c r="D24684">
        <v>8573909</v>
      </c>
      <c r="E24684">
        <v>4</v>
      </c>
      <c r="F24684" s="1">
        <v>45043</v>
      </c>
      <c r="G24684" s="1">
        <v>2958465</v>
      </c>
      <c r="H24684" t="s">
        <v>29</v>
      </c>
      <c r="I24684">
        <v>2583120</v>
      </c>
      <c r="J24684">
        <v>1117255</v>
      </c>
      <c r="K24684">
        <v>7.2199403490599998</v>
      </c>
      <c r="L24684">
        <v>46.206536051409998</v>
      </c>
      <c r="M24684">
        <v>709</v>
      </c>
      <c r="N24684" s="2">
        <v>44760.641006944446</v>
      </c>
      <c r="O24684" s="2">
        <v>45390.407824074071</v>
      </c>
      <c r="P24684" t="s">
        <v>48919</v>
      </c>
      <c r="Q24684" t="s">
        <v>48920</v>
      </c>
      <c r="R24684" t="s">
        <v>570</v>
      </c>
      <c r="S24684">
        <v>801</v>
      </c>
      <c r="T24684" t="s">
        <v>571</v>
      </c>
      <c r="U24684" t="s">
        <v>571</v>
      </c>
      <c r="V24684" t="s">
        <v>571</v>
      </c>
      <c r="W24684" t="s">
        <v>571</v>
      </c>
      <c r="X24684" t="s">
        <v>572</v>
      </c>
      <c r="Y24684" t="s">
        <v>573</v>
      </c>
      <c r="Z24684" t="s">
        <v>574</v>
      </c>
      <c r="AA24684" t="s">
        <v>575</v>
      </c>
    </row>
    <row r="24685" spans="1:27" x14ac:dyDescent="0.3">
      <c r="A24685" t="s">
        <v>48921</v>
      </c>
      <c r="B24685">
        <v>73909</v>
      </c>
      <c r="C24685">
        <v>85</v>
      </c>
      <c r="D24685">
        <v>8573909</v>
      </c>
      <c r="E24685">
        <v>4</v>
      </c>
      <c r="F24685" s="1">
        <v>45043</v>
      </c>
      <c r="G24685" s="1">
        <v>2958465</v>
      </c>
      <c r="H24685" t="s">
        <v>29</v>
      </c>
      <c r="I24685">
        <v>2583122</v>
      </c>
      <c r="J24685">
        <v>1117266</v>
      </c>
      <c r="K24685">
        <v>7.2199658625999996</v>
      </c>
      <c r="L24685">
        <v>46.20663505289</v>
      </c>
      <c r="M24685">
        <v>712</v>
      </c>
      <c r="N24685" s="2">
        <v>44760.50571759259</v>
      </c>
      <c r="O24685" s="2">
        <v>45390.407824074071</v>
      </c>
      <c r="P24685" t="s">
        <v>48919</v>
      </c>
      <c r="Q24685" t="s">
        <v>48920</v>
      </c>
      <c r="R24685" t="s">
        <v>570</v>
      </c>
      <c r="S24685">
        <v>801</v>
      </c>
      <c r="T24685" t="s">
        <v>571</v>
      </c>
      <c r="U24685" t="s">
        <v>571</v>
      </c>
      <c r="V24685" t="s">
        <v>571</v>
      </c>
      <c r="W24685" t="s">
        <v>571</v>
      </c>
      <c r="X24685" t="s">
        <v>572</v>
      </c>
      <c r="Y24685" t="s">
        <v>573</v>
      </c>
      <c r="Z24685" t="s">
        <v>574</v>
      </c>
      <c r="AA24685" t="s">
        <v>575</v>
      </c>
    </row>
    <row r="24686" spans="1:27" x14ac:dyDescent="0.3">
      <c r="A24686" t="s">
        <v>48922</v>
      </c>
      <c r="B24686">
        <v>73916</v>
      </c>
      <c r="C24686">
        <v>85</v>
      </c>
      <c r="D24686">
        <v>8573916</v>
      </c>
      <c r="E24686">
        <v>9</v>
      </c>
      <c r="F24686" s="1">
        <v>45043</v>
      </c>
      <c r="G24686" s="1">
        <v>2958465</v>
      </c>
      <c r="H24686" t="s">
        <v>29</v>
      </c>
      <c r="I24686">
        <v>2725728</v>
      </c>
      <c r="J24686">
        <v>1259014</v>
      </c>
      <c r="K24686">
        <v>9.1064423973499995</v>
      </c>
      <c r="L24686">
        <v>47.469877654059999</v>
      </c>
      <c r="M24686">
        <v>524</v>
      </c>
      <c r="N24686" s="2">
        <v>44760.514872685184</v>
      </c>
      <c r="O24686" s="2">
        <v>45390.407824074071</v>
      </c>
      <c r="P24686" t="s">
        <v>48923</v>
      </c>
      <c r="Q24686" t="s">
        <v>48924</v>
      </c>
      <c r="R24686" t="s">
        <v>570</v>
      </c>
      <c r="S24686">
        <v>801</v>
      </c>
      <c r="T24686" t="s">
        <v>571</v>
      </c>
      <c r="U24686" t="s">
        <v>571</v>
      </c>
      <c r="V24686" t="s">
        <v>571</v>
      </c>
      <c r="W24686" t="s">
        <v>571</v>
      </c>
      <c r="X24686" t="s">
        <v>572</v>
      </c>
      <c r="Y24686" t="s">
        <v>573</v>
      </c>
      <c r="Z24686" t="s">
        <v>574</v>
      </c>
      <c r="AA24686" t="s">
        <v>575</v>
      </c>
    </row>
    <row r="24687" spans="1:27" x14ac:dyDescent="0.3">
      <c r="A24687" t="s">
        <v>48925</v>
      </c>
      <c r="B24687">
        <v>73916</v>
      </c>
      <c r="C24687">
        <v>85</v>
      </c>
      <c r="D24687">
        <v>8573916</v>
      </c>
      <c r="E24687">
        <v>9</v>
      </c>
      <c r="F24687" s="1">
        <v>45356</v>
      </c>
      <c r="G24687" s="1">
        <v>2958465</v>
      </c>
      <c r="H24687" t="s">
        <v>29</v>
      </c>
      <c r="I24687">
        <v>2725771.85274</v>
      </c>
      <c r="J24687">
        <v>1258936.8438500001</v>
      </c>
      <c r="K24687">
        <v>9.1070021688900002</v>
      </c>
      <c r="L24687">
        <v>47.469175474719997</v>
      </c>
      <c r="M24687">
        <v>523</v>
      </c>
      <c r="N24687" s="2">
        <v>45302.569826388892</v>
      </c>
      <c r="O24687" s="2">
        <v>45390.407824074071</v>
      </c>
      <c r="P24687" t="s">
        <v>48923</v>
      </c>
      <c r="Q24687" t="s">
        <v>48924</v>
      </c>
      <c r="R24687" t="s">
        <v>570</v>
      </c>
      <c r="S24687">
        <v>801</v>
      </c>
      <c r="T24687" t="s">
        <v>571</v>
      </c>
      <c r="U24687" t="s">
        <v>571</v>
      </c>
      <c r="V24687" t="s">
        <v>571</v>
      </c>
      <c r="W24687" t="s">
        <v>571</v>
      </c>
      <c r="X24687" t="s">
        <v>572</v>
      </c>
      <c r="Y24687" t="s">
        <v>573</v>
      </c>
      <c r="Z24687" t="s">
        <v>574</v>
      </c>
      <c r="AA24687" t="s">
        <v>575</v>
      </c>
    </row>
    <row r="24688" spans="1:27" x14ac:dyDescent="0.3">
      <c r="A24688" t="s">
        <v>48926</v>
      </c>
      <c r="B24688">
        <v>73916</v>
      </c>
      <c r="C24688">
        <v>85</v>
      </c>
      <c r="D24688">
        <v>8573916</v>
      </c>
      <c r="E24688">
        <v>9</v>
      </c>
      <c r="F24688" s="1">
        <v>45356</v>
      </c>
      <c r="G24688" s="1">
        <v>2958465</v>
      </c>
      <c r="H24688" t="s">
        <v>29</v>
      </c>
      <c r="I24688">
        <v>2725768.8799200002</v>
      </c>
      <c r="J24688">
        <v>1258929.2160400001</v>
      </c>
      <c r="K24688">
        <v>9.1069605946499994</v>
      </c>
      <c r="L24688">
        <v>47.469107454469999</v>
      </c>
      <c r="M24688">
        <v>523</v>
      </c>
      <c r="N24688" s="2">
        <v>45302.569236111114</v>
      </c>
      <c r="O24688" s="2">
        <v>45390.407824074071</v>
      </c>
      <c r="P24688" t="s">
        <v>48923</v>
      </c>
      <c r="Q24688" t="s">
        <v>48924</v>
      </c>
      <c r="R24688" t="s">
        <v>570</v>
      </c>
      <c r="S24688">
        <v>801</v>
      </c>
      <c r="T24688" t="s">
        <v>571</v>
      </c>
      <c r="U24688" t="s">
        <v>571</v>
      </c>
      <c r="V24688" t="s">
        <v>571</v>
      </c>
      <c r="W24688" t="s">
        <v>571</v>
      </c>
      <c r="X24688" t="s">
        <v>572</v>
      </c>
      <c r="Y24688" t="s">
        <v>573</v>
      </c>
      <c r="Z24688" t="s">
        <v>574</v>
      </c>
      <c r="AA24688" t="s">
        <v>575</v>
      </c>
    </row>
    <row r="24689" spans="1:27" x14ac:dyDescent="0.3">
      <c r="A24689" t="s">
        <v>48927</v>
      </c>
      <c r="B24689">
        <v>73916</v>
      </c>
      <c r="C24689">
        <v>85</v>
      </c>
      <c r="D24689">
        <v>8573916</v>
      </c>
      <c r="E24689">
        <v>9</v>
      </c>
      <c r="F24689" s="1">
        <v>45043</v>
      </c>
      <c r="G24689" s="1">
        <v>2958465</v>
      </c>
      <c r="H24689" t="s">
        <v>29</v>
      </c>
      <c r="I24689">
        <v>2725724</v>
      </c>
      <c r="J24689">
        <v>1259016</v>
      </c>
      <c r="K24689">
        <v>9.1063899161300004</v>
      </c>
      <c r="L24689">
        <v>47.469896402700002</v>
      </c>
      <c r="M24689">
        <v>524</v>
      </c>
      <c r="N24689" s="2">
        <v>44760.649548611109</v>
      </c>
      <c r="O24689" s="2">
        <v>45390.407824074071</v>
      </c>
      <c r="P24689" t="s">
        <v>48923</v>
      </c>
      <c r="Q24689" t="s">
        <v>48924</v>
      </c>
      <c r="R24689" t="s">
        <v>570</v>
      </c>
      <c r="S24689">
        <v>801</v>
      </c>
      <c r="T24689" t="s">
        <v>571</v>
      </c>
      <c r="U24689" t="s">
        <v>571</v>
      </c>
      <c r="V24689" t="s">
        <v>571</v>
      </c>
      <c r="W24689" t="s">
        <v>571</v>
      </c>
      <c r="X24689" t="s">
        <v>572</v>
      </c>
      <c r="Y24689" t="s">
        <v>573</v>
      </c>
      <c r="Z24689" t="s">
        <v>574</v>
      </c>
      <c r="AA24689" t="s">
        <v>575</v>
      </c>
    </row>
    <row r="24690" spans="1:27" x14ac:dyDescent="0.3">
      <c r="A24690" t="s">
        <v>48928</v>
      </c>
      <c r="B24690">
        <v>73896</v>
      </c>
      <c r="C24690">
        <v>85</v>
      </c>
      <c r="D24690">
        <v>8573896</v>
      </c>
      <c r="E24690">
        <v>3</v>
      </c>
      <c r="F24690" s="1">
        <v>45043</v>
      </c>
      <c r="G24690" s="1">
        <v>2958465</v>
      </c>
      <c r="H24690" t="s">
        <v>29</v>
      </c>
      <c r="I24690">
        <v>2730850</v>
      </c>
      <c r="J24690">
        <v>1219850</v>
      </c>
      <c r="K24690">
        <v>9.1629484918399999</v>
      </c>
      <c r="L24690">
        <v>47.116705418930003</v>
      </c>
      <c r="M24690">
        <v>610</v>
      </c>
      <c r="N24690" s="2">
        <v>45043.45171296296</v>
      </c>
      <c r="O24690" s="2">
        <v>45390.407824074071</v>
      </c>
      <c r="P24690" t="s">
        <v>48929</v>
      </c>
      <c r="Q24690" t="s">
        <v>48930</v>
      </c>
      <c r="R24690" t="s">
        <v>570</v>
      </c>
      <c r="S24690">
        <v>801</v>
      </c>
      <c r="T24690" t="s">
        <v>571</v>
      </c>
      <c r="U24690" t="s">
        <v>571</v>
      </c>
      <c r="V24690" t="s">
        <v>571</v>
      </c>
      <c r="W24690" t="s">
        <v>571</v>
      </c>
      <c r="X24690" t="s">
        <v>572</v>
      </c>
      <c r="Y24690" t="s">
        <v>573</v>
      </c>
      <c r="Z24690" t="s">
        <v>574</v>
      </c>
      <c r="AA24690" t="s">
        <v>575</v>
      </c>
    </row>
    <row r="24691" spans="1:27" x14ac:dyDescent="0.3">
      <c r="A24691" t="s">
        <v>48931</v>
      </c>
      <c r="B24691">
        <v>73914</v>
      </c>
      <c r="C24691">
        <v>85</v>
      </c>
      <c r="D24691">
        <v>8573914</v>
      </c>
      <c r="E24691">
        <v>4</v>
      </c>
      <c r="F24691" s="1">
        <v>45043</v>
      </c>
      <c r="G24691" s="1">
        <v>2958465</v>
      </c>
      <c r="H24691" t="s">
        <v>29</v>
      </c>
      <c r="I24691">
        <v>2724695</v>
      </c>
      <c r="J24691">
        <v>1258582</v>
      </c>
      <c r="K24691">
        <v>9.0926226355700006</v>
      </c>
      <c r="L24691">
        <v>47.466189810609997</v>
      </c>
      <c r="M24691">
        <v>522</v>
      </c>
      <c r="N24691" s="2">
        <v>44760.514826388891</v>
      </c>
      <c r="O24691" s="2">
        <v>45390.407824074071</v>
      </c>
      <c r="P24691" t="s">
        <v>48932</v>
      </c>
      <c r="Q24691" t="s">
        <v>48933</v>
      </c>
      <c r="R24691" t="s">
        <v>570</v>
      </c>
      <c r="S24691">
        <v>801</v>
      </c>
      <c r="T24691" t="s">
        <v>571</v>
      </c>
      <c r="U24691" t="s">
        <v>571</v>
      </c>
      <c r="V24691" t="s">
        <v>571</v>
      </c>
      <c r="W24691" t="s">
        <v>571</v>
      </c>
      <c r="X24691" t="s">
        <v>572</v>
      </c>
      <c r="Y24691" t="s">
        <v>573</v>
      </c>
      <c r="Z24691" t="s">
        <v>574</v>
      </c>
      <c r="AA24691" t="s">
        <v>575</v>
      </c>
    </row>
    <row r="24692" spans="1:27" x14ac:dyDescent="0.3">
      <c r="A24692" t="s">
        <v>48934</v>
      </c>
      <c r="B24692">
        <v>73914</v>
      </c>
      <c r="C24692">
        <v>85</v>
      </c>
      <c r="D24692">
        <v>8573914</v>
      </c>
      <c r="E24692">
        <v>4</v>
      </c>
      <c r="F24692" s="1">
        <v>45043</v>
      </c>
      <c r="G24692" s="1">
        <v>2958465</v>
      </c>
      <c r="H24692" t="s">
        <v>29</v>
      </c>
      <c r="I24692">
        <v>2724627</v>
      </c>
      <c r="J24692">
        <v>1258588</v>
      </c>
      <c r="K24692">
        <v>9.0917226038300001</v>
      </c>
      <c r="L24692">
        <v>47.46625665242</v>
      </c>
      <c r="M24692">
        <v>523</v>
      </c>
      <c r="N24692" s="2">
        <v>44760.649513888886</v>
      </c>
      <c r="O24692" s="2">
        <v>45390.407824074071</v>
      </c>
      <c r="P24692" t="s">
        <v>48932</v>
      </c>
      <c r="Q24692" t="s">
        <v>48933</v>
      </c>
      <c r="R24692" t="s">
        <v>570</v>
      </c>
      <c r="S24692">
        <v>801</v>
      </c>
      <c r="T24692" t="s">
        <v>571</v>
      </c>
      <c r="U24692" t="s">
        <v>571</v>
      </c>
      <c r="V24692" t="s">
        <v>571</v>
      </c>
      <c r="W24692" t="s">
        <v>571</v>
      </c>
      <c r="X24692" t="s">
        <v>572</v>
      </c>
      <c r="Y24692" t="s">
        <v>573</v>
      </c>
      <c r="Z24692" t="s">
        <v>574</v>
      </c>
      <c r="AA24692" t="s">
        <v>575</v>
      </c>
    </row>
    <row r="24693" spans="1:27" x14ac:dyDescent="0.3">
      <c r="A24693" t="s">
        <v>48935</v>
      </c>
      <c r="B24693">
        <v>73917</v>
      </c>
      <c r="C24693">
        <v>85</v>
      </c>
      <c r="D24693">
        <v>8573917</v>
      </c>
      <c r="E24693">
        <v>7</v>
      </c>
      <c r="F24693" s="1">
        <v>45043</v>
      </c>
      <c r="G24693" s="1">
        <v>2958465</v>
      </c>
      <c r="H24693" t="s">
        <v>29</v>
      </c>
      <c r="I24693">
        <v>2726116</v>
      </c>
      <c r="J24693">
        <v>1259592</v>
      </c>
      <c r="K24693">
        <v>9.1117512674099999</v>
      </c>
      <c r="L24693">
        <v>47.475000686069997</v>
      </c>
      <c r="M24693">
        <v>536</v>
      </c>
      <c r="N24693" s="2">
        <v>44760.649537037039</v>
      </c>
      <c r="O24693" s="2">
        <v>45390.407824074071</v>
      </c>
      <c r="P24693" t="s">
        <v>48936</v>
      </c>
      <c r="Q24693" t="s">
        <v>48937</v>
      </c>
      <c r="R24693" t="s">
        <v>570</v>
      </c>
      <c r="S24693">
        <v>801</v>
      </c>
      <c r="T24693" t="s">
        <v>571</v>
      </c>
      <c r="U24693" t="s">
        <v>571</v>
      </c>
      <c r="V24693" t="s">
        <v>571</v>
      </c>
      <c r="W24693" t="s">
        <v>571</v>
      </c>
      <c r="X24693" t="s">
        <v>572</v>
      </c>
      <c r="Y24693" t="s">
        <v>573</v>
      </c>
      <c r="Z24693" t="s">
        <v>574</v>
      </c>
      <c r="AA24693" t="s">
        <v>575</v>
      </c>
    </row>
    <row r="24694" spans="1:27" x14ac:dyDescent="0.3">
      <c r="A24694" t="s">
        <v>48938</v>
      </c>
      <c r="B24694">
        <v>73917</v>
      </c>
      <c r="C24694">
        <v>85</v>
      </c>
      <c r="D24694">
        <v>8573917</v>
      </c>
      <c r="E24694">
        <v>7</v>
      </c>
      <c r="F24694" s="1">
        <v>45043</v>
      </c>
      <c r="G24694" s="1">
        <v>2958465</v>
      </c>
      <c r="H24694" t="s">
        <v>29</v>
      </c>
      <c r="I24694">
        <v>2726144</v>
      </c>
      <c r="J24694">
        <v>1259580</v>
      </c>
      <c r="K24694">
        <v>9.1121192231099997</v>
      </c>
      <c r="L24694">
        <v>47.474887412080001</v>
      </c>
      <c r="M24694">
        <v>536</v>
      </c>
      <c r="N24694" s="2">
        <v>44760.514861111114</v>
      </c>
      <c r="O24694" s="2">
        <v>45390.407824074071</v>
      </c>
      <c r="P24694" t="s">
        <v>48936</v>
      </c>
      <c r="Q24694" t="s">
        <v>48937</v>
      </c>
      <c r="R24694" t="s">
        <v>570</v>
      </c>
      <c r="S24694">
        <v>801</v>
      </c>
      <c r="T24694" t="s">
        <v>571</v>
      </c>
      <c r="U24694" t="s">
        <v>571</v>
      </c>
      <c r="V24694" t="s">
        <v>571</v>
      </c>
      <c r="W24694" t="s">
        <v>571</v>
      </c>
      <c r="X24694" t="s">
        <v>572</v>
      </c>
      <c r="Y24694" t="s">
        <v>573</v>
      </c>
      <c r="Z24694" t="s">
        <v>574</v>
      </c>
      <c r="AA24694" t="s">
        <v>575</v>
      </c>
    </row>
    <row r="24695" spans="1:27" x14ac:dyDescent="0.3">
      <c r="A24695" t="s">
        <v>48939</v>
      </c>
      <c r="B24695">
        <v>73915</v>
      </c>
      <c r="C24695">
        <v>85</v>
      </c>
      <c r="D24695">
        <v>8573915</v>
      </c>
      <c r="E24695">
        <v>1</v>
      </c>
      <c r="F24695" s="1">
        <v>45043</v>
      </c>
      <c r="G24695" s="1">
        <v>2958465</v>
      </c>
      <c r="H24695" t="s">
        <v>29</v>
      </c>
      <c r="I24695">
        <v>2725458</v>
      </c>
      <c r="J24695">
        <v>1258384</v>
      </c>
      <c r="K24695">
        <v>9.1026846048499994</v>
      </c>
      <c r="L24695">
        <v>47.464264287630002</v>
      </c>
      <c r="M24695">
        <v>511</v>
      </c>
      <c r="N24695" s="2">
        <v>44760.649525462963</v>
      </c>
      <c r="O24695" s="2">
        <v>45390.407824074071</v>
      </c>
      <c r="P24695" t="s">
        <v>48940</v>
      </c>
      <c r="Q24695" t="s">
        <v>48941</v>
      </c>
      <c r="R24695" t="s">
        <v>570</v>
      </c>
      <c r="S24695">
        <v>801</v>
      </c>
      <c r="T24695" t="s">
        <v>571</v>
      </c>
      <c r="U24695" t="s">
        <v>571</v>
      </c>
      <c r="V24695" t="s">
        <v>571</v>
      </c>
      <c r="W24695" t="s">
        <v>571</v>
      </c>
      <c r="X24695" t="s">
        <v>572</v>
      </c>
      <c r="Y24695" t="s">
        <v>573</v>
      </c>
      <c r="Z24695" t="s">
        <v>574</v>
      </c>
      <c r="AA24695" t="s">
        <v>575</v>
      </c>
    </row>
    <row r="24696" spans="1:27" x14ac:dyDescent="0.3">
      <c r="A24696" t="s">
        <v>48942</v>
      </c>
      <c r="B24696">
        <v>73915</v>
      </c>
      <c r="C24696">
        <v>85</v>
      </c>
      <c r="D24696">
        <v>8573915</v>
      </c>
      <c r="E24696">
        <v>1</v>
      </c>
      <c r="F24696" s="1">
        <v>45043</v>
      </c>
      <c r="G24696" s="1">
        <v>2958465</v>
      </c>
      <c r="H24696" t="s">
        <v>29</v>
      </c>
      <c r="I24696">
        <v>2725484</v>
      </c>
      <c r="J24696">
        <v>1258385</v>
      </c>
      <c r="K24696">
        <v>9.1030296435700002</v>
      </c>
      <c r="L24696">
        <v>47.464268319250003</v>
      </c>
      <c r="M24696">
        <v>511</v>
      </c>
      <c r="N24696" s="2">
        <v>44760.514837962961</v>
      </c>
      <c r="O24696" s="2">
        <v>45390.407824074071</v>
      </c>
      <c r="P24696" t="s">
        <v>48940</v>
      </c>
      <c r="Q24696" t="s">
        <v>48941</v>
      </c>
      <c r="R24696" t="s">
        <v>570</v>
      </c>
      <c r="S24696">
        <v>801</v>
      </c>
      <c r="T24696" t="s">
        <v>571</v>
      </c>
      <c r="U24696" t="s">
        <v>571</v>
      </c>
      <c r="V24696" t="s">
        <v>571</v>
      </c>
      <c r="W24696" t="s">
        <v>571</v>
      </c>
      <c r="X24696" t="s">
        <v>572</v>
      </c>
      <c r="Y24696" t="s">
        <v>573</v>
      </c>
      <c r="Z24696" t="s">
        <v>574</v>
      </c>
      <c r="AA24696" t="s">
        <v>575</v>
      </c>
    </row>
    <row r="24697" spans="1:27" x14ac:dyDescent="0.3">
      <c r="A24697" t="s">
        <v>48943</v>
      </c>
      <c r="B24697">
        <v>73897</v>
      </c>
      <c r="C24697">
        <v>85</v>
      </c>
      <c r="D24697">
        <v>8573897</v>
      </c>
      <c r="E24697">
        <v>1</v>
      </c>
      <c r="F24697" s="1">
        <v>45043</v>
      </c>
      <c r="G24697" s="1">
        <v>2958465</v>
      </c>
      <c r="H24697" t="s">
        <v>29</v>
      </c>
      <c r="I24697">
        <v>2731411</v>
      </c>
      <c r="J24697">
        <v>1219423</v>
      </c>
      <c r="K24697">
        <v>9.1702146785299998</v>
      </c>
      <c r="L24697">
        <v>47.112754403860002</v>
      </c>
      <c r="M24697">
        <v>540</v>
      </c>
      <c r="N24697" s="2">
        <v>45043.451747685183</v>
      </c>
      <c r="O24697" s="2">
        <v>45390.407824074071</v>
      </c>
      <c r="P24697" t="s">
        <v>48944</v>
      </c>
      <c r="Q24697" t="s">
        <v>48945</v>
      </c>
      <c r="R24697" t="s">
        <v>570</v>
      </c>
      <c r="S24697">
        <v>801</v>
      </c>
      <c r="T24697" t="s">
        <v>571</v>
      </c>
      <c r="U24697" t="s">
        <v>571</v>
      </c>
      <c r="V24697" t="s">
        <v>571</v>
      </c>
      <c r="W24697" t="s">
        <v>571</v>
      </c>
      <c r="X24697" t="s">
        <v>572</v>
      </c>
      <c r="Y24697" t="s">
        <v>573</v>
      </c>
      <c r="Z24697" t="s">
        <v>574</v>
      </c>
      <c r="AA24697" t="s">
        <v>575</v>
      </c>
    </row>
    <row r="24698" spans="1:27" x14ac:dyDescent="0.3">
      <c r="A24698" t="s">
        <v>48946</v>
      </c>
      <c r="B24698">
        <v>73897</v>
      </c>
      <c r="C24698">
        <v>85</v>
      </c>
      <c r="D24698">
        <v>8573897</v>
      </c>
      <c r="E24698">
        <v>1</v>
      </c>
      <c r="F24698" s="1">
        <v>45043</v>
      </c>
      <c r="G24698" s="1">
        <v>2958465</v>
      </c>
      <c r="H24698" t="s">
        <v>29</v>
      </c>
      <c r="I24698">
        <v>2731401</v>
      </c>
      <c r="J24698">
        <v>1219420</v>
      </c>
      <c r="K24698">
        <v>9.1700820803800003</v>
      </c>
      <c r="L24698">
        <v>47.112729410919997</v>
      </c>
      <c r="M24698">
        <v>542</v>
      </c>
      <c r="N24698" s="2">
        <v>45043.45175925926</v>
      </c>
      <c r="O24698" s="2">
        <v>45390.407824074071</v>
      </c>
      <c r="P24698" t="s">
        <v>48944</v>
      </c>
      <c r="Q24698" t="s">
        <v>48945</v>
      </c>
      <c r="R24698" t="s">
        <v>570</v>
      </c>
      <c r="S24698">
        <v>801</v>
      </c>
      <c r="T24698" t="s">
        <v>571</v>
      </c>
      <c r="U24698" t="s">
        <v>571</v>
      </c>
      <c r="V24698" t="s">
        <v>571</v>
      </c>
      <c r="W24698" t="s">
        <v>571</v>
      </c>
      <c r="X24698" t="s">
        <v>572</v>
      </c>
      <c r="Y24698" t="s">
        <v>573</v>
      </c>
      <c r="Z24698" t="s">
        <v>574</v>
      </c>
      <c r="AA24698" t="s">
        <v>575</v>
      </c>
    </row>
    <row r="24699" spans="1:27" x14ac:dyDescent="0.3">
      <c r="A24699" t="s">
        <v>48947</v>
      </c>
      <c r="B24699">
        <v>73886</v>
      </c>
      <c r="C24699">
        <v>85</v>
      </c>
      <c r="D24699">
        <v>8573886</v>
      </c>
      <c r="E24699">
        <v>4</v>
      </c>
      <c r="F24699" s="1">
        <v>45043</v>
      </c>
      <c r="G24699" s="1">
        <v>2958465</v>
      </c>
      <c r="H24699" t="s">
        <v>29</v>
      </c>
      <c r="I24699">
        <v>2723282</v>
      </c>
      <c r="J24699">
        <v>1217820</v>
      </c>
      <c r="K24699">
        <v>9.0626943827800002</v>
      </c>
      <c r="L24699">
        <v>47.099902538489999</v>
      </c>
      <c r="M24699">
        <v>438</v>
      </c>
      <c r="N24699" s="2">
        <v>45043.451423611114</v>
      </c>
      <c r="O24699" s="2">
        <v>45390.407824074071</v>
      </c>
      <c r="P24699" t="s">
        <v>48948</v>
      </c>
      <c r="Q24699" t="s">
        <v>48949</v>
      </c>
      <c r="R24699" t="s">
        <v>570</v>
      </c>
      <c r="S24699">
        <v>801</v>
      </c>
      <c r="T24699" t="s">
        <v>571</v>
      </c>
      <c r="U24699" t="s">
        <v>571</v>
      </c>
      <c r="V24699" t="s">
        <v>571</v>
      </c>
      <c r="W24699" t="s">
        <v>571</v>
      </c>
      <c r="X24699" t="s">
        <v>572</v>
      </c>
      <c r="Y24699" t="s">
        <v>573</v>
      </c>
      <c r="Z24699" t="s">
        <v>574</v>
      </c>
      <c r="AA24699" t="s">
        <v>575</v>
      </c>
    </row>
    <row r="24700" spans="1:27" x14ac:dyDescent="0.3">
      <c r="A24700" t="s">
        <v>48950</v>
      </c>
      <c r="B24700">
        <v>73886</v>
      </c>
      <c r="C24700">
        <v>85</v>
      </c>
      <c r="D24700">
        <v>8573886</v>
      </c>
      <c r="E24700">
        <v>4</v>
      </c>
      <c r="F24700" s="1">
        <v>45043</v>
      </c>
      <c r="G24700" s="1">
        <v>2958465</v>
      </c>
      <c r="H24700" t="s">
        <v>29</v>
      </c>
      <c r="I24700">
        <v>2723277</v>
      </c>
      <c r="J24700">
        <v>1217803</v>
      </c>
      <c r="K24700">
        <v>9.0626238986099992</v>
      </c>
      <c r="L24700">
        <v>47.099750588809997</v>
      </c>
      <c r="M24700">
        <v>438</v>
      </c>
      <c r="N24700" s="2">
        <v>45043.451412037037</v>
      </c>
      <c r="O24700" s="2">
        <v>45390.407824074071</v>
      </c>
      <c r="P24700" t="s">
        <v>48948</v>
      </c>
      <c r="Q24700" t="s">
        <v>48949</v>
      </c>
      <c r="R24700" t="s">
        <v>570</v>
      </c>
      <c r="S24700">
        <v>801</v>
      </c>
      <c r="T24700" t="s">
        <v>571</v>
      </c>
      <c r="U24700" t="s">
        <v>571</v>
      </c>
      <c r="V24700" t="s">
        <v>571</v>
      </c>
      <c r="W24700" t="s">
        <v>571</v>
      </c>
      <c r="X24700" t="s">
        <v>572</v>
      </c>
      <c r="Y24700" t="s">
        <v>573</v>
      </c>
      <c r="Z24700" t="s">
        <v>574</v>
      </c>
      <c r="AA24700" t="s">
        <v>575</v>
      </c>
    </row>
    <row r="24701" spans="1:27" x14ac:dyDescent="0.3">
      <c r="A24701" t="s">
        <v>48951</v>
      </c>
      <c r="B24701">
        <v>73922</v>
      </c>
      <c r="C24701">
        <v>85</v>
      </c>
      <c r="D24701">
        <v>8573922</v>
      </c>
      <c r="E24701">
        <v>7</v>
      </c>
      <c r="F24701" s="1">
        <v>45043</v>
      </c>
      <c r="G24701" s="1">
        <v>2958465</v>
      </c>
      <c r="H24701" t="s">
        <v>29</v>
      </c>
      <c r="I24701">
        <v>2731904</v>
      </c>
      <c r="J24701">
        <v>1260219</v>
      </c>
      <c r="K24701">
        <v>9.1886987733899996</v>
      </c>
      <c r="L24701">
        <v>47.479502865489998</v>
      </c>
      <c r="M24701">
        <v>570</v>
      </c>
      <c r="N24701" s="2">
        <v>44760.606608796297</v>
      </c>
      <c r="O24701" s="2">
        <v>45390.407824074071</v>
      </c>
      <c r="P24701" t="s">
        <v>48952</v>
      </c>
      <c r="Q24701" t="s">
        <v>48953</v>
      </c>
      <c r="R24701" t="s">
        <v>570</v>
      </c>
      <c r="S24701">
        <v>801</v>
      </c>
      <c r="T24701" t="s">
        <v>571</v>
      </c>
      <c r="U24701" t="s">
        <v>571</v>
      </c>
      <c r="V24701" t="s">
        <v>571</v>
      </c>
      <c r="W24701" t="s">
        <v>571</v>
      </c>
      <c r="X24701" t="s">
        <v>572</v>
      </c>
      <c r="Y24701" t="s">
        <v>573</v>
      </c>
      <c r="Z24701" t="s">
        <v>574</v>
      </c>
      <c r="AA24701" t="s">
        <v>575</v>
      </c>
    </row>
    <row r="24702" spans="1:27" x14ac:dyDescent="0.3">
      <c r="A24702" t="s">
        <v>48954</v>
      </c>
      <c r="B24702">
        <v>73922</v>
      </c>
      <c r="C24702">
        <v>85</v>
      </c>
      <c r="D24702">
        <v>8573922</v>
      </c>
      <c r="E24702">
        <v>7</v>
      </c>
      <c r="F24702" s="1">
        <v>45043</v>
      </c>
      <c r="G24702" s="1">
        <v>2958465</v>
      </c>
      <c r="H24702" t="s">
        <v>29</v>
      </c>
      <c r="I24702">
        <v>2731903</v>
      </c>
      <c r="J24702">
        <v>1260228</v>
      </c>
      <c r="K24702">
        <v>9.1886881734100001</v>
      </c>
      <c r="L24702">
        <v>47.479583991440002</v>
      </c>
      <c r="M24702">
        <v>570</v>
      </c>
      <c r="N24702" s="2">
        <v>44760.468171296299</v>
      </c>
      <c r="O24702" s="2">
        <v>45390.407824074071</v>
      </c>
      <c r="P24702" t="s">
        <v>48952</v>
      </c>
      <c r="Q24702" t="s">
        <v>48953</v>
      </c>
      <c r="R24702" t="s">
        <v>570</v>
      </c>
      <c r="S24702">
        <v>801</v>
      </c>
      <c r="T24702" t="s">
        <v>571</v>
      </c>
      <c r="U24702" t="s">
        <v>571</v>
      </c>
      <c r="V24702" t="s">
        <v>571</v>
      </c>
      <c r="W24702" t="s">
        <v>571</v>
      </c>
      <c r="X24702" t="s">
        <v>572</v>
      </c>
      <c r="Y24702" t="s">
        <v>573</v>
      </c>
      <c r="Z24702" t="s">
        <v>574</v>
      </c>
      <c r="AA24702" t="s">
        <v>575</v>
      </c>
    </row>
    <row r="24703" spans="1:27" x14ac:dyDescent="0.3">
      <c r="A24703" t="s">
        <v>48955</v>
      </c>
      <c r="B24703">
        <v>73912</v>
      </c>
      <c r="C24703">
        <v>85</v>
      </c>
      <c r="D24703">
        <v>8573912</v>
      </c>
      <c r="E24703">
        <v>8</v>
      </c>
      <c r="F24703" s="1">
        <v>45043</v>
      </c>
      <c r="G24703" s="1">
        <v>2958465</v>
      </c>
      <c r="H24703" t="s">
        <v>29</v>
      </c>
      <c r="I24703">
        <v>2722561</v>
      </c>
      <c r="J24703">
        <v>1258423</v>
      </c>
      <c r="K24703">
        <v>9.0642809956800008</v>
      </c>
      <c r="L24703">
        <v>47.465161236900002</v>
      </c>
      <c r="M24703">
        <v>582</v>
      </c>
      <c r="N24703" s="2">
        <v>44760.647835648146</v>
      </c>
      <c r="O24703" s="2">
        <v>45390.407824074071</v>
      </c>
      <c r="P24703" t="s">
        <v>48956</v>
      </c>
      <c r="Q24703" t="s">
        <v>48957</v>
      </c>
      <c r="R24703" t="s">
        <v>570</v>
      </c>
      <c r="S24703">
        <v>801</v>
      </c>
      <c r="T24703" t="s">
        <v>571</v>
      </c>
      <c r="U24703" t="s">
        <v>571</v>
      </c>
      <c r="V24703" t="s">
        <v>571</v>
      </c>
      <c r="W24703" t="s">
        <v>571</v>
      </c>
      <c r="X24703" t="s">
        <v>572</v>
      </c>
      <c r="Y24703" t="s">
        <v>573</v>
      </c>
      <c r="Z24703" t="s">
        <v>574</v>
      </c>
      <c r="AA24703" t="s">
        <v>575</v>
      </c>
    </row>
    <row r="24704" spans="1:27" x14ac:dyDescent="0.3">
      <c r="A24704" t="s">
        <v>48958</v>
      </c>
      <c r="B24704">
        <v>73912</v>
      </c>
      <c r="C24704">
        <v>85</v>
      </c>
      <c r="D24704">
        <v>8573912</v>
      </c>
      <c r="E24704">
        <v>8</v>
      </c>
      <c r="F24704" s="1">
        <v>45043</v>
      </c>
      <c r="G24704" s="1">
        <v>2958465</v>
      </c>
      <c r="H24704" t="s">
        <v>29</v>
      </c>
      <c r="I24704">
        <v>2722498</v>
      </c>
      <c r="J24704">
        <v>1258411</v>
      </c>
      <c r="K24704">
        <v>9.0634423029800004</v>
      </c>
      <c r="L24704">
        <v>47.465065069790001</v>
      </c>
      <c r="M24704">
        <v>580</v>
      </c>
      <c r="N24704" s="2">
        <v>44760.512974537036</v>
      </c>
      <c r="O24704" s="2">
        <v>45390.407824074071</v>
      </c>
      <c r="P24704" t="s">
        <v>48956</v>
      </c>
      <c r="Q24704" t="s">
        <v>48957</v>
      </c>
      <c r="R24704" t="s">
        <v>570</v>
      </c>
      <c r="S24704">
        <v>801</v>
      </c>
      <c r="T24704" t="s">
        <v>571</v>
      </c>
      <c r="U24704" t="s">
        <v>571</v>
      </c>
      <c r="V24704" t="s">
        <v>571</v>
      </c>
      <c r="W24704" t="s">
        <v>571</v>
      </c>
      <c r="X24704" t="s">
        <v>572</v>
      </c>
      <c r="Y24704" t="s">
        <v>573</v>
      </c>
      <c r="Z24704" t="s">
        <v>574</v>
      </c>
      <c r="AA24704" t="s">
        <v>575</v>
      </c>
    </row>
    <row r="24705" spans="1:27" x14ac:dyDescent="0.3">
      <c r="A24705" t="s">
        <v>48959</v>
      </c>
      <c r="B24705">
        <v>73920</v>
      </c>
      <c r="C24705">
        <v>85</v>
      </c>
      <c r="D24705">
        <v>8573920</v>
      </c>
      <c r="E24705">
        <v>1</v>
      </c>
      <c r="F24705" s="1">
        <v>45043</v>
      </c>
      <c r="G24705" s="1">
        <v>2958465</v>
      </c>
      <c r="H24705" t="s">
        <v>29</v>
      </c>
      <c r="I24705">
        <v>2730593</v>
      </c>
      <c r="J24705">
        <v>1259715</v>
      </c>
      <c r="K24705">
        <v>9.1711627366300004</v>
      </c>
      <c r="L24705">
        <v>47.475232733989998</v>
      </c>
      <c r="M24705">
        <v>570</v>
      </c>
      <c r="N24705" s="2">
        <v>44760.468182870369</v>
      </c>
      <c r="O24705" s="2">
        <v>45390.407824074071</v>
      </c>
      <c r="P24705" t="s">
        <v>48960</v>
      </c>
      <c r="Q24705" t="s">
        <v>48961</v>
      </c>
      <c r="R24705" t="s">
        <v>570</v>
      </c>
      <c r="S24705">
        <v>801</v>
      </c>
      <c r="T24705" t="s">
        <v>571</v>
      </c>
      <c r="U24705" t="s">
        <v>571</v>
      </c>
      <c r="V24705" t="s">
        <v>571</v>
      </c>
      <c r="W24705" t="s">
        <v>571</v>
      </c>
      <c r="X24705" t="s">
        <v>572</v>
      </c>
      <c r="Y24705" t="s">
        <v>573</v>
      </c>
      <c r="Z24705" t="s">
        <v>574</v>
      </c>
      <c r="AA24705" t="s">
        <v>575</v>
      </c>
    </row>
    <row r="24706" spans="1:27" x14ac:dyDescent="0.3">
      <c r="A24706" t="s">
        <v>48962</v>
      </c>
      <c r="B24706">
        <v>73920</v>
      </c>
      <c r="C24706">
        <v>85</v>
      </c>
      <c r="D24706">
        <v>8573920</v>
      </c>
      <c r="E24706">
        <v>1</v>
      </c>
      <c r="F24706" s="1">
        <v>45043</v>
      </c>
      <c r="G24706" s="1">
        <v>2958465</v>
      </c>
      <c r="H24706" t="s">
        <v>29</v>
      </c>
      <c r="I24706">
        <v>2730587</v>
      </c>
      <c r="J24706">
        <v>1259721</v>
      </c>
      <c r="K24706">
        <v>9.1710849199400002</v>
      </c>
      <c r="L24706">
        <v>47.475287876220001</v>
      </c>
      <c r="M24706">
        <v>567</v>
      </c>
      <c r="N24706" s="2">
        <v>44760.606631944444</v>
      </c>
      <c r="O24706" s="2">
        <v>45390.407824074071</v>
      </c>
      <c r="P24706" t="s">
        <v>48960</v>
      </c>
      <c r="Q24706" t="s">
        <v>48961</v>
      </c>
      <c r="R24706" t="s">
        <v>570</v>
      </c>
      <c r="S24706">
        <v>801</v>
      </c>
      <c r="T24706" t="s">
        <v>571</v>
      </c>
      <c r="U24706" t="s">
        <v>571</v>
      </c>
      <c r="V24706" t="s">
        <v>571</v>
      </c>
      <c r="W24706" t="s">
        <v>571</v>
      </c>
      <c r="X24706" t="s">
        <v>572</v>
      </c>
      <c r="Y24706" t="s">
        <v>573</v>
      </c>
      <c r="Z24706" t="s">
        <v>574</v>
      </c>
      <c r="AA24706" t="s">
        <v>575</v>
      </c>
    </row>
    <row r="24707" spans="1:27" x14ac:dyDescent="0.3">
      <c r="A24707" t="s">
        <v>48963</v>
      </c>
      <c r="B24707">
        <v>73918</v>
      </c>
      <c r="C24707">
        <v>85</v>
      </c>
      <c r="D24707">
        <v>8573918</v>
      </c>
      <c r="E24707">
        <v>5</v>
      </c>
      <c r="F24707" s="1">
        <v>45043</v>
      </c>
      <c r="G24707" s="1">
        <v>2958465</v>
      </c>
      <c r="H24707" t="s">
        <v>29</v>
      </c>
      <c r="I24707">
        <v>2728577</v>
      </c>
      <c r="J24707">
        <v>1259798</v>
      </c>
      <c r="K24707">
        <v>9.1444495120999996</v>
      </c>
      <c r="L24707">
        <v>47.476376372479997</v>
      </c>
      <c r="M24707">
        <v>534</v>
      </c>
      <c r="N24707" s="2">
        <v>44760.457673611112</v>
      </c>
      <c r="O24707" s="2">
        <v>45390.407824074071</v>
      </c>
      <c r="P24707" t="s">
        <v>48964</v>
      </c>
      <c r="Q24707" t="s">
        <v>48965</v>
      </c>
      <c r="R24707" t="s">
        <v>570</v>
      </c>
      <c r="S24707">
        <v>801</v>
      </c>
      <c r="T24707" t="s">
        <v>571</v>
      </c>
      <c r="U24707" t="s">
        <v>571</v>
      </c>
      <c r="V24707" t="s">
        <v>571</v>
      </c>
      <c r="W24707" t="s">
        <v>571</v>
      </c>
      <c r="X24707" t="s">
        <v>572</v>
      </c>
      <c r="Y24707" t="s">
        <v>573</v>
      </c>
      <c r="Z24707" t="s">
        <v>574</v>
      </c>
      <c r="AA24707" t="s">
        <v>575</v>
      </c>
    </row>
    <row r="24708" spans="1:27" x14ac:dyDescent="0.3">
      <c r="A24708" t="s">
        <v>48966</v>
      </c>
      <c r="B24708">
        <v>73918</v>
      </c>
      <c r="C24708">
        <v>85</v>
      </c>
      <c r="D24708">
        <v>8573918</v>
      </c>
      <c r="E24708">
        <v>5</v>
      </c>
      <c r="F24708" s="1">
        <v>45043</v>
      </c>
      <c r="G24708" s="1">
        <v>2958465</v>
      </c>
      <c r="H24708" t="s">
        <v>29</v>
      </c>
      <c r="I24708">
        <v>2728576</v>
      </c>
      <c r="J24708">
        <v>1259802</v>
      </c>
      <c r="K24708">
        <v>9.1444374030599995</v>
      </c>
      <c r="L24708">
        <v>47.476412535329999</v>
      </c>
      <c r="M24708">
        <v>534</v>
      </c>
      <c r="N24708" s="2">
        <v>44760.596712962964</v>
      </c>
      <c r="O24708" s="2">
        <v>45390.407824074071</v>
      </c>
      <c r="P24708" t="s">
        <v>48964</v>
      </c>
      <c r="Q24708" t="s">
        <v>48965</v>
      </c>
      <c r="R24708" t="s">
        <v>570</v>
      </c>
      <c r="S24708">
        <v>801</v>
      </c>
      <c r="T24708" t="s">
        <v>571</v>
      </c>
      <c r="U24708" t="s">
        <v>571</v>
      </c>
      <c r="V24708" t="s">
        <v>571</v>
      </c>
      <c r="W24708" t="s">
        <v>571</v>
      </c>
      <c r="X24708" t="s">
        <v>572</v>
      </c>
      <c r="Y24708" t="s">
        <v>573</v>
      </c>
      <c r="Z24708" t="s">
        <v>574</v>
      </c>
      <c r="AA24708" t="s">
        <v>575</v>
      </c>
    </row>
    <row r="24709" spans="1:27" x14ac:dyDescent="0.3">
      <c r="A24709" t="s">
        <v>48967</v>
      </c>
      <c r="B24709">
        <v>73887</v>
      </c>
      <c r="C24709">
        <v>85</v>
      </c>
      <c r="D24709">
        <v>8573887</v>
      </c>
      <c r="E24709">
        <v>2</v>
      </c>
      <c r="F24709" s="1">
        <v>45178</v>
      </c>
      <c r="G24709" s="1">
        <v>2958465</v>
      </c>
      <c r="H24709" t="s">
        <v>29</v>
      </c>
      <c r="I24709">
        <v>2723818.0006599999</v>
      </c>
      <c r="J24709">
        <v>1217715.0011199999</v>
      </c>
      <c r="K24709">
        <v>9.0697246331799999</v>
      </c>
      <c r="L24709">
        <v>47.098858262919997</v>
      </c>
      <c r="M24709">
        <v>438</v>
      </c>
      <c r="N24709" s="2">
        <v>45043.451458333337</v>
      </c>
      <c r="O24709" s="2">
        <v>45390.407824074071</v>
      </c>
      <c r="P24709" t="s">
        <v>48968</v>
      </c>
      <c r="Q24709" t="s">
        <v>48969</v>
      </c>
      <c r="R24709" t="s">
        <v>570</v>
      </c>
      <c r="S24709">
        <v>801</v>
      </c>
      <c r="T24709" t="s">
        <v>571</v>
      </c>
      <c r="U24709" t="s">
        <v>571</v>
      </c>
      <c r="V24709" t="s">
        <v>571</v>
      </c>
      <c r="W24709" t="s">
        <v>571</v>
      </c>
      <c r="X24709" t="s">
        <v>572</v>
      </c>
      <c r="Y24709" t="s">
        <v>573</v>
      </c>
      <c r="Z24709" t="s">
        <v>574</v>
      </c>
      <c r="AA24709" t="s">
        <v>575</v>
      </c>
    </row>
    <row r="24710" spans="1:27" x14ac:dyDescent="0.3">
      <c r="A24710" t="s">
        <v>48970</v>
      </c>
      <c r="B24710">
        <v>73887</v>
      </c>
      <c r="C24710">
        <v>85</v>
      </c>
      <c r="D24710">
        <v>8573887</v>
      </c>
      <c r="E24710">
        <v>2</v>
      </c>
      <c r="F24710" s="1">
        <v>45178</v>
      </c>
      <c r="G24710" s="1">
        <v>2958465</v>
      </c>
      <c r="H24710" t="s">
        <v>29</v>
      </c>
      <c r="I24710">
        <v>2723831.0006599999</v>
      </c>
      <c r="J24710">
        <v>1217737.0011199999</v>
      </c>
      <c r="K24710">
        <v>9.0699018622000001</v>
      </c>
      <c r="L24710">
        <v>47.099053677009998</v>
      </c>
      <c r="M24710">
        <v>438</v>
      </c>
      <c r="N24710" s="2">
        <v>45043.451481481483</v>
      </c>
      <c r="O24710" s="2">
        <v>45390.407824074071</v>
      </c>
      <c r="P24710" t="s">
        <v>48968</v>
      </c>
      <c r="Q24710" t="s">
        <v>48969</v>
      </c>
      <c r="R24710" t="s">
        <v>570</v>
      </c>
      <c r="S24710">
        <v>801</v>
      </c>
      <c r="T24710" t="s">
        <v>571</v>
      </c>
      <c r="U24710" t="s">
        <v>571</v>
      </c>
      <c r="V24710" t="s">
        <v>571</v>
      </c>
      <c r="W24710" t="s">
        <v>571</v>
      </c>
      <c r="X24710" t="s">
        <v>572</v>
      </c>
      <c r="Y24710" t="s">
        <v>573</v>
      </c>
      <c r="Z24710" t="s">
        <v>574</v>
      </c>
      <c r="AA24710" t="s">
        <v>575</v>
      </c>
    </row>
    <row r="24711" spans="1:27" x14ac:dyDescent="0.3">
      <c r="A24711" t="s">
        <v>48971</v>
      </c>
      <c r="B24711">
        <v>73887</v>
      </c>
      <c r="C24711">
        <v>85</v>
      </c>
      <c r="D24711">
        <v>8573887</v>
      </c>
      <c r="E24711">
        <v>2</v>
      </c>
      <c r="F24711" s="1">
        <v>45178</v>
      </c>
      <c r="G24711" s="1">
        <v>2958465</v>
      </c>
      <c r="H24711" t="s">
        <v>29</v>
      </c>
      <c r="I24711">
        <v>2723820.0006599999</v>
      </c>
      <c r="J24711">
        <v>1217700.0011199999</v>
      </c>
      <c r="K24711">
        <v>9.0697468645499999</v>
      </c>
      <c r="L24711">
        <v>47.098722994489997</v>
      </c>
      <c r="M24711">
        <v>438</v>
      </c>
      <c r="N24711" s="2">
        <v>45043.45144675926</v>
      </c>
      <c r="O24711" s="2">
        <v>45390.407824074071</v>
      </c>
      <c r="P24711" t="s">
        <v>48968</v>
      </c>
      <c r="Q24711" t="s">
        <v>48969</v>
      </c>
      <c r="R24711" t="s">
        <v>570</v>
      </c>
      <c r="S24711">
        <v>801</v>
      </c>
      <c r="T24711" t="s">
        <v>571</v>
      </c>
      <c r="U24711" t="s">
        <v>571</v>
      </c>
      <c r="V24711" t="s">
        <v>571</v>
      </c>
      <c r="W24711" t="s">
        <v>571</v>
      </c>
      <c r="X24711" t="s">
        <v>572</v>
      </c>
      <c r="Y24711" t="s">
        <v>573</v>
      </c>
      <c r="Z24711" t="s">
        <v>574</v>
      </c>
      <c r="AA24711" t="s">
        <v>575</v>
      </c>
    </row>
    <row r="24712" spans="1:27" x14ac:dyDescent="0.3">
      <c r="A24712" t="s">
        <v>48972</v>
      </c>
      <c r="B24712">
        <v>73887</v>
      </c>
      <c r="C24712">
        <v>85</v>
      </c>
      <c r="D24712">
        <v>8573887</v>
      </c>
      <c r="E24712">
        <v>2</v>
      </c>
      <c r="F24712" s="1">
        <v>45178</v>
      </c>
      <c r="G24712" s="1">
        <v>2958465</v>
      </c>
      <c r="H24712" t="s">
        <v>29</v>
      </c>
      <c r="I24712">
        <v>2723811.0006599999</v>
      </c>
      <c r="J24712">
        <v>1217693.0011199999</v>
      </c>
      <c r="K24712">
        <v>9.0696264223299998</v>
      </c>
      <c r="L24712">
        <v>47.098661726670002</v>
      </c>
      <c r="M24712">
        <v>438</v>
      </c>
      <c r="N24712" s="2">
        <v>45043.451435185183</v>
      </c>
      <c r="O24712" s="2">
        <v>45390.407824074071</v>
      </c>
      <c r="P24712" t="s">
        <v>48968</v>
      </c>
      <c r="Q24712" t="s">
        <v>48969</v>
      </c>
      <c r="R24712" t="s">
        <v>570</v>
      </c>
      <c r="S24712">
        <v>801</v>
      </c>
      <c r="T24712" t="s">
        <v>571</v>
      </c>
      <c r="U24712" t="s">
        <v>571</v>
      </c>
      <c r="V24712" t="s">
        <v>571</v>
      </c>
      <c r="W24712" t="s">
        <v>571</v>
      </c>
      <c r="X24712" t="s">
        <v>572</v>
      </c>
      <c r="Y24712" t="s">
        <v>573</v>
      </c>
      <c r="Z24712" t="s">
        <v>574</v>
      </c>
      <c r="AA24712" t="s">
        <v>575</v>
      </c>
    </row>
    <row r="24713" spans="1:27" x14ac:dyDescent="0.3">
      <c r="A24713" t="s">
        <v>48973</v>
      </c>
      <c r="B24713">
        <v>73921</v>
      </c>
      <c r="C24713">
        <v>85</v>
      </c>
      <c r="D24713">
        <v>8573921</v>
      </c>
      <c r="E24713">
        <v>9</v>
      </c>
      <c r="F24713" s="1">
        <v>45043</v>
      </c>
      <c r="G24713" s="1">
        <v>2958465</v>
      </c>
      <c r="H24713" t="s">
        <v>29</v>
      </c>
      <c r="I24713">
        <v>2731517</v>
      </c>
      <c r="J24713">
        <v>1259586</v>
      </c>
      <c r="K24713">
        <v>9.1833790790199998</v>
      </c>
      <c r="L24713">
        <v>47.473888631279998</v>
      </c>
      <c r="M24713">
        <v>584</v>
      </c>
      <c r="N24713" s="2">
        <v>44760.60659722222</v>
      </c>
      <c r="O24713" s="2">
        <v>45390.407824074071</v>
      </c>
      <c r="P24713" t="s">
        <v>48974</v>
      </c>
      <c r="Q24713" t="s">
        <v>48975</v>
      </c>
      <c r="R24713" t="s">
        <v>570</v>
      </c>
      <c r="S24713">
        <v>801</v>
      </c>
      <c r="T24713" t="s">
        <v>571</v>
      </c>
      <c r="U24713" t="s">
        <v>571</v>
      </c>
      <c r="V24713" t="s">
        <v>571</v>
      </c>
      <c r="W24713" t="s">
        <v>571</v>
      </c>
      <c r="X24713" t="s">
        <v>572</v>
      </c>
      <c r="Y24713" t="s">
        <v>573</v>
      </c>
      <c r="Z24713" t="s">
        <v>574</v>
      </c>
      <c r="AA24713" t="s">
        <v>575</v>
      </c>
    </row>
    <row r="24714" spans="1:27" x14ac:dyDescent="0.3">
      <c r="A24714" t="s">
        <v>48976</v>
      </c>
      <c r="B24714">
        <v>73921</v>
      </c>
      <c r="C24714">
        <v>85</v>
      </c>
      <c r="D24714">
        <v>8573921</v>
      </c>
      <c r="E24714">
        <v>9</v>
      </c>
      <c r="F24714" s="1">
        <v>45043</v>
      </c>
      <c r="G24714" s="1">
        <v>2958465</v>
      </c>
      <c r="H24714" t="s">
        <v>29</v>
      </c>
      <c r="I24714">
        <v>2731542</v>
      </c>
      <c r="J24714">
        <v>1259584</v>
      </c>
      <c r="K24714">
        <v>9.1837100388900001</v>
      </c>
      <c r="L24714">
        <v>47.473865646950003</v>
      </c>
      <c r="M24714">
        <v>587</v>
      </c>
      <c r="N24714" s="2">
        <v>44760.468159722222</v>
      </c>
      <c r="O24714" s="2">
        <v>45390.407824074071</v>
      </c>
      <c r="P24714" t="s">
        <v>48974</v>
      </c>
      <c r="Q24714" t="s">
        <v>48975</v>
      </c>
      <c r="R24714" t="s">
        <v>570</v>
      </c>
      <c r="S24714">
        <v>801</v>
      </c>
      <c r="T24714" t="s">
        <v>571</v>
      </c>
      <c r="U24714" t="s">
        <v>571</v>
      </c>
      <c r="V24714" t="s">
        <v>571</v>
      </c>
      <c r="W24714" t="s">
        <v>571</v>
      </c>
      <c r="X24714" t="s">
        <v>572</v>
      </c>
      <c r="Y24714" t="s">
        <v>573</v>
      </c>
      <c r="Z24714" t="s">
        <v>574</v>
      </c>
      <c r="AA24714" t="s">
        <v>575</v>
      </c>
    </row>
    <row r="24715" spans="1:27" x14ac:dyDescent="0.3">
      <c r="A24715" t="s">
        <v>48977</v>
      </c>
      <c r="B24715">
        <v>73919</v>
      </c>
      <c r="C24715">
        <v>85</v>
      </c>
      <c r="D24715">
        <v>8573919</v>
      </c>
      <c r="E24715">
        <v>3</v>
      </c>
      <c r="F24715" s="1">
        <v>45043</v>
      </c>
      <c r="G24715" s="1">
        <v>2958465</v>
      </c>
      <c r="H24715" t="s">
        <v>29</v>
      </c>
      <c r="I24715">
        <v>2729857</v>
      </c>
      <c r="J24715">
        <v>1260089</v>
      </c>
      <c r="K24715">
        <v>9.1615105479600007</v>
      </c>
      <c r="L24715">
        <v>47.478741428580001</v>
      </c>
      <c r="M24715">
        <v>562</v>
      </c>
      <c r="N24715" s="2">
        <v>44760.499039351853</v>
      </c>
      <c r="O24715" s="2">
        <v>45390.407824074071</v>
      </c>
      <c r="P24715" t="s">
        <v>48978</v>
      </c>
      <c r="Q24715" t="s">
        <v>48979</v>
      </c>
      <c r="R24715" t="s">
        <v>570</v>
      </c>
      <c r="S24715">
        <v>801</v>
      </c>
      <c r="T24715" t="s">
        <v>571</v>
      </c>
      <c r="U24715" t="s">
        <v>571</v>
      </c>
      <c r="V24715" t="s">
        <v>571</v>
      </c>
      <c r="W24715" t="s">
        <v>571</v>
      </c>
      <c r="X24715" t="s">
        <v>572</v>
      </c>
      <c r="Y24715" t="s">
        <v>573</v>
      </c>
      <c r="Z24715" t="s">
        <v>574</v>
      </c>
      <c r="AA24715" t="s">
        <v>575</v>
      </c>
    </row>
    <row r="24716" spans="1:27" x14ac:dyDescent="0.3">
      <c r="A24716" t="s">
        <v>48980</v>
      </c>
      <c r="B24716">
        <v>73902</v>
      </c>
      <c r="C24716">
        <v>85</v>
      </c>
      <c r="D24716">
        <v>8573902</v>
      </c>
      <c r="E24716">
        <v>9</v>
      </c>
      <c r="F24716" s="1">
        <v>45043</v>
      </c>
      <c r="G24716" s="1">
        <v>2958465</v>
      </c>
      <c r="H24716" t="s">
        <v>29</v>
      </c>
      <c r="I24716">
        <v>2724094</v>
      </c>
      <c r="J24716">
        <v>1211111</v>
      </c>
      <c r="K24716">
        <v>9.0715489485899994</v>
      </c>
      <c r="L24716">
        <v>47.039416729140001</v>
      </c>
      <c r="M24716">
        <v>489</v>
      </c>
      <c r="N24716" s="2">
        <v>44760.677685185183</v>
      </c>
      <c r="O24716" s="2">
        <v>45390.407824074071</v>
      </c>
      <c r="P24716" t="s">
        <v>48981</v>
      </c>
      <c r="Q24716" t="s">
        <v>48982</v>
      </c>
      <c r="R24716" t="s">
        <v>570</v>
      </c>
      <c r="S24716">
        <v>801</v>
      </c>
      <c r="T24716" t="s">
        <v>571</v>
      </c>
      <c r="U24716" t="s">
        <v>571</v>
      </c>
      <c r="V24716" t="s">
        <v>571</v>
      </c>
      <c r="W24716" t="s">
        <v>571</v>
      </c>
      <c r="X24716" t="s">
        <v>572</v>
      </c>
      <c r="Y24716" t="s">
        <v>573</v>
      </c>
      <c r="Z24716" t="s">
        <v>574</v>
      </c>
      <c r="AA24716" t="s">
        <v>575</v>
      </c>
    </row>
    <row r="24717" spans="1:27" x14ac:dyDescent="0.3">
      <c r="A24717" t="s">
        <v>48983</v>
      </c>
      <c r="B24717">
        <v>73902</v>
      </c>
      <c r="C24717">
        <v>85</v>
      </c>
      <c r="D24717">
        <v>8573902</v>
      </c>
      <c r="E24717">
        <v>9</v>
      </c>
      <c r="F24717" s="1">
        <v>45043</v>
      </c>
      <c r="G24717" s="1">
        <v>2958465</v>
      </c>
      <c r="H24717" t="s">
        <v>29</v>
      </c>
      <c r="I24717">
        <v>2724089</v>
      </c>
      <c r="J24717">
        <v>1211127</v>
      </c>
      <c r="K24717">
        <v>9.0714875553300001</v>
      </c>
      <c r="L24717">
        <v>47.03956155433</v>
      </c>
      <c r="M24717">
        <v>472</v>
      </c>
      <c r="N24717" s="2">
        <v>44760.446828703702</v>
      </c>
      <c r="O24717" s="2">
        <v>45390.407824074071</v>
      </c>
      <c r="P24717" t="s">
        <v>48981</v>
      </c>
      <c r="Q24717" t="s">
        <v>48982</v>
      </c>
      <c r="R24717" t="s">
        <v>570</v>
      </c>
      <c r="S24717">
        <v>801</v>
      </c>
      <c r="T24717" t="s">
        <v>571</v>
      </c>
      <c r="U24717" t="s">
        <v>571</v>
      </c>
      <c r="V24717" t="s">
        <v>571</v>
      </c>
      <c r="W24717" t="s">
        <v>571</v>
      </c>
      <c r="X24717" t="s">
        <v>572</v>
      </c>
      <c r="Y24717" t="s">
        <v>573</v>
      </c>
      <c r="Z24717" t="s">
        <v>574</v>
      </c>
      <c r="AA24717" t="s">
        <v>575</v>
      </c>
    </row>
    <row r="24718" spans="1:27" x14ac:dyDescent="0.3">
      <c r="A24718" t="s">
        <v>48984</v>
      </c>
      <c r="B24718">
        <v>73902</v>
      </c>
      <c r="C24718">
        <v>85</v>
      </c>
      <c r="D24718">
        <v>8573902</v>
      </c>
      <c r="E24718">
        <v>9</v>
      </c>
      <c r="F24718" s="1">
        <v>45043</v>
      </c>
      <c r="G24718" s="1">
        <v>2958465</v>
      </c>
      <c r="H24718" t="s">
        <v>29</v>
      </c>
      <c r="I24718">
        <v>2724093</v>
      </c>
      <c r="J24718">
        <v>1211119</v>
      </c>
      <c r="K24718">
        <v>9.0715379844000008</v>
      </c>
      <c r="L24718">
        <v>47.03948886093</v>
      </c>
      <c r="M24718">
        <v>472</v>
      </c>
      <c r="N24718" s="2">
        <v>44760.586365740739</v>
      </c>
      <c r="O24718" s="2">
        <v>45390.407824074071</v>
      </c>
      <c r="P24718" t="s">
        <v>48981</v>
      </c>
      <c r="Q24718" t="s">
        <v>48982</v>
      </c>
      <c r="R24718" t="s">
        <v>570</v>
      </c>
      <c r="S24718">
        <v>801</v>
      </c>
      <c r="T24718" t="s">
        <v>571</v>
      </c>
      <c r="U24718" t="s">
        <v>571</v>
      </c>
      <c r="V24718" t="s">
        <v>571</v>
      </c>
      <c r="W24718" t="s">
        <v>571</v>
      </c>
      <c r="X24718" t="s">
        <v>572</v>
      </c>
      <c r="Y24718" t="s">
        <v>573</v>
      </c>
      <c r="Z24718" t="s">
        <v>574</v>
      </c>
      <c r="AA24718" t="s">
        <v>575</v>
      </c>
    </row>
    <row r="24719" spans="1:27" x14ac:dyDescent="0.3">
      <c r="A24719" t="s">
        <v>48985</v>
      </c>
      <c r="B24719">
        <v>73926</v>
      </c>
      <c r="C24719">
        <v>85</v>
      </c>
      <c r="D24719">
        <v>8573926</v>
      </c>
      <c r="E24719">
        <v>8</v>
      </c>
      <c r="F24719" s="1">
        <v>45191</v>
      </c>
      <c r="G24719" s="1">
        <v>2958465</v>
      </c>
      <c r="H24719" t="s">
        <v>29</v>
      </c>
      <c r="I24719">
        <v>2721434.4618600002</v>
      </c>
      <c r="J24719">
        <v>1257237.4935099999</v>
      </c>
      <c r="K24719">
        <v>9.0490200000000005</v>
      </c>
      <c r="L24719">
        <v>47.454709999999999</v>
      </c>
      <c r="M24719">
        <v>561</v>
      </c>
      <c r="N24719" s="2">
        <v>44760.51321759259</v>
      </c>
      <c r="O24719" s="2">
        <v>45390.407824074071</v>
      </c>
      <c r="P24719" t="s">
        <v>48986</v>
      </c>
      <c r="Q24719" t="s">
        <v>48987</v>
      </c>
      <c r="R24719" t="s">
        <v>570</v>
      </c>
      <c r="S24719">
        <v>801</v>
      </c>
      <c r="T24719" t="s">
        <v>571</v>
      </c>
      <c r="U24719" t="s">
        <v>571</v>
      </c>
      <c r="V24719" t="s">
        <v>571</v>
      </c>
      <c r="W24719" t="s">
        <v>571</v>
      </c>
      <c r="X24719" t="s">
        <v>572</v>
      </c>
      <c r="Y24719" t="s">
        <v>573</v>
      </c>
      <c r="Z24719" t="s">
        <v>574</v>
      </c>
      <c r="AA24719" t="s">
        <v>575</v>
      </c>
    </row>
    <row r="24720" spans="1:27" x14ac:dyDescent="0.3">
      <c r="A24720" t="s">
        <v>48988</v>
      </c>
      <c r="B24720">
        <v>73926</v>
      </c>
      <c r="C24720">
        <v>85</v>
      </c>
      <c r="D24720">
        <v>8573926</v>
      </c>
      <c r="E24720">
        <v>8</v>
      </c>
      <c r="F24720" s="1">
        <v>45191</v>
      </c>
      <c r="G24720" s="1">
        <v>2958465</v>
      </c>
      <c r="H24720" t="s">
        <v>29</v>
      </c>
      <c r="I24720">
        <v>2721431.5381700001</v>
      </c>
      <c r="J24720">
        <v>1257269.6839300001</v>
      </c>
      <c r="K24720">
        <v>9.0489899999999999</v>
      </c>
      <c r="L24720">
        <v>47.454999999999998</v>
      </c>
      <c r="M24720">
        <v>561</v>
      </c>
      <c r="N24720" s="2">
        <v>44760.64806712963</v>
      </c>
      <c r="O24720" s="2">
        <v>45390.407824074071</v>
      </c>
      <c r="P24720" t="s">
        <v>48986</v>
      </c>
      <c r="Q24720" t="s">
        <v>48987</v>
      </c>
      <c r="R24720" t="s">
        <v>570</v>
      </c>
      <c r="S24720">
        <v>801</v>
      </c>
      <c r="T24720" t="s">
        <v>571</v>
      </c>
      <c r="U24720" t="s">
        <v>571</v>
      </c>
      <c r="V24720" t="s">
        <v>571</v>
      </c>
      <c r="W24720" t="s">
        <v>571</v>
      </c>
      <c r="X24720" t="s">
        <v>572</v>
      </c>
      <c r="Y24720" t="s">
        <v>573</v>
      </c>
      <c r="Z24720" t="s">
        <v>574</v>
      </c>
      <c r="AA24720" t="s">
        <v>575</v>
      </c>
    </row>
    <row r="24721" spans="1:27" x14ac:dyDescent="0.3">
      <c r="A24721" t="s">
        <v>48989</v>
      </c>
      <c r="B24721">
        <v>73884</v>
      </c>
      <c r="C24721">
        <v>85</v>
      </c>
      <c r="D24721">
        <v>8573884</v>
      </c>
      <c r="E24721">
        <v>9</v>
      </c>
      <c r="F24721" s="1">
        <v>45043</v>
      </c>
      <c r="G24721" s="1">
        <v>2958465</v>
      </c>
      <c r="H24721" t="s">
        <v>29</v>
      </c>
      <c r="I24721">
        <v>2722994</v>
      </c>
      <c r="J24721">
        <v>1219521</v>
      </c>
      <c r="K24721">
        <v>9.0593643288500001</v>
      </c>
      <c r="L24721">
        <v>47.115253140500002</v>
      </c>
      <c r="M24721">
        <v>430</v>
      </c>
      <c r="N24721" s="2">
        <v>45043.451354166667</v>
      </c>
      <c r="O24721" s="2">
        <v>45390.407824074071</v>
      </c>
      <c r="P24721" t="s">
        <v>48990</v>
      </c>
      <c r="Q24721" t="s">
        <v>48991</v>
      </c>
      <c r="R24721" t="s">
        <v>570</v>
      </c>
      <c r="S24721">
        <v>801</v>
      </c>
      <c r="T24721" t="s">
        <v>571</v>
      </c>
      <c r="U24721" t="s">
        <v>571</v>
      </c>
      <c r="V24721" t="s">
        <v>571</v>
      </c>
      <c r="W24721" t="s">
        <v>571</v>
      </c>
      <c r="X24721" t="s">
        <v>572</v>
      </c>
      <c r="Y24721" t="s">
        <v>573</v>
      </c>
      <c r="Z24721" t="s">
        <v>574</v>
      </c>
      <c r="AA24721" t="s">
        <v>575</v>
      </c>
    </row>
    <row r="24722" spans="1:27" x14ac:dyDescent="0.3">
      <c r="A24722" t="s">
        <v>48992</v>
      </c>
      <c r="B24722">
        <v>73884</v>
      </c>
      <c r="C24722">
        <v>85</v>
      </c>
      <c r="D24722">
        <v>8573884</v>
      </c>
      <c r="E24722">
        <v>9</v>
      </c>
      <c r="F24722" s="1">
        <v>45043</v>
      </c>
      <c r="G24722" s="1">
        <v>2958465</v>
      </c>
      <c r="H24722" t="s">
        <v>29</v>
      </c>
      <c r="I24722">
        <v>2723030</v>
      </c>
      <c r="J24722">
        <v>1219416</v>
      </c>
      <c r="K24722">
        <v>9.0598099909700007</v>
      </c>
      <c r="L24722">
        <v>47.114302190309999</v>
      </c>
      <c r="M24722">
        <v>430</v>
      </c>
      <c r="N24722" s="2">
        <v>45043.451342592591</v>
      </c>
      <c r="O24722" s="2">
        <v>45390.407824074071</v>
      </c>
      <c r="P24722" t="s">
        <v>48990</v>
      </c>
      <c r="Q24722" t="s">
        <v>48991</v>
      </c>
      <c r="R24722" t="s">
        <v>570</v>
      </c>
      <c r="S24722">
        <v>801</v>
      </c>
      <c r="T24722" t="s">
        <v>571</v>
      </c>
      <c r="U24722" t="s">
        <v>571</v>
      </c>
      <c r="V24722" t="s">
        <v>571</v>
      </c>
      <c r="W24722" t="s">
        <v>571</v>
      </c>
      <c r="X24722" t="s">
        <v>572</v>
      </c>
      <c r="Y24722" t="s">
        <v>573</v>
      </c>
      <c r="Z24722" t="s">
        <v>574</v>
      </c>
      <c r="AA24722" t="s">
        <v>575</v>
      </c>
    </row>
    <row r="24723" spans="1:27" x14ac:dyDescent="0.3">
      <c r="A24723" t="s">
        <v>48993</v>
      </c>
      <c r="B24723">
        <v>73927</v>
      </c>
      <c r="C24723">
        <v>85</v>
      </c>
      <c r="D24723">
        <v>8573927</v>
      </c>
      <c r="E24723">
        <v>6</v>
      </c>
      <c r="F24723" s="1">
        <v>45043</v>
      </c>
      <c r="G24723" s="1">
        <v>2958465</v>
      </c>
      <c r="H24723" t="s">
        <v>29</v>
      </c>
      <c r="I24723">
        <v>2722625</v>
      </c>
      <c r="J24723">
        <v>1256286</v>
      </c>
      <c r="K24723">
        <v>9.0645422753399991</v>
      </c>
      <c r="L24723">
        <v>47.445933223120001</v>
      </c>
      <c r="M24723">
        <v>526</v>
      </c>
      <c r="N24723" s="2">
        <v>44760.630868055552</v>
      </c>
      <c r="O24723" s="2">
        <v>45390.407824074071</v>
      </c>
      <c r="P24723" t="s">
        <v>48994</v>
      </c>
      <c r="Q24723" t="s">
        <v>48995</v>
      </c>
      <c r="R24723" t="s">
        <v>570</v>
      </c>
      <c r="S24723">
        <v>801</v>
      </c>
      <c r="T24723" t="s">
        <v>571</v>
      </c>
      <c r="U24723" t="s">
        <v>571</v>
      </c>
      <c r="V24723" t="s">
        <v>571</v>
      </c>
      <c r="W24723" t="s">
        <v>571</v>
      </c>
      <c r="X24723" t="s">
        <v>572</v>
      </c>
      <c r="Y24723" t="s">
        <v>573</v>
      </c>
      <c r="Z24723" t="s">
        <v>574</v>
      </c>
      <c r="AA24723" t="s">
        <v>575</v>
      </c>
    </row>
    <row r="24724" spans="1:27" x14ac:dyDescent="0.3">
      <c r="A24724" t="s">
        <v>48996</v>
      </c>
      <c r="B24724">
        <v>73927</v>
      </c>
      <c r="C24724">
        <v>85</v>
      </c>
      <c r="D24724">
        <v>8573927</v>
      </c>
      <c r="E24724">
        <v>6</v>
      </c>
      <c r="F24724" s="1">
        <v>45043</v>
      </c>
      <c r="G24724" s="1">
        <v>2958465</v>
      </c>
      <c r="H24724" t="s">
        <v>29</v>
      </c>
      <c r="I24724">
        <v>2722615</v>
      </c>
      <c r="J24724">
        <v>1256285</v>
      </c>
      <c r="K24724">
        <v>9.06440944593</v>
      </c>
      <c r="L24724">
        <v>47.44592609483</v>
      </c>
      <c r="M24724">
        <v>529</v>
      </c>
      <c r="N24724" s="2">
        <v>44760.494756944441</v>
      </c>
      <c r="O24724" s="2">
        <v>45390.407824074071</v>
      </c>
      <c r="P24724" t="s">
        <v>48994</v>
      </c>
      <c r="Q24724" t="s">
        <v>48995</v>
      </c>
      <c r="R24724" t="s">
        <v>570</v>
      </c>
      <c r="S24724">
        <v>801</v>
      </c>
      <c r="T24724" t="s">
        <v>571</v>
      </c>
      <c r="U24724" t="s">
        <v>571</v>
      </c>
      <c r="V24724" t="s">
        <v>571</v>
      </c>
      <c r="W24724" t="s">
        <v>571</v>
      </c>
      <c r="X24724" t="s">
        <v>572</v>
      </c>
      <c r="Y24724" t="s">
        <v>573</v>
      </c>
      <c r="Z24724" t="s">
        <v>574</v>
      </c>
      <c r="AA24724" t="s">
        <v>575</v>
      </c>
    </row>
    <row r="24725" spans="1:27" x14ac:dyDescent="0.3">
      <c r="A24725" t="s">
        <v>48997</v>
      </c>
      <c r="B24725">
        <v>73925</v>
      </c>
      <c r="C24725">
        <v>85</v>
      </c>
      <c r="D24725">
        <v>8573925</v>
      </c>
      <c r="E24725">
        <v>0</v>
      </c>
      <c r="F24725" s="1">
        <v>44906</v>
      </c>
      <c r="G24725" s="1">
        <v>2958465</v>
      </c>
      <c r="H24725" t="s">
        <v>29</v>
      </c>
      <c r="I24725">
        <v>2721278.39469</v>
      </c>
      <c r="J24725">
        <v>1258064.59931</v>
      </c>
      <c r="K24725">
        <v>9.0471757714900001</v>
      </c>
      <c r="L24725">
        <v>47.462176225710003</v>
      </c>
      <c r="M24725">
        <v>571</v>
      </c>
      <c r="N24725" s="2">
        <v>44946.595185185186</v>
      </c>
      <c r="O24725" s="2">
        <v>45390.407824074071</v>
      </c>
      <c r="P24725" t="s">
        <v>48998</v>
      </c>
      <c r="Q24725" t="s">
        <v>48999</v>
      </c>
      <c r="R24725" t="s">
        <v>8288</v>
      </c>
      <c r="S24725">
        <v>826</v>
      </c>
      <c r="T24725" t="s">
        <v>8289</v>
      </c>
      <c r="U24725" t="s">
        <v>8289</v>
      </c>
      <c r="V24725" t="s">
        <v>8289</v>
      </c>
      <c r="W24725" t="s">
        <v>8289</v>
      </c>
      <c r="X24725" t="s">
        <v>8290</v>
      </c>
      <c r="Y24725" t="s">
        <v>8290</v>
      </c>
      <c r="Z24725" t="s">
        <v>8290</v>
      </c>
      <c r="AA24725" t="s">
        <v>8290</v>
      </c>
    </row>
    <row r="24726" spans="1:27" x14ac:dyDescent="0.3">
      <c r="A24726" t="s">
        <v>49000</v>
      </c>
      <c r="B24726">
        <v>73925</v>
      </c>
      <c r="C24726">
        <v>85</v>
      </c>
      <c r="D24726">
        <v>8573925</v>
      </c>
      <c r="E24726">
        <v>0</v>
      </c>
      <c r="F24726" s="1">
        <v>44906</v>
      </c>
      <c r="G24726" s="1">
        <v>2958465</v>
      </c>
      <c r="H24726" t="s">
        <v>29</v>
      </c>
      <c r="I24726">
        <v>2721236.6703300001</v>
      </c>
      <c r="J24726">
        <v>1258084.0059100001</v>
      </c>
      <c r="K24726">
        <v>9.0466277991700004</v>
      </c>
      <c r="L24726">
        <v>47.462358424420003</v>
      </c>
      <c r="M24726">
        <v>571</v>
      </c>
      <c r="N24726" s="2">
        <v>44946.595486111109</v>
      </c>
      <c r="O24726" s="2">
        <v>45390.407824074071</v>
      </c>
      <c r="P24726" t="s">
        <v>48998</v>
      </c>
      <c r="Q24726" t="s">
        <v>48999</v>
      </c>
      <c r="R24726" t="s">
        <v>8288</v>
      </c>
      <c r="S24726">
        <v>826</v>
      </c>
      <c r="T24726" t="s">
        <v>8289</v>
      </c>
      <c r="U24726" t="s">
        <v>8289</v>
      </c>
      <c r="V24726" t="s">
        <v>8289</v>
      </c>
      <c r="W24726" t="s">
        <v>8289</v>
      </c>
      <c r="X24726" t="s">
        <v>8290</v>
      </c>
      <c r="Y24726" t="s">
        <v>8290</v>
      </c>
      <c r="Z24726" t="s">
        <v>8290</v>
      </c>
      <c r="AA24726" t="s">
        <v>8290</v>
      </c>
    </row>
    <row r="24727" spans="1:27" x14ac:dyDescent="0.3">
      <c r="A24727" t="s">
        <v>49001</v>
      </c>
      <c r="B24727">
        <v>73885</v>
      </c>
      <c r="C24727">
        <v>85</v>
      </c>
      <c r="D24727">
        <v>8573885</v>
      </c>
      <c r="E24727">
        <v>6</v>
      </c>
      <c r="F24727" s="1">
        <v>45043</v>
      </c>
      <c r="G24727" s="1">
        <v>2958465</v>
      </c>
      <c r="H24727" t="s">
        <v>29</v>
      </c>
      <c r="I24727">
        <v>2723338</v>
      </c>
      <c r="J24727">
        <v>1218709</v>
      </c>
      <c r="K24727">
        <v>9.0636744386500006</v>
      </c>
      <c r="L24727">
        <v>47.10788685723</v>
      </c>
      <c r="M24727">
        <v>431</v>
      </c>
      <c r="N24727" s="2">
        <v>45043.451365740744</v>
      </c>
      <c r="O24727" s="2">
        <v>45390.407824074071</v>
      </c>
      <c r="P24727" t="s">
        <v>49002</v>
      </c>
      <c r="Q24727" t="s">
        <v>49003</v>
      </c>
      <c r="R24727" t="s">
        <v>570</v>
      </c>
      <c r="S24727">
        <v>801</v>
      </c>
      <c r="T24727" t="s">
        <v>571</v>
      </c>
      <c r="U24727" t="s">
        <v>571</v>
      </c>
      <c r="V24727" t="s">
        <v>571</v>
      </c>
      <c r="W24727" t="s">
        <v>571</v>
      </c>
      <c r="X24727" t="s">
        <v>572</v>
      </c>
      <c r="Y24727" t="s">
        <v>573</v>
      </c>
      <c r="Z24727" t="s">
        <v>574</v>
      </c>
      <c r="AA24727" t="s">
        <v>575</v>
      </c>
    </row>
    <row r="24728" spans="1:27" x14ac:dyDescent="0.3">
      <c r="A24728" t="s">
        <v>49004</v>
      </c>
      <c r="B24728">
        <v>73885</v>
      </c>
      <c r="C24728">
        <v>85</v>
      </c>
      <c r="D24728">
        <v>8573885</v>
      </c>
      <c r="E24728">
        <v>6</v>
      </c>
      <c r="F24728" s="1">
        <v>45043</v>
      </c>
      <c r="G24728" s="1">
        <v>2958465</v>
      </c>
      <c r="H24728" t="s">
        <v>29</v>
      </c>
      <c r="I24728">
        <v>2723351</v>
      </c>
      <c r="J24728">
        <v>1218712</v>
      </c>
      <c r="K24728">
        <v>9.0638464903399996</v>
      </c>
      <c r="L24728">
        <v>47.107911414050001</v>
      </c>
      <c r="M24728">
        <v>431</v>
      </c>
      <c r="N24728" s="2">
        <v>45043.451377314814</v>
      </c>
      <c r="O24728" s="2">
        <v>45390.407824074071</v>
      </c>
      <c r="P24728" t="s">
        <v>49002</v>
      </c>
      <c r="Q24728" t="s">
        <v>49003</v>
      </c>
      <c r="R24728" t="s">
        <v>570</v>
      </c>
      <c r="S24728">
        <v>801</v>
      </c>
      <c r="T24728" t="s">
        <v>571</v>
      </c>
      <c r="U24728" t="s">
        <v>571</v>
      </c>
      <c r="V24728" t="s">
        <v>571</v>
      </c>
      <c r="W24728" t="s">
        <v>571</v>
      </c>
      <c r="X24728" t="s">
        <v>572</v>
      </c>
      <c r="Y24728" t="s">
        <v>573</v>
      </c>
      <c r="Z24728" t="s">
        <v>574</v>
      </c>
      <c r="AA24728" t="s">
        <v>575</v>
      </c>
    </row>
    <row r="24729" spans="1:27" x14ac:dyDescent="0.3">
      <c r="A24729" t="s">
        <v>49005</v>
      </c>
      <c r="B24729">
        <v>73930</v>
      </c>
      <c r="C24729">
        <v>85</v>
      </c>
      <c r="D24729">
        <v>8573930</v>
      </c>
      <c r="E24729">
        <v>0</v>
      </c>
      <c r="F24729" s="1">
        <v>45043</v>
      </c>
      <c r="G24729" s="1">
        <v>2958465</v>
      </c>
      <c r="H24729" t="s">
        <v>29</v>
      </c>
      <c r="I24729">
        <v>2727721</v>
      </c>
      <c r="J24729">
        <v>1255322</v>
      </c>
      <c r="K24729">
        <v>9.1318150782200007</v>
      </c>
      <c r="L24729">
        <v>47.436295391569999</v>
      </c>
      <c r="M24729">
        <v>551</v>
      </c>
      <c r="N24729" s="2">
        <v>44760.507025462961</v>
      </c>
      <c r="O24729" s="2">
        <v>45390.407824074071</v>
      </c>
      <c r="P24729" t="s">
        <v>49006</v>
      </c>
      <c r="Q24729" t="s">
        <v>49007</v>
      </c>
      <c r="R24729" t="s">
        <v>570</v>
      </c>
      <c r="S24729">
        <v>801</v>
      </c>
      <c r="T24729" t="s">
        <v>571</v>
      </c>
      <c r="U24729" t="s">
        <v>571</v>
      </c>
      <c r="V24729" t="s">
        <v>571</v>
      </c>
      <c r="W24729" t="s">
        <v>571</v>
      </c>
      <c r="X24729" t="s">
        <v>572</v>
      </c>
      <c r="Y24729" t="s">
        <v>573</v>
      </c>
      <c r="Z24729" t="s">
        <v>574</v>
      </c>
      <c r="AA24729" t="s">
        <v>575</v>
      </c>
    </row>
    <row r="24730" spans="1:27" x14ac:dyDescent="0.3">
      <c r="A24730" t="s">
        <v>49008</v>
      </c>
      <c r="B24730">
        <v>73930</v>
      </c>
      <c r="C24730">
        <v>85</v>
      </c>
      <c r="D24730">
        <v>8573930</v>
      </c>
      <c r="E24730">
        <v>0</v>
      </c>
      <c r="F24730" s="1">
        <v>45043</v>
      </c>
      <c r="G24730" s="1">
        <v>2958465</v>
      </c>
      <c r="H24730" t="s">
        <v>29</v>
      </c>
      <c r="I24730">
        <v>2727799</v>
      </c>
      <c r="J24730">
        <v>1255406</v>
      </c>
      <c r="K24730">
        <v>9.1328728438799995</v>
      </c>
      <c r="L24730">
        <v>47.437035572600003</v>
      </c>
      <c r="M24730">
        <v>551</v>
      </c>
      <c r="N24730" s="2">
        <v>44760.642175925925</v>
      </c>
      <c r="O24730" s="2">
        <v>45390.407824074071</v>
      </c>
      <c r="P24730" t="s">
        <v>49006</v>
      </c>
      <c r="Q24730" t="s">
        <v>49007</v>
      </c>
      <c r="R24730" t="s">
        <v>570</v>
      </c>
      <c r="S24730">
        <v>801</v>
      </c>
      <c r="T24730" t="s">
        <v>571</v>
      </c>
      <c r="U24730" t="s">
        <v>571</v>
      </c>
      <c r="V24730" t="s">
        <v>571</v>
      </c>
      <c r="W24730" t="s">
        <v>571</v>
      </c>
      <c r="X24730" t="s">
        <v>572</v>
      </c>
      <c r="Y24730" t="s">
        <v>573</v>
      </c>
      <c r="Z24730" t="s">
        <v>574</v>
      </c>
      <c r="AA24730" t="s">
        <v>575</v>
      </c>
    </row>
    <row r="24731" spans="1:27" x14ac:dyDescent="0.3">
      <c r="A24731" t="s">
        <v>49009</v>
      </c>
      <c r="B24731">
        <v>73931</v>
      </c>
      <c r="C24731">
        <v>85</v>
      </c>
      <c r="D24731">
        <v>8573931</v>
      </c>
      <c r="E24731">
        <v>8</v>
      </c>
      <c r="F24731" s="1">
        <v>45043</v>
      </c>
      <c r="G24731" s="1">
        <v>2958465</v>
      </c>
      <c r="H24731" t="s">
        <v>29</v>
      </c>
      <c r="I24731">
        <v>2728458</v>
      </c>
      <c r="J24731">
        <v>1256291</v>
      </c>
      <c r="K24731">
        <v>9.1418612388299998</v>
      </c>
      <c r="L24731">
        <v>47.444865114030002</v>
      </c>
      <c r="M24731">
        <v>515</v>
      </c>
      <c r="N24731" s="2">
        <v>44760.460740740738</v>
      </c>
      <c r="O24731" s="2">
        <v>45390.407824074071</v>
      </c>
      <c r="P24731" t="s">
        <v>49010</v>
      </c>
      <c r="Q24731" t="s">
        <v>49011</v>
      </c>
      <c r="R24731" t="s">
        <v>570</v>
      </c>
      <c r="S24731">
        <v>801</v>
      </c>
      <c r="T24731" t="s">
        <v>571</v>
      </c>
      <c r="U24731" t="s">
        <v>571</v>
      </c>
      <c r="V24731" t="s">
        <v>571</v>
      </c>
      <c r="W24731" t="s">
        <v>571</v>
      </c>
      <c r="X24731" t="s">
        <v>572</v>
      </c>
      <c r="Y24731" t="s">
        <v>573</v>
      </c>
      <c r="Z24731" t="s">
        <v>574</v>
      </c>
      <c r="AA24731" t="s">
        <v>575</v>
      </c>
    </row>
    <row r="24732" spans="1:27" x14ac:dyDescent="0.3">
      <c r="A24732" t="s">
        <v>49012</v>
      </c>
      <c r="B24732">
        <v>73931</v>
      </c>
      <c r="C24732">
        <v>85</v>
      </c>
      <c r="D24732">
        <v>8573931</v>
      </c>
      <c r="E24732">
        <v>8</v>
      </c>
      <c r="F24732" s="1">
        <v>45043</v>
      </c>
      <c r="G24732" s="1">
        <v>2958465</v>
      </c>
      <c r="H24732" t="s">
        <v>29</v>
      </c>
      <c r="I24732">
        <v>2728463</v>
      </c>
      <c r="J24732">
        <v>1256288</v>
      </c>
      <c r="K24732">
        <v>9.1419266499299994</v>
      </c>
      <c r="L24732">
        <v>47.444837161949998</v>
      </c>
      <c r="M24732">
        <v>516</v>
      </c>
      <c r="N24732" s="2">
        <v>44760.599421296298</v>
      </c>
      <c r="O24732" s="2">
        <v>45390.407824074071</v>
      </c>
      <c r="P24732" t="s">
        <v>49010</v>
      </c>
      <c r="Q24732" t="s">
        <v>49011</v>
      </c>
      <c r="R24732" t="s">
        <v>570</v>
      </c>
      <c r="S24732">
        <v>801</v>
      </c>
      <c r="T24732" t="s">
        <v>571</v>
      </c>
      <c r="U24732" t="s">
        <v>571</v>
      </c>
      <c r="V24732" t="s">
        <v>571</v>
      </c>
      <c r="W24732" t="s">
        <v>571</v>
      </c>
      <c r="X24732" t="s">
        <v>572</v>
      </c>
      <c r="Y24732" t="s">
        <v>573</v>
      </c>
      <c r="Z24732" t="s">
        <v>574</v>
      </c>
      <c r="AA24732" t="s">
        <v>575</v>
      </c>
    </row>
    <row r="24733" spans="1:27" x14ac:dyDescent="0.3">
      <c r="A24733" t="s">
        <v>49013</v>
      </c>
      <c r="B24733">
        <v>73933</v>
      </c>
      <c r="C24733">
        <v>85</v>
      </c>
      <c r="D24733">
        <v>8573933</v>
      </c>
      <c r="E24733">
        <v>4</v>
      </c>
      <c r="F24733" s="1">
        <v>45043</v>
      </c>
      <c r="G24733" s="1">
        <v>2958465</v>
      </c>
      <c r="H24733" t="s">
        <v>29</v>
      </c>
      <c r="I24733">
        <v>2730137</v>
      </c>
      <c r="J24733">
        <v>1257030</v>
      </c>
      <c r="K24733">
        <v>9.1643316209299996</v>
      </c>
      <c r="L24733">
        <v>47.45118012276</v>
      </c>
      <c r="M24733">
        <v>503</v>
      </c>
      <c r="N24733" s="2">
        <v>44760.471087962964</v>
      </c>
      <c r="O24733" s="2">
        <v>45390.407824074071</v>
      </c>
      <c r="P24733" t="s">
        <v>49014</v>
      </c>
      <c r="Q24733" t="s">
        <v>49015</v>
      </c>
      <c r="R24733" t="s">
        <v>570</v>
      </c>
      <c r="S24733">
        <v>801</v>
      </c>
      <c r="T24733" t="s">
        <v>571</v>
      </c>
      <c r="U24733" t="s">
        <v>571</v>
      </c>
      <c r="V24733" t="s">
        <v>571</v>
      </c>
      <c r="W24733" t="s">
        <v>571</v>
      </c>
      <c r="X24733" t="s">
        <v>572</v>
      </c>
      <c r="Y24733" t="s">
        <v>573</v>
      </c>
      <c r="Z24733" t="s">
        <v>574</v>
      </c>
      <c r="AA24733" t="s">
        <v>575</v>
      </c>
    </row>
    <row r="24734" spans="1:27" x14ac:dyDescent="0.3">
      <c r="A24734" t="s">
        <v>49016</v>
      </c>
      <c r="B24734">
        <v>73933</v>
      </c>
      <c r="C24734">
        <v>85</v>
      </c>
      <c r="D24734">
        <v>8573933</v>
      </c>
      <c r="E24734">
        <v>4</v>
      </c>
      <c r="F24734" s="1">
        <v>45043</v>
      </c>
      <c r="G24734" s="1">
        <v>2958465</v>
      </c>
      <c r="H24734" t="s">
        <v>29</v>
      </c>
      <c r="I24734">
        <v>2730186</v>
      </c>
      <c r="J24734">
        <v>1257038</v>
      </c>
      <c r="K24734">
        <v>9.1649835190900006</v>
      </c>
      <c r="L24734">
        <v>47.451242361959999</v>
      </c>
      <c r="M24734">
        <v>503</v>
      </c>
      <c r="N24734" s="2">
        <v>44760.609201388892</v>
      </c>
      <c r="O24734" s="2">
        <v>45390.407824074071</v>
      </c>
      <c r="P24734" t="s">
        <v>49014</v>
      </c>
      <c r="Q24734" t="s">
        <v>49015</v>
      </c>
      <c r="R24734" t="s">
        <v>570</v>
      </c>
      <c r="S24734">
        <v>801</v>
      </c>
      <c r="T24734" t="s">
        <v>571</v>
      </c>
      <c r="U24734" t="s">
        <v>571</v>
      </c>
      <c r="V24734" t="s">
        <v>571</v>
      </c>
      <c r="W24734" t="s">
        <v>571</v>
      </c>
      <c r="X24734" t="s">
        <v>572</v>
      </c>
      <c r="Y24734" t="s">
        <v>573</v>
      </c>
      <c r="Z24734" t="s">
        <v>574</v>
      </c>
      <c r="AA24734" t="s">
        <v>575</v>
      </c>
    </row>
    <row r="24735" spans="1:27" x14ac:dyDescent="0.3">
      <c r="A24735" t="s">
        <v>49017</v>
      </c>
      <c r="B24735">
        <v>73938</v>
      </c>
      <c r="C24735">
        <v>85</v>
      </c>
      <c r="D24735">
        <v>8573938</v>
      </c>
      <c r="E24735">
        <v>3</v>
      </c>
      <c r="F24735" s="1">
        <v>45043</v>
      </c>
      <c r="G24735" s="1">
        <v>2958465</v>
      </c>
      <c r="H24735" t="s">
        <v>29</v>
      </c>
      <c r="I24735">
        <v>2727537</v>
      </c>
      <c r="J24735">
        <v>1254389</v>
      </c>
      <c r="K24735">
        <v>9.1291100706599995</v>
      </c>
      <c r="L24735">
        <v>47.42794154888</v>
      </c>
      <c r="M24735">
        <v>590</v>
      </c>
      <c r="N24735" s="2">
        <v>44760.470937500002</v>
      </c>
      <c r="O24735" s="2">
        <v>45390.407824074071</v>
      </c>
      <c r="P24735" t="s">
        <v>49018</v>
      </c>
      <c r="Q24735" t="s">
        <v>49019</v>
      </c>
      <c r="R24735" t="s">
        <v>570</v>
      </c>
      <c r="S24735">
        <v>801</v>
      </c>
      <c r="T24735" t="s">
        <v>571</v>
      </c>
      <c r="U24735" t="s">
        <v>571</v>
      </c>
      <c r="V24735" t="s">
        <v>571</v>
      </c>
      <c r="W24735" t="s">
        <v>571</v>
      </c>
      <c r="X24735" t="s">
        <v>572</v>
      </c>
      <c r="Y24735" t="s">
        <v>573</v>
      </c>
      <c r="Z24735" t="s">
        <v>574</v>
      </c>
      <c r="AA24735" t="s">
        <v>575</v>
      </c>
    </row>
    <row r="24736" spans="1:27" x14ac:dyDescent="0.3">
      <c r="A24736" t="s">
        <v>49020</v>
      </c>
      <c r="B24736">
        <v>73938</v>
      </c>
      <c r="C24736">
        <v>85</v>
      </c>
      <c r="D24736">
        <v>8573938</v>
      </c>
      <c r="E24736">
        <v>3</v>
      </c>
      <c r="F24736" s="1">
        <v>45043</v>
      </c>
      <c r="G24736" s="1">
        <v>2958465</v>
      </c>
      <c r="H24736" t="s">
        <v>29</v>
      </c>
      <c r="I24736">
        <v>2727520</v>
      </c>
      <c r="J24736">
        <v>1254388</v>
      </c>
      <c r="K24736">
        <v>9.1288845223199999</v>
      </c>
      <c r="L24736">
        <v>47.427935851150004</v>
      </c>
      <c r="M24736">
        <v>592</v>
      </c>
      <c r="N24736" s="2">
        <v>44760.609039351853</v>
      </c>
      <c r="O24736" s="2">
        <v>45390.407824074071</v>
      </c>
      <c r="P24736" t="s">
        <v>49018</v>
      </c>
      <c r="Q24736" t="s">
        <v>49019</v>
      </c>
      <c r="R24736" t="s">
        <v>570</v>
      </c>
      <c r="S24736">
        <v>801</v>
      </c>
      <c r="T24736" t="s">
        <v>571</v>
      </c>
      <c r="U24736" t="s">
        <v>571</v>
      </c>
      <c r="V24736" t="s">
        <v>571</v>
      </c>
      <c r="W24736" t="s">
        <v>571</v>
      </c>
      <c r="X24736" t="s">
        <v>572</v>
      </c>
      <c r="Y24736" t="s">
        <v>573</v>
      </c>
      <c r="Z24736" t="s">
        <v>574</v>
      </c>
      <c r="AA24736" t="s">
        <v>575</v>
      </c>
    </row>
    <row r="24737" spans="1:27" x14ac:dyDescent="0.3">
      <c r="A24737" t="s">
        <v>49021</v>
      </c>
      <c r="B24737">
        <v>73929</v>
      </c>
      <c r="C24737">
        <v>85</v>
      </c>
      <c r="D24737">
        <v>8573929</v>
      </c>
      <c r="E24737">
        <v>2</v>
      </c>
      <c r="F24737" s="1">
        <v>45043</v>
      </c>
      <c r="G24737" s="1">
        <v>2958465</v>
      </c>
      <c r="H24737" t="s">
        <v>29</v>
      </c>
      <c r="I24737">
        <v>2727634</v>
      </c>
      <c r="J24737">
        <v>1255255</v>
      </c>
      <c r="K24737">
        <v>9.1306429281400003</v>
      </c>
      <c r="L24737">
        <v>47.435709810150001</v>
      </c>
      <c r="M24737">
        <v>563</v>
      </c>
      <c r="N24737" s="2">
        <v>44760.680254629631</v>
      </c>
      <c r="O24737" s="2">
        <v>45390.407824074071</v>
      </c>
      <c r="P24737" t="s">
        <v>49022</v>
      </c>
      <c r="Q24737" t="s">
        <v>49023</v>
      </c>
      <c r="R24737" t="s">
        <v>570</v>
      </c>
      <c r="S24737">
        <v>801</v>
      </c>
      <c r="T24737" t="s">
        <v>571</v>
      </c>
      <c r="U24737" t="s">
        <v>571</v>
      </c>
      <c r="V24737" t="s">
        <v>571</v>
      </c>
      <c r="W24737" t="s">
        <v>571</v>
      </c>
      <c r="X24737" t="s">
        <v>572</v>
      </c>
      <c r="Y24737" t="s">
        <v>573</v>
      </c>
      <c r="Z24737" t="s">
        <v>574</v>
      </c>
      <c r="AA24737" t="s">
        <v>575</v>
      </c>
    </row>
    <row r="24738" spans="1:27" x14ac:dyDescent="0.3">
      <c r="A24738" t="s">
        <v>49024</v>
      </c>
      <c r="B24738">
        <v>73929</v>
      </c>
      <c r="C24738">
        <v>85</v>
      </c>
      <c r="D24738">
        <v>8573929</v>
      </c>
      <c r="E24738">
        <v>2</v>
      </c>
      <c r="F24738" s="1">
        <v>45043</v>
      </c>
      <c r="G24738" s="1">
        <v>2958465</v>
      </c>
      <c r="H24738" t="s">
        <v>29</v>
      </c>
      <c r="I24738">
        <v>2727625</v>
      </c>
      <c r="J24738">
        <v>1255229</v>
      </c>
      <c r="K24738">
        <v>9.1305162217099998</v>
      </c>
      <c r="L24738">
        <v>47.435477764269997</v>
      </c>
      <c r="M24738">
        <v>563</v>
      </c>
      <c r="N24738" s="2">
        <v>44760.683842592596</v>
      </c>
      <c r="O24738" s="2">
        <v>45390.407824074071</v>
      </c>
      <c r="P24738" t="s">
        <v>49022</v>
      </c>
      <c r="Q24738" t="s">
        <v>49023</v>
      </c>
      <c r="R24738" t="s">
        <v>570</v>
      </c>
      <c r="S24738">
        <v>801</v>
      </c>
      <c r="T24738" t="s">
        <v>571</v>
      </c>
      <c r="U24738" t="s">
        <v>571</v>
      </c>
      <c r="V24738" t="s">
        <v>571</v>
      </c>
      <c r="W24738" t="s">
        <v>571</v>
      </c>
      <c r="X24738" t="s">
        <v>572</v>
      </c>
      <c r="Y24738" t="s">
        <v>573</v>
      </c>
      <c r="Z24738" t="s">
        <v>574</v>
      </c>
      <c r="AA24738" t="s">
        <v>575</v>
      </c>
    </row>
    <row r="24739" spans="1:27" x14ac:dyDescent="0.3">
      <c r="A24739" t="s">
        <v>49025</v>
      </c>
      <c r="B24739">
        <v>73929</v>
      </c>
      <c r="C24739">
        <v>85</v>
      </c>
      <c r="D24739">
        <v>8573929</v>
      </c>
      <c r="E24739">
        <v>2</v>
      </c>
      <c r="F24739" s="1">
        <v>45043</v>
      </c>
      <c r="G24739" s="1">
        <v>2958465</v>
      </c>
      <c r="H24739" t="s">
        <v>29</v>
      </c>
      <c r="I24739">
        <v>2727643</v>
      </c>
      <c r="J24739">
        <v>1255288</v>
      </c>
      <c r="K24739">
        <v>9.1307716370000005</v>
      </c>
      <c r="L24739">
        <v>47.436004799739997</v>
      </c>
      <c r="M24739">
        <v>563</v>
      </c>
      <c r="N24739" s="2">
        <v>44760.50712962963</v>
      </c>
      <c r="O24739" s="2">
        <v>45390.407824074071</v>
      </c>
      <c r="P24739" t="s">
        <v>49022</v>
      </c>
      <c r="Q24739" t="s">
        <v>49023</v>
      </c>
      <c r="R24739" t="s">
        <v>570</v>
      </c>
      <c r="S24739">
        <v>801</v>
      </c>
      <c r="T24739" t="s">
        <v>571</v>
      </c>
      <c r="U24739" t="s">
        <v>571</v>
      </c>
      <c r="V24739" t="s">
        <v>571</v>
      </c>
      <c r="W24739" t="s">
        <v>571</v>
      </c>
      <c r="X24739" t="s">
        <v>572</v>
      </c>
      <c r="Y24739" t="s">
        <v>573</v>
      </c>
      <c r="Z24739" t="s">
        <v>574</v>
      </c>
      <c r="AA24739" t="s">
        <v>575</v>
      </c>
    </row>
    <row r="24740" spans="1:27" x14ac:dyDescent="0.3">
      <c r="A24740" t="s">
        <v>49026</v>
      </c>
      <c r="B24740">
        <v>73929</v>
      </c>
      <c r="C24740">
        <v>85</v>
      </c>
      <c r="D24740">
        <v>8573929</v>
      </c>
      <c r="E24740">
        <v>2</v>
      </c>
      <c r="F24740" s="1">
        <v>45043</v>
      </c>
      <c r="G24740" s="1">
        <v>2958465</v>
      </c>
      <c r="H24740" t="s">
        <v>29</v>
      </c>
      <c r="I24740">
        <v>2727639</v>
      </c>
      <c r="J24740">
        <v>1255273</v>
      </c>
      <c r="K24740">
        <v>9.1307143375899997</v>
      </c>
      <c r="L24740">
        <v>47.435870695950001</v>
      </c>
      <c r="M24740">
        <v>563</v>
      </c>
      <c r="N24740" s="2">
        <v>44760.642268518517</v>
      </c>
      <c r="O24740" s="2">
        <v>45390.407824074071</v>
      </c>
      <c r="P24740" t="s">
        <v>49022</v>
      </c>
      <c r="Q24740" t="s">
        <v>49023</v>
      </c>
      <c r="R24740" t="s">
        <v>570</v>
      </c>
      <c r="S24740">
        <v>801</v>
      </c>
      <c r="T24740" t="s">
        <v>571</v>
      </c>
      <c r="U24740" t="s">
        <v>571</v>
      </c>
      <c r="V24740" t="s">
        <v>571</v>
      </c>
      <c r="W24740" t="s">
        <v>571</v>
      </c>
      <c r="X24740" t="s">
        <v>572</v>
      </c>
      <c r="Y24740" t="s">
        <v>573</v>
      </c>
      <c r="Z24740" t="s">
        <v>574</v>
      </c>
      <c r="AA24740" t="s">
        <v>575</v>
      </c>
    </row>
    <row r="24741" spans="1:27" x14ac:dyDescent="0.3">
      <c r="A24741" t="s">
        <v>49027</v>
      </c>
      <c r="B24741">
        <v>73890</v>
      </c>
      <c r="C24741">
        <v>85</v>
      </c>
      <c r="D24741">
        <v>8573890</v>
      </c>
      <c r="E24741">
        <v>6</v>
      </c>
      <c r="F24741" s="1">
        <v>45043</v>
      </c>
      <c r="G24741" s="1">
        <v>2958465</v>
      </c>
      <c r="H24741" t="s">
        <v>29</v>
      </c>
      <c r="I24741">
        <v>2724985</v>
      </c>
      <c r="J24741">
        <v>1219263</v>
      </c>
      <c r="K24741">
        <v>9.0855214207599992</v>
      </c>
      <c r="L24741">
        <v>47.112560037149997</v>
      </c>
      <c r="M24741">
        <v>624</v>
      </c>
      <c r="N24741" s="2">
        <v>45043.451562499999</v>
      </c>
      <c r="O24741" s="2">
        <v>45390.407824074071</v>
      </c>
      <c r="P24741" t="s">
        <v>49028</v>
      </c>
      <c r="Q24741" t="s">
        <v>49029</v>
      </c>
      <c r="R24741" t="s">
        <v>570</v>
      </c>
      <c r="S24741">
        <v>801</v>
      </c>
      <c r="T24741" t="s">
        <v>571</v>
      </c>
      <c r="U24741" t="s">
        <v>571</v>
      </c>
      <c r="V24741" t="s">
        <v>571</v>
      </c>
      <c r="W24741" t="s">
        <v>571</v>
      </c>
      <c r="X24741" t="s">
        <v>572</v>
      </c>
      <c r="Y24741" t="s">
        <v>573</v>
      </c>
      <c r="Z24741" t="s">
        <v>574</v>
      </c>
      <c r="AA24741" t="s">
        <v>575</v>
      </c>
    </row>
    <row r="24742" spans="1:27" x14ac:dyDescent="0.3">
      <c r="A24742" t="s">
        <v>49030</v>
      </c>
      <c r="B24742">
        <v>73890</v>
      </c>
      <c r="C24742">
        <v>85</v>
      </c>
      <c r="D24742">
        <v>8573890</v>
      </c>
      <c r="E24742">
        <v>6</v>
      </c>
      <c r="F24742" s="1">
        <v>45043</v>
      </c>
      <c r="G24742" s="1">
        <v>2958465</v>
      </c>
      <c r="H24742" t="s">
        <v>29</v>
      </c>
      <c r="I24742">
        <v>2725047</v>
      </c>
      <c r="J24742">
        <v>1219288</v>
      </c>
      <c r="K24742">
        <v>9.0863450544099997</v>
      </c>
      <c r="L24742">
        <v>47.11277315057</v>
      </c>
      <c r="M24742">
        <v>634</v>
      </c>
      <c r="N24742" s="2">
        <v>45043.451550925929</v>
      </c>
      <c r="O24742" s="2">
        <v>45390.407824074071</v>
      </c>
      <c r="P24742" t="s">
        <v>49028</v>
      </c>
      <c r="Q24742" t="s">
        <v>49029</v>
      </c>
      <c r="R24742" t="s">
        <v>570</v>
      </c>
      <c r="S24742">
        <v>801</v>
      </c>
      <c r="T24742" t="s">
        <v>571</v>
      </c>
      <c r="U24742" t="s">
        <v>571</v>
      </c>
      <c r="V24742" t="s">
        <v>571</v>
      </c>
      <c r="W24742" t="s">
        <v>571</v>
      </c>
      <c r="X24742" t="s">
        <v>572</v>
      </c>
      <c r="Y24742" t="s">
        <v>573</v>
      </c>
      <c r="Z24742" t="s">
        <v>574</v>
      </c>
      <c r="AA24742" t="s">
        <v>575</v>
      </c>
    </row>
    <row r="24743" spans="1:27" x14ac:dyDescent="0.3">
      <c r="A24743" t="s">
        <v>49031</v>
      </c>
      <c r="B24743">
        <v>73939</v>
      </c>
      <c r="C24743">
        <v>85</v>
      </c>
      <c r="D24743">
        <v>8573939</v>
      </c>
      <c r="E24743">
        <v>1</v>
      </c>
      <c r="F24743" s="1">
        <v>45043</v>
      </c>
      <c r="G24743" s="1">
        <v>2958465</v>
      </c>
      <c r="H24743" t="s">
        <v>29</v>
      </c>
      <c r="I24743">
        <v>2727539</v>
      </c>
      <c r="J24743">
        <v>1254266</v>
      </c>
      <c r="K24743">
        <v>9.1291014462500009</v>
      </c>
      <c r="L24743">
        <v>47.426835144050003</v>
      </c>
      <c r="M24743">
        <v>600</v>
      </c>
      <c r="N24743" s="2">
        <v>44760.470972222225</v>
      </c>
      <c r="O24743" s="2">
        <v>45390.407824074071</v>
      </c>
      <c r="P24743" t="s">
        <v>49032</v>
      </c>
      <c r="Q24743" t="s">
        <v>49033</v>
      </c>
      <c r="R24743" t="s">
        <v>570</v>
      </c>
      <c r="S24743">
        <v>801</v>
      </c>
      <c r="T24743" t="s">
        <v>571</v>
      </c>
      <c r="U24743" t="s">
        <v>571</v>
      </c>
      <c r="V24743" t="s">
        <v>571</v>
      </c>
      <c r="W24743" t="s">
        <v>571</v>
      </c>
      <c r="X24743" t="s">
        <v>572</v>
      </c>
      <c r="Y24743" t="s">
        <v>573</v>
      </c>
      <c r="Z24743" t="s">
        <v>574</v>
      </c>
      <c r="AA24743" t="s">
        <v>575</v>
      </c>
    </row>
    <row r="24744" spans="1:27" x14ac:dyDescent="0.3">
      <c r="A24744" t="s">
        <v>49034</v>
      </c>
      <c r="B24744">
        <v>73939</v>
      </c>
      <c r="C24744">
        <v>85</v>
      </c>
      <c r="D24744">
        <v>8573939</v>
      </c>
      <c r="E24744">
        <v>1</v>
      </c>
      <c r="F24744" s="1">
        <v>45043</v>
      </c>
      <c r="G24744" s="1">
        <v>2958465</v>
      </c>
      <c r="H24744" t="s">
        <v>29</v>
      </c>
      <c r="I24744">
        <v>2727513</v>
      </c>
      <c r="J24744">
        <v>1254259</v>
      </c>
      <c r="K24744">
        <v>9.1287549352300008</v>
      </c>
      <c r="L24744">
        <v>47.42677723808</v>
      </c>
      <c r="M24744">
        <v>598</v>
      </c>
      <c r="N24744" s="2">
        <v>44760.609085648146</v>
      </c>
      <c r="O24744" s="2">
        <v>45390.407824074071</v>
      </c>
      <c r="P24744" t="s">
        <v>49032</v>
      </c>
      <c r="Q24744" t="s">
        <v>49033</v>
      </c>
      <c r="R24744" t="s">
        <v>570</v>
      </c>
      <c r="S24744">
        <v>801</v>
      </c>
      <c r="T24744" t="s">
        <v>571</v>
      </c>
      <c r="U24744" t="s">
        <v>571</v>
      </c>
      <c r="V24744" t="s">
        <v>571</v>
      </c>
      <c r="W24744" t="s">
        <v>571</v>
      </c>
      <c r="X24744" t="s">
        <v>572</v>
      </c>
      <c r="Y24744" t="s">
        <v>573</v>
      </c>
      <c r="Z24744" t="s">
        <v>574</v>
      </c>
      <c r="AA24744" t="s">
        <v>575</v>
      </c>
    </row>
    <row r="24745" spans="1:27" x14ac:dyDescent="0.3">
      <c r="A24745" t="s">
        <v>49035</v>
      </c>
      <c r="B24745">
        <v>73934</v>
      </c>
      <c r="C24745">
        <v>85</v>
      </c>
      <c r="D24745">
        <v>8573934</v>
      </c>
      <c r="E24745">
        <v>2</v>
      </c>
      <c r="F24745" s="1">
        <v>45043</v>
      </c>
      <c r="G24745" s="1">
        <v>2958465</v>
      </c>
      <c r="H24745" t="s">
        <v>29</v>
      </c>
      <c r="I24745">
        <v>2732878</v>
      </c>
      <c r="J24745">
        <v>1258660</v>
      </c>
      <c r="K24745">
        <v>9.2011526128700005</v>
      </c>
      <c r="L24745">
        <v>47.465288685920001</v>
      </c>
      <c r="M24745">
        <v>482</v>
      </c>
      <c r="N24745" s="2">
        <v>44760.467442129629</v>
      </c>
      <c r="O24745" s="2">
        <v>45390.407824074071</v>
      </c>
      <c r="P24745" t="s">
        <v>49036</v>
      </c>
      <c r="Q24745" t="s">
        <v>49037</v>
      </c>
      <c r="R24745" t="s">
        <v>570</v>
      </c>
      <c r="S24745">
        <v>801</v>
      </c>
      <c r="T24745" t="s">
        <v>571</v>
      </c>
      <c r="U24745" t="s">
        <v>571</v>
      </c>
      <c r="V24745" t="s">
        <v>571</v>
      </c>
      <c r="W24745" t="s">
        <v>571</v>
      </c>
      <c r="X24745" t="s">
        <v>572</v>
      </c>
      <c r="Y24745" t="s">
        <v>573</v>
      </c>
      <c r="Z24745" t="s">
        <v>574</v>
      </c>
      <c r="AA24745" t="s">
        <v>575</v>
      </c>
    </row>
    <row r="24746" spans="1:27" x14ac:dyDescent="0.3">
      <c r="A24746" t="s">
        <v>49038</v>
      </c>
      <c r="B24746">
        <v>73934</v>
      </c>
      <c r="C24746">
        <v>85</v>
      </c>
      <c r="D24746">
        <v>8573934</v>
      </c>
      <c r="E24746">
        <v>2</v>
      </c>
      <c r="F24746" s="1">
        <v>45043</v>
      </c>
      <c r="G24746" s="1">
        <v>2958465</v>
      </c>
      <c r="H24746" t="s">
        <v>29</v>
      </c>
      <c r="I24746">
        <v>2732877</v>
      </c>
      <c r="J24746">
        <v>1258657</v>
      </c>
      <c r="K24746">
        <v>9.2011384591999992</v>
      </c>
      <c r="L24746">
        <v>47.465261912830002</v>
      </c>
      <c r="M24746">
        <v>482</v>
      </c>
      <c r="N24746" s="2">
        <v>44760.605925925927</v>
      </c>
      <c r="O24746" s="2">
        <v>45390.407824074071</v>
      </c>
      <c r="P24746" t="s">
        <v>49036</v>
      </c>
      <c r="Q24746" t="s">
        <v>49037</v>
      </c>
      <c r="R24746" t="s">
        <v>570</v>
      </c>
      <c r="S24746">
        <v>801</v>
      </c>
      <c r="T24746" t="s">
        <v>571</v>
      </c>
      <c r="U24746" t="s">
        <v>571</v>
      </c>
      <c r="V24746" t="s">
        <v>571</v>
      </c>
      <c r="W24746" t="s">
        <v>571</v>
      </c>
      <c r="X24746" t="s">
        <v>572</v>
      </c>
      <c r="Y24746" t="s">
        <v>573</v>
      </c>
      <c r="Z24746" t="s">
        <v>574</v>
      </c>
      <c r="AA24746" t="s">
        <v>575</v>
      </c>
    </row>
    <row r="24747" spans="1:27" x14ac:dyDescent="0.3">
      <c r="A24747" t="s">
        <v>49039</v>
      </c>
      <c r="B24747">
        <v>73937</v>
      </c>
      <c r="C24747">
        <v>85</v>
      </c>
      <c r="D24747">
        <v>8573937</v>
      </c>
      <c r="E24747">
        <v>5</v>
      </c>
      <c r="F24747" s="1">
        <v>45043</v>
      </c>
      <c r="G24747" s="1">
        <v>2958465</v>
      </c>
      <c r="H24747" t="s">
        <v>29</v>
      </c>
      <c r="I24747">
        <v>2727289</v>
      </c>
      <c r="J24747">
        <v>1254851</v>
      </c>
      <c r="K24747">
        <v>9.1259555720699996</v>
      </c>
      <c r="L24747">
        <v>47.432143871869997</v>
      </c>
      <c r="M24747">
        <v>569</v>
      </c>
      <c r="N24747" s="2">
        <v>44760.470925925925</v>
      </c>
      <c r="O24747" s="2">
        <v>45390.407824074071</v>
      </c>
      <c r="P24747" t="s">
        <v>49040</v>
      </c>
      <c r="Q24747" t="s">
        <v>49041</v>
      </c>
      <c r="R24747" t="s">
        <v>570</v>
      </c>
      <c r="S24747">
        <v>801</v>
      </c>
      <c r="T24747" t="s">
        <v>571</v>
      </c>
      <c r="U24747" t="s">
        <v>571</v>
      </c>
      <c r="V24747" t="s">
        <v>571</v>
      </c>
      <c r="W24747" t="s">
        <v>571</v>
      </c>
      <c r="X24747" t="s">
        <v>572</v>
      </c>
      <c r="Y24747" t="s">
        <v>573</v>
      </c>
      <c r="Z24747" t="s">
        <v>574</v>
      </c>
      <c r="AA24747" t="s">
        <v>575</v>
      </c>
    </row>
    <row r="24748" spans="1:27" x14ac:dyDescent="0.3">
      <c r="A24748" t="s">
        <v>49042</v>
      </c>
      <c r="B24748">
        <v>73937</v>
      </c>
      <c r="C24748">
        <v>85</v>
      </c>
      <c r="D24748">
        <v>8573937</v>
      </c>
      <c r="E24748">
        <v>5</v>
      </c>
      <c r="F24748" s="1">
        <v>45043</v>
      </c>
      <c r="G24748" s="1">
        <v>2958465</v>
      </c>
      <c r="H24748" t="s">
        <v>29</v>
      </c>
      <c r="I24748">
        <v>2727293</v>
      </c>
      <c r="J24748">
        <v>1254868</v>
      </c>
      <c r="K24748">
        <v>9.1260134256299992</v>
      </c>
      <c r="L24748">
        <v>47.432295962189997</v>
      </c>
      <c r="M24748">
        <v>568</v>
      </c>
      <c r="N24748" s="2">
        <v>44760.609027777777</v>
      </c>
      <c r="O24748" s="2">
        <v>45390.407824074071</v>
      </c>
      <c r="P24748" t="s">
        <v>49040</v>
      </c>
      <c r="Q24748" t="s">
        <v>49041</v>
      </c>
      <c r="R24748" t="s">
        <v>570</v>
      </c>
      <c r="S24748">
        <v>801</v>
      </c>
      <c r="T24748" t="s">
        <v>571</v>
      </c>
      <c r="U24748" t="s">
        <v>571</v>
      </c>
      <c r="V24748" t="s">
        <v>571</v>
      </c>
      <c r="W24748" t="s">
        <v>571</v>
      </c>
      <c r="X24748" t="s">
        <v>572</v>
      </c>
      <c r="Y24748" t="s">
        <v>573</v>
      </c>
      <c r="Z24748" t="s">
        <v>574</v>
      </c>
      <c r="AA24748" t="s">
        <v>575</v>
      </c>
    </row>
    <row r="24749" spans="1:27" x14ac:dyDescent="0.3">
      <c r="A24749" t="s">
        <v>49043</v>
      </c>
      <c r="B24749">
        <v>73891</v>
      </c>
      <c r="C24749">
        <v>85</v>
      </c>
      <c r="D24749">
        <v>8573891</v>
      </c>
      <c r="E24749">
        <v>4</v>
      </c>
      <c r="F24749" s="1">
        <v>45043</v>
      </c>
      <c r="G24749" s="1">
        <v>2958465</v>
      </c>
      <c r="H24749" t="s">
        <v>29</v>
      </c>
      <c r="I24749">
        <v>2727403</v>
      </c>
      <c r="J24749">
        <v>1220289</v>
      </c>
      <c r="K24749">
        <v>9.11766237338</v>
      </c>
      <c r="L24749">
        <v>47.121325708889998</v>
      </c>
      <c r="M24749">
        <v>737</v>
      </c>
      <c r="N24749" s="2">
        <v>45043.451574074075</v>
      </c>
      <c r="O24749" s="2">
        <v>45390.407824074071</v>
      </c>
      <c r="P24749" t="s">
        <v>49044</v>
      </c>
      <c r="Q24749" t="s">
        <v>49045</v>
      </c>
      <c r="R24749" t="s">
        <v>570</v>
      </c>
      <c r="S24749">
        <v>801</v>
      </c>
      <c r="T24749" t="s">
        <v>571</v>
      </c>
      <c r="U24749" t="s">
        <v>571</v>
      </c>
      <c r="V24749" t="s">
        <v>571</v>
      </c>
      <c r="W24749" t="s">
        <v>571</v>
      </c>
      <c r="X24749" t="s">
        <v>572</v>
      </c>
      <c r="Y24749" t="s">
        <v>573</v>
      </c>
      <c r="Z24749" t="s">
        <v>574</v>
      </c>
      <c r="AA24749" t="s">
        <v>575</v>
      </c>
    </row>
    <row r="24750" spans="1:27" x14ac:dyDescent="0.3">
      <c r="A24750" t="s">
        <v>49046</v>
      </c>
      <c r="B24750">
        <v>73935</v>
      </c>
      <c r="C24750">
        <v>85</v>
      </c>
      <c r="D24750">
        <v>8573935</v>
      </c>
      <c r="E24750">
        <v>9</v>
      </c>
      <c r="F24750" s="1">
        <v>45043</v>
      </c>
      <c r="G24750" s="1">
        <v>2958465</v>
      </c>
      <c r="H24750" t="s">
        <v>29</v>
      </c>
      <c r="I24750">
        <v>2735212</v>
      </c>
      <c r="J24750">
        <v>1260874</v>
      </c>
      <c r="K24750">
        <v>9.2327722029999997</v>
      </c>
      <c r="L24750">
        <v>47.48472036183</v>
      </c>
      <c r="M24750">
        <v>522</v>
      </c>
      <c r="N24750" s="2">
        <v>44760.646620370368</v>
      </c>
      <c r="O24750" s="2">
        <v>45390.407824074071</v>
      </c>
      <c r="P24750" t="s">
        <v>49047</v>
      </c>
      <c r="Q24750" t="s">
        <v>49048</v>
      </c>
      <c r="R24750" t="s">
        <v>570</v>
      </c>
      <c r="S24750">
        <v>801</v>
      </c>
      <c r="T24750" t="s">
        <v>571</v>
      </c>
      <c r="U24750" t="s">
        <v>571</v>
      </c>
      <c r="V24750" t="s">
        <v>571</v>
      </c>
      <c r="W24750" t="s">
        <v>571</v>
      </c>
      <c r="X24750" t="s">
        <v>572</v>
      </c>
      <c r="Y24750" t="s">
        <v>573</v>
      </c>
      <c r="Z24750" t="s">
        <v>574</v>
      </c>
      <c r="AA24750" t="s">
        <v>575</v>
      </c>
    </row>
    <row r="24751" spans="1:27" x14ac:dyDescent="0.3">
      <c r="A24751" t="s">
        <v>49049</v>
      </c>
      <c r="B24751">
        <v>73935</v>
      </c>
      <c r="C24751">
        <v>85</v>
      </c>
      <c r="D24751">
        <v>8573935</v>
      </c>
      <c r="E24751">
        <v>9</v>
      </c>
      <c r="F24751" s="1">
        <v>45043</v>
      </c>
      <c r="G24751" s="1">
        <v>2958465</v>
      </c>
      <c r="H24751" t="s">
        <v>29</v>
      </c>
      <c r="I24751">
        <v>2735196</v>
      </c>
      <c r="J24751">
        <v>1260838</v>
      </c>
      <c r="K24751">
        <v>9.2325490489799993</v>
      </c>
      <c r="L24751">
        <v>47.484399955839997</v>
      </c>
      <c r="M24751">
        <v>522</v>
      </c>
      <c r="N24751" s="2">
        <v>44760.511712962965</v>
      </c>
      <c r="O24751" s="2">
        <v>45390.407824074071</v>
      </c>
      <c r="P24751" t="s">
        <v>49047</v>
      </c>
      <c r="Q24751" t="s">
        <v>49048</v>
      </c>
      <c r="R24751" t="s">
        <v>570</v>
      </c>
      <c r="S24751">
        <v>801</v>
      </c>
      <c r="T24751" t="s">
        <v>571</v>
      </c>
      <c r="U24751" t="s">
        <v>571</v>
      </c>
      <c r="V24751" t="s">
        <v>571</v>
      </c>
      <c r="W24751" t="s">
        <v>571</v>
      </c>
      <c r="X24751" t="s">
        <v>572</v>
      </c>
      <c r="Y24751" t="s">
        <v>573</v>
      </c>
      <c r="Z24751" t="s">
        <v>574</v>
      </c>
      <c r="AA24751" t="s">
        <v>575</v>
      </c>
    </row>
    <row r="24752" spans="1:27" x14ac:dyDescent="0.3">
      <c r="A24752" t="s">
        <v>49050</v>
      </c>
      <c r="B24752">
        <v>73942</v>
      </c>
      <c r="C24752">
        <v>85</v>
      </c>
      <c r="D24752">
        <v>8573942</v>
      </c>
      <c r="E24752">
        <v>5</v>
      </c>
      <c r="F24752" s="1">
        <v>45043</v>
      </c>
      <c r="G24752" s="1">
        <v>2958465</v>
      </c>
      <c r="H24752" t="s">
        <v>29</v>
      </c>
      <c r="I24752">
        <v>2725941</v>
      </c>
      <c r="J24752">
        <v>1254771</v>
      </c>
      <c r="K24752">
        <v>9.1080694804399993</v>
      </c>
      <c r="L24752">
        <v>47.43168387427</v>
      </c>
      <c r="M24752">
        <v>589</v>
      </c>
      <c r="N24752" s="2">
        <v>44760.470983796295</v>
      </c>
      <c r="O24752" s="2">
        <v>45390.407824074071</v>
      </c>
      <c r="P24752" t="s">
        <v>49051</v>
      </c>
      <c r="Q24752" t="s">
        <v>49052</v>
      </c>
      <c r="R24752" t="s">
        <v>570</v>
      </c>
      <c r="S24752">
        <v>801</v>
      </c>
      <c r="T24752" t="s">
        <v>571</v>
      </c>
      <c r="U24752" t="s">
        <v>571</v>
      </c>
      <c r="V24752" t="s">
        <v>571</v>
      </c>
      <c r="W24752" t="s">
        <v>571</v>
      </c>
      <c r="X24752" t="s">
        <v>572</v>
      </c>
      <c r="Y24752" t="s">
        <v>573</v>
      </c>
      <c r="Z24752" t="s">
        <v>574</v>
      </c>
      <c r="AA24752" t="s">
        <v>575</v>
      </c>
    </row>
    <row r="24753" spans="1:27" x14ac:dyDescent="0.3">
      <c r="A24753" t="s">
        <v>49053</v>
      </c>
      <c r="B24753">
        <v>73942</v>
      </c>
      <c r="C24753">
        <v>85</v>
      </c>
      <c r="D24753">
        <v>8573942</v>
      </c>
      <c r="E24753">
        <v>5</v>
      </c>
      <c r="F24753" s="1">
        <v>45043</v>
      </c>
      <c r="G24753" s="1">
        <v>2958465</v>
      </c>
      <c r="H24753" t="s">
        <v>29</v>
      </c>
      <c r="I24753">
        <v>2725918</v>
      </c>
      <c r="J24753">
        <v>1254780</v>
      </c>
      <c r="K24753">
        <v>9.1077672278299993</v>
      </c>
      <c r="L24753">
        <v>47.431769204090003</v>
      </c>
      <c r="M24753">
        <v>589</v>
      </c>
      <c r="N24753" s="2">
        <v>44760.609097222223</v>
      </c>
      <c r="O24753" s="2">
        <v>45390.407824074071</v>
      </c>
      <c r="P24753" t="s">
        <v>49051</v>
      </c>
      <c r="Q24753" t="s">
        <v>49052</v>
      </c>
      <c r="R24753" t="s">
        <v>570</v>
      </c>
      <c r="S24753">
        <v>801</v>
      </c>
      <c r="T24753" t="s">
        <v>571</v>
      </c>
      <c r="U24753" t="s">
        <v>571</v>
      </c>
      <c r="V24753" t="s">
        <v>571</v>
      </c>
      <c r="W24753" t="s">
        <v>571</v>
      </c>
      <c r="X24753" t="s">
        <v>572</v>
      </c>
      <c r="Y24753" t="s">
        <v>573</v>
      </c>
      <c r="Z24753" t="s">
        <v>574</v>
      </c>
      <c r="AA24753" t="s">
        <v>575</v>
      </c>
    </row>
    <row r="24754" spans="1:27" x14ac:dyDescent="0.3">
      <c r="A24754" t="s">
        <v>49054</v>
      </c>
      <c r="B24754">
        <v>73932</v>
      </c>
      <c r="C24754">
        <v>85</v>
      </c>
      <c r="D24754">
        <v>8573932</v>
      </c>
      <c r="E24754">
        <v>6</v>
      </c>
      <c r="F24754" s="1">
        <v>45043</v>
      </c>
      <c r="G24754" s="1">
        <v>2958465</v>
      </c>
      <c r="H24754" t="s">
        <v>29</v>
      </c>
      <c r="I24754">
        <v>2729648</v>
      </c>
      <c r="J24754">
        <v>1256799</v>
      </c>
      <c r="K24754">
        <v>9.1577821068399992</v>
      </c>
      <c r="L24754">
        <v>47.449199558860002</v>
      </c>
      <c r="M24754">
        <v>499</v>
      </c>
      <c r="N24754" s="2">
        <v>44760.469502314816</v>
      </c>
      <c r="O24754" s="2">
        <v>45390.407824074071</v>
      </c>
      <c r="P24754" t="s">
        <v>49055</v>
      </c>
      <c r="Q24754" t="s">
        <v>49056</v>
      </c>
      <c r="R24754" t="s">
        <v>570</v>
      </c>
      <c r="S24754">
        <v>801</v>
      </c>
      <c r="T24754" t="s">
        <v>571</v>
      </c>
      <c r="U24754" t="s">
        <v>571</v>
      </c>
      <c r="V24754" t="s">
        <v>571</v>
      </c>
      <c r="W24754" t="s">
        <v>571</v>
      </c>
      <c r="X24754" t="s">
        <v>572</v>
      </c>
      <c r="Y24754" t="s">
        <v>573</v>
      </c>
      <c r="Z24754" t="s">
        <v>574</v>
      </c>
      <c r="AA24754" t="s">
        <v>575</v>
      </c>
    </row>
    <row r="24755" spans="1:27" x14ac:dyDescent="0.3">
      <c r="A24755" t="s">
        <v>49057</v>
      </c>
      <c r="B24755">
        <v>73932</v>
      </c>
      <c r="C24755">
        <v>85</v>
      </c>
      <c r="D24755">
        <v>8573932</v>
      </c>
      <c r="E24755">
        <v>6</v>
      </c>
      <c r="F24755" s="1">
        <v>45043</v>
      </c>
      <c r="G24755" s="1">
        <v>2958465</v>
      </c>
      <c r="H24755" t="s">
        <v>29</v>
      </c>
      <c r="I24755">
        <v>2729677</v>
      </c>
      <c r="J24755">
        <v>1256823</v>
      </c>
      <c r="K24755">
        <v>9.1581735036499996</v>
      </c>
      <c r="L24755">
        <v>47.449409647800003</v>
      </c>
      <c r="M24755">
        <v>499</v>
      </c>
      <c r="N24755" s="2">
        <v>44760.607847222222</v>
      </c>
      <c r="O24755" s="2">
        <v>45390.407824074071</v>
      </c>
      <c r="P24755" t="s">
        <v>49055</v>
      </c>
      <c r="Q24755" t="s">
        <v>49056</v>
      </c>
      <c r="R24755" t="s">
        <v>570</v>
      </c>
      <c r="S24755">
        <v>801</v>
      </c>
      <c r="T24755" t="s">
        <v>571</v>
      </c>
      <c r="U24755" t="s">
        <v>571</v>
      </c>
      <c r="V24755" t="s">
        <v>571</v>
      </c>
      <c r="W24755" t="s">
        <v>571</v>
      </c>
      <c r="X24755" t="s">
        <v>572</v>
      </c>
      <c r="Y24755" t="s">
        <v>573</v>
      </c>
      <c r="Z24755" t="s">
        <v>574</v>
      </c>
      <c r="AA24755" t="s">
        <v>575</v>
      </c>
    </row>
    <row r="24756" spans="1:27" x14ac:dyDescent="0.3">
      <c r="A24756" t="s">
        <v>49058</v>
      </c>
      <c r="B24756">
        <v>73943</v>
      </c>
      <c r="C24756">
        <v>85</v>
      </c>
      <c r="D24756">
        <v>8573943</v>
      </c>
      <c r="E24756">
        <v>3</v>
      </c>
      <c r="F24756" s="1">
        <v>45043</v>
      </c>
      <c r="G24756" s="1">
        <v>2958465</v>
      </c>
      <c r="H24756" t="s">
        <v>29</v>
      </c>
      <c r="I24756">
        <v>2593758</v>
      </c>
      <c r="J24756">
        <v>1120784</v>
      </c>
      <c r="K24756">
        <v>7.3577232204399996</v>
      </c>
      <c r="L24756">
        <v>46.238465460690001</v>
      </c>
      <c r="M24756">
        <v>547</v>
      </c>
      <c r="N24756" s="2">
        <v>44760.42759259259</v>
      </c>
      <c r="O24756" s="2">
        <v>45390.407824074071</v>
      </c>
      <c r="P24756" t="s">
        <v>49059</v>
      </c>
      <c r="Q24756" t="s">
        <v>49060</v>
      </c>
      <c r="R24756" t="s">
        <v>570</v>
      </c>
      <c r="S24756">
        <v>801</v>
      </c>
      <c r="T24756" t="s">
        <v>571</v>
      </c>
      <c r="U24756" t="s">
        <v>571</v>
      </c>
      <c r="V24756" t="s">
        <v>571</v>
      </c>
      <c r="W24756" t="s">
        <v>571</v>
      </c>
      <c r="X24756" t="s">
        <v>572</v>
      </c>
      <c r="Y24756" t="s">
        <v>573</v>
      </c>
      <c r="Z24756" t="s">
        <v>574</v>
      </c>
      <c r="AA24756" t="s">
        <v>575</v>
      </c>
    </row>
    <row r="24757" spans="1:27" x14ac:dyDescent="0.3">
      <c r="A24757" t="s">
        <v>49061</v>
      </c>
      <c r="B24757">
        <v>73697</v>
      </c>
      <c r="C24757">
        <v>85</v>
      </c>
      <c r="D24757">
        <v>8573697</v>
      </c>
      <c r="E24757">
        <v>5</v>
      </c>
      <c r="F24757" s="1">
        <v>45253</v>
      </c>
      <c r="G24757" s="1">
        <v>2958465</v>
      </c>
      <c r="H24757" t="s">
        <v>45</v>
      </c>
      <c r="N24757" s="2">
        <v>44722.321747685186</v>
      </c>
      <c r="O24757" s="2">
        <v>45390.407824074071</v>
      </c>
      <c r="P24757" t="s">
        <v>49062</v>
      </c>
      <c r="Q24757" t="s">
        <v>49063</v>
      </c>
      <c r="R24757" t="s">
        <v>570</v>
      </c>
      <c r="S24757">
        <v>801</v>
      </c>
      <c r="T24757" t="s">
        <v>571</v>
      </c>
      <c r="U24757" t="s">
        <v>571</v>
      </c>
      <c r="V24757" t="s">
        <v>571</v>
      </c>
      <c r="W24757" t="s">
        <v>571</v>
      </c>
      <c r="X24757" t="s">
        <v>572</v>
      </c>
      <c r="Y24757" t="s">
        <v>573</v>
      </c>
      <c r="Z24757" t="s">
        <v>574</v>
      </c>
      <c r="AA24757" t="s">
        <v>575</v>
      </c>
    </row>
    <row r="24758" spans="1:27" x14ac:dyDescent="0.3">
      <c r="A24758" t="s">
        <v>49064</v>
      </c>
      <c r="B24758">
        <v>73697</v>
      </c>
      <c r="C24758">
        <v>85</v>
      </c>
      <c r="D24758">
        <v>8573697</v>
      </c>
      <c r="E24758">
        <v>5</v>
      </c>
      <c r="F24758" s="1">
        <v>44722</v>
      </c>
      <c r="G24758" s="1">
        <v>2958465</v>
      </c>
      <c r="H24758" t="s">
        <v>29</v>
      </c>
      <c r="I24758">
        <v>2695985</v>
      </c>
      <c r="J24758">
        <v>1267227</v>
      </c>
      <c r="K24758">
        <v>8.7137434733500001</v>
      </c>
      <c r="L24758">
        <v>47.548748347109999</v>
      </c>
      <c r="M24758">
        <v>448</v>
      </c>
      <c r="N24758" s="2">
        <v>44761.577337962961</v>
      </c>
      <c r="O24758" s="2">
        <v>45390.407824074071</v>
      </c>
      <c r="P24758" t="s">
        <v>49062</v>
      </c>
      <c r="Q24758" t="s">
        <v>49063</v>
      </c>
      <c r="R24758" t="s">
        <v>570</v>
      </c>
      <c r="S24758">
        <v>801</v>
      </c>
      <c r="T24758" t="s">
        <v>571</v>
      </c>
      <c r="U24758" t="s">
        <v>571</v>
      </c>
      <c r="V24758" t="s">
        <v>571</v>
      </c>
      <c r="W24758" t="s">
        <v>571</v>
      </c>
      <c r="X24758" t="s">
        <v>572</v>
      </c>
      <c r="Y24758" t="s">
        <v>573</v>
      </c>
      <c r="Z24758" t="s">
        <v>574</v>
      </c>
      <c r="AA24758" t="s">
        <v>575</v>
      </c>
    </row>
    <row r="24759" spans="1:27" x14ac:dyDescent="0.3">
      <c r="A24759" t="s">
        <v>49065</v>
      </c>
      <c r="B24759">
        <v>73697</v>
      </c>
      <c r="C24759">
        <v>85</v>
      </c>
      <c r="D24759">
        <v>8573697</v>
      </c>
      <c r="E24759">
        <v>5</v>
      </c>
      <c r="F24759" s="1">
        <v>45345</v>
      </c>
      <c r="G24759" s="1">
        <v>2958465</v>
      </c>
      <c r="H24759" t="s">
        <v>29</v>
      </c>
      <c r="I24759">
        <v>2696037</v>
      </c>
      <c r="J24759">
        <v>1267259</v>
      </c>
      <c r="K24759">
        <v>8.7144410618699997</v>
      </c>
      <c r="L24759">
        <v>47.549028506349998</v>
      </c>
      <c r="M24759">
        <v>448</v>
      </c>
      <c r="N24759" s="2">
        <v>44722.494467592594</v>
      </c>
      <c r="O24759" s="2">
        <v>45390.407824074071</v>
      </c>
      <c r="P24759" t="s">
        <v>49062</v>
      </c>
      <c r="Q24759" t="s">
        <v>49063</v>
      </c>
      <c r="R24759" t="s">
        <v>570</v>
      </c>
      <c r="S24759">
        <v>801</v>
      </c>
      <c r="T24759" t="s">
        <v>571</v>
      </c>
      <c r="U24759" t="s">
        <v>571</v>
      </c>
      <c r="V24759" t="s">
        <v>571</v>
      </c>
      <c r="W24759" t="s">
        <v>571</v>
      </c>
      <c r="X24759" t="s">
        <v>572</v>
      </c>
      <c r="Y24759" t="s">
        <v>573</v>
      </c>
      <c r="Z24759" t="s">
        <v>574</v>
      </c>
      <c r="AA24759" t="s">
        <v>575</v>
      </c>
    </row>
    <row r="24760" spans="1:27" x14ac:dyDescent="0.3">
      <c r="A24760" t="s">
        <v>49066</v>
      </c>
      <c r="B24760">
        <v>73940</v>
      </c>
      <c r="C24760">
        <v>85</v>
      </c>
      <c r="D24760">
        <v>8573940</v>
      </c>
      <c r="E24760">
        <v>9</v>
      </c>
      <c r="F24760" s="1">
        <v>45043</v>
      </c>
      <c r="G24760" s="1">
        <v>2958465</v>
      </c>
      <c r="H24760" t="s">
        <v>29</v>
      </c>
      <c r="I24760">
        <v>2727542</v>
      </c>
      <c r="J24760">
        <v>1253841</v>
      </c>
      <c r="K24760">
        <v>9.1290198360500003</v>
      </c>
      <c r="L24760">
        <v>47.423012955330002</v>
      </c>
      <c r="M24760">
        <v>627</v>
      </c>
      <c r="N24760" s="2">
        <v>44760.556516203702</v>
      </c>
      <c r="O24760" s="2">
        <v>45390.407824074071</v>
      </c>
      <c r="P24760" t="s">
        <v>49067</v>
      </c>
      <c r="Q24760" t="s">
        <v>49068</v>
      </c>
      <c r="R24760" t="s">
        <v>570</v>
      </c>
      <c r="S24760">
        <v>801</v>
      </c>
      <c r="T24760" t="s">
        <v>571</v>
      </c>
      <c r="U24760" t="s">
        <v>571</v>
      </c>
      <c r="V24760" t="s">
        <v>571</v>
      </c>
      <c r="W24760" t="s">
        <v>571</v>
      </c>
      <c r="X24760" t="s">
        <v>572</v>
      </c>
      <c r="Y24760" t="s">
        <v>573</v>
      </c>
      <c r="Z24760" t="s">
        <v>574</v>
      </c>
      <c r="AA24760" t="s">
        <v>575</v>
      </c>
    </row>
    <row r="24761" spans="1:27" x14ac:dyDescent="0.3">
      <c r="A24761" t="s">
        <v>49069</v>
      </c>
      <c r="B24761">
        <v>73940</v>
      </c>
      <c r="C24761">
        <v>85</v>
      </c>
      <c r="D24761">
        <v>8573940</v>
      </c>
      <c r="E24761">
        <v>9</v>
      </c>
      <c r="F24761" s="1">
        <v>45043</v>
      </c>
      <c r="G24761" s="1">
        <v>2958465</v>
      </c>
      <c r="H24761" t="s">
        <v>29</v>
      </c>
      <c r="I24761">
        <v>2727541</v>
      </c>
      <c r="J24761">
        <v>1253847</v>
      </c>
      <c r="K24761">
        <v>9.1290082997299997</v>
      </c>
      <c r="L24761">
        <v>47.423067101249998</v>
      </c>
      <c r="M24761">
        <v>632</v>
      </c>
      <c r="N24761" s="2">
        <v>44760.42082175926</v>
      </c>
      <c r="O24761" s="2">
        <v>45390.407824074071</v>
      </c>
      <c r="P24761" t="s">
        <v>49067</v>
      </c>
      <c r="Q24761" t="s">
        <v>49068</v>
      </c>
      <c r="R24761" t="s">
        <v>570</v>
      </c>
      <c r="S24761">
        <v>801</v>
      </c>
      <c r="T24761" t="s">
        <v>571</v>
      </c>
      <c r="U24761" t="s">
        <v>571</v>
      </c>
      <c r="V24761" t="s">
        <v>571</v>
      </c>
      <c r="W24761" t="s">
        <v>571</v>
      </c>
      <c r="X24761" t="s">
        <v>572</v>
      </c>
      <c r="Y24761" t="s">
        <v>573</v>
      </c>
      <c r="Z24761" t="s">
        <v>574</v>
      </c>
      <c r="AA24761" t="s">
        <v>575</v>
      </c>
    </row>
    <row r="24762" spans="1:27" x14ac:dyDescent="0.3">
      <c r="A24762" t="s">
        <v>49070</v>
      </c>
      <c r="B24762">
        <v>73702</v>
      </c>
      <c r="C24762">
        <v>85</v>
      </c>
      <c r="D24762">
        <v>8573702</v>
      </c>
      <c r="E24762">
        <v>3</v>
      </c>
      <c r="F24762" s="1">
        <v>45253</v>
      </c>
      <c r="G24762" s="1">
        <v>2958465</v>
      </c>
      <c r="H24762" t="s">
        <v>45</v>
      </c>
      <c r="N24762" s="2">
        <v>44722.321759259263</v>
      </c>
      <c r="O24762" s="2">
        <v>45390.407824074071</v>
      </c>
      <c r="P24762" t="s">
        <v>49071</v>
      </c>
      <c r="Q24762" t="s">
        <v>49072</v>
      </c>
      <c r="R24762" t="s">
        <v>570</v>
      </c>
      <c r="S24762">
        <v>801</v>
      </c>
      <c r="T24762" t="s">
        <v>571</v>
      </c>
      <c r="U24762" t="s">
        <v>571</v>
      </c>
      <c r="V24762" t="s">
        <v>571</v>
      </c>
      <c r="W24762" t="s">
        <v>571</v>
      </c>
      <c r="X24762" t="s">
        <v>572</v>
      </c>
      <c r="Y24762" t="s">
        <v>573</v>
      </c>
      <c r="Z24762" t="s">
        <v>574</v>
      </c>
      <c r="AA24762" t="s">
        <v>575</v>
      </c>
    </row>
    <row r="24763" spans="1:27" x14ac:dyDescent="0.3">
      <c r="A24763" t="s">
        <v>49073</v>
      </c>
      <c r="B24763">
        <v>73702</v>
      </c>
      <c r="C24763">
        <v>85</v>
      </c>
      <c r="D24763">
        <v>8573702</v>
      </c>
      <c r="E24763">
        <v>3</v>
      </c>
      <c r="F24763" s="1">
        <v>44950</v>
      </c>
      <c r="G24763" s="1">
        <v>2958465</v>
      </c>
      <c r="H24763" t="s">
        <v>29</v>
      </c>
      <c r="I24763">
        <v>2689233</v>
      </c>
      <c r="J24763">
        <v>1269940</v>
      </c>
      <c r="K24763">
        <v>8.6246048300599991</v>
      </c>
      <c r="L24763">
        <v>47.574097568360003</v>
      </c>
      <c r="M24763">
        <v>405</v>
      </c>
      <c r="N24763" s="2">
        <v>45254.681666666664</v>
      </c>
      <c r="O24763" s="2">
        <v>45390.407824074071</v>
      </c>
      <c r="P24763" t="s">
        <v>49071</v>
      </c>
      <c r="Q24763" t="s">
        <v>49072</v>
      </c>
      <c r="R24763" t="s">
        <v>570</v>
      </c>
      <c r="S24763">
        <v>801</v>
      </c>
      <c r="T24763" t="s">
        <v>571</v>
      </c>
      <c r="U24763" t="s">
        <v>571</v>
      </c>
      <c r="V24763" t="s">
        <v>571</v>
      </c>
      <c r="W24763" t="s">
        <v>571</v>
      </c>
      <c r="X24763" t="s">
        <v>572</v>
      </c>
      <c r="Y24763" t="s">
        <v>573</v>
      </c>
      <c r="Z24763" t="s">
        <v>574</v>
      </c>
      <c r="AA24763" t="s">
        <v>575</v>
      </c>
    </row>
    <row r="24764" spans="1:27" x14ac:dyDescent="0.3">
      <c r="A24764" t="s">
        <v>49074</v>
      </c>
      <c r="B24764">
        <v>73702</v>
      </c>
      <c r="C24764">
        <v>85</v>
      </c>
      <c r="D24764">
        <v>8573702</v>
      </c>
      <c r="E24764">
        <v>3</v>
      </c>
      <c r="F24764" s="1">
        <v>44950</v>
      </c>
      <c r="G24764" s="1">
        <v>2958465</v>
      </c>
      <c r="H24764" t="s">
        <v>29</v>
      </c>
      <c r="I24764">
        <v>2689231</v>
      </c>
      <c r="J24764">
        <v>1269943</v>
      </c>
      <c r="K24764">
        <v>8.6245788549999993</v>
      </c>
      <c r="L24764">
        <v>47.574124818089999</v>
      </c>
      <c r="M24764">
        <v>405</v>
      </c>
      <c r="N24764" s="2">
        <v>45254.722083333334</v>
      </c>
      <c r="O24764" s="2">
        <v>45390.407824074071</v>
      </c>
      <c r="P24764" t="s">
        <v>49071</v>
      </c>
      <c r="Q24764" t="s">
        <v>49072</v>
      </c>
      <c r="R24764" t="s">
        <v>570</v>
      </c>
      <c r="S24764">
        <v>801</v>
      </c>
      <c r="T24764" t="s">
        <v>571</v>
      </c>
      <c r="U24764" t="s">
        <v>571</v>
      </c>
      <c r="V24764" t="s">
        <v>571</v>
      </c>
      <c r="W24764" t="s">
        <v>571</v>
      </c>
      <c r="X24764" t="s">
        <v>572</v>
      </c>
      <c r="Y24764" t="s">
        <v>573</v>
      </c>
      <c r="Z24764" t="s">
        <v>574</v>
      </c>
      <c r="AA24764" t="s">
        <v>575</v>
      </c>
    </row>
    <row r="24765" spans="1:27" x14ac:dyDescent="0.3">
      <c r="A24765" t="s">
        <v>49075</v>
      </c>
      <c r="B24765">
        <v>73941</v>
      </c>
      <c r="C24765">
        <v>85</v>
      </c>
      <c r="D24765">
        <v>8573941</v>
      </c>
      <c r="E24765">
        <v>7</v>
      </c>
      <c r="F24765" s="1">
        <v>45043</v>
      </c>
      <c r="G24765" s="1">
        <v>2958465</v>
      </c>
      <c r="H24765" t="s">
        <v>29</v>
      </c>
      <c r="I24765">
        <v>2728154</v>
      </c>
      <c r="J24765">
        <v>1253567</v>
      </c>
      <c r="K24765">
        <v>9.1370499189800007</v>
      </c>
      <c r="L24765">
        <v>47.420430265059998</v>
      </c>
      <c r="M24765">
        <v>641</v>
      </c>
      <c r="N24765" s="2">
        <v>44760.556481481479</v>
      </c>
      <c r="O24765" s="2">
        <v>45390.407824074071</v>
      </c>
      <c r="P24765" t="s">
        <v>49076</v>
      </c>
      <c r="Q24765" t="s">
        <v>49077</v>
      </c>
      <c r="R24765" t="s">
        <v>570</v>
      </c>
      <c r="S24765">
        <v>801</v>
      </c>
      <c r="T24765" t="s">
        <v>571</v>
      </c>
      <c r="U24765" t="s">
        <v>571</v>
      </c>
      <c r="V24765" t="s">
        <v>571</v>
      </c>
      <c r="W24765" t="s">
        <v>571</v>
      </c>
      <c r="X24765" t="s">
        <v>572</v>
      </c>
      <c r="Y24765" t="s">
        <v>573</v>
      </c>
      <c r="Z24765" t="s">
        <v>574</v>
      </c>
      <c r="AA24765" t="s">
        <v>575</v>
      </c>
    </row>
    <row r="24766" spans="1:27" x14ac:dyDescent="0.3">
      <c r="A24766" t="s">
        <v>49078</v>
      </c>
      <c r="B24766">
        <v>73941</v>
      </c>
      <c r="C24766">
        <v>85</v>
      </c>
      <c r="D24766">
        <v>8573941</v>
      </c>
      <c r="E24766">
        <v>7</v>
      </c>
      <c r="F24766" s="1">
        <v>45043</v>
      </c>
      <c r="G24766" s="1">
        <v>2958465</v>
      </c>
      <c r="H24766" t="s">
        <v>29</v>
      </c>
      <c r="I24766">
        <v>2728156</v>
      </c>
      <c r="J24766">
        <v>1253570</v>
      </c>
      <c r="K24766">
        <v>9.1370772773399995</v>
      </c>
      <c r="L24766">
        <v>47.420456851680001</v>
      </c>
      <c r="M24766">
        <v>641</v>
      </c>
      <c r="N24766" s="2">
        <v>44760.420787037037</v>
      </c>
      <c r="O24766" s="2">
        <v>45390.407824074071</v>
      </c>
      <c r="P24766" t="s">
        <v>49076</v>
      </c>
      <c r="Q24766" t="s">
        <v>49077</v>
      </c>
      <c r="R24766" t="s">
        <v>570</v>
      </c>
      <c r="S24766">
        <v>801</v>
      </c>
      <c r="T24766" t="s">
        <v>571</v>
      </c>
      <c r="U24766" t="s">
        <v>571</v>
      </c>
      <c r="V24766" t="s">
        <v>571</v>
      </c>
      <c r="W24766" t="s">
        <v>571</v>
      </c>
      <c r="X24766" t="s">
        <v>572</v>
      </c>
      <c r="Y24766" t="s">
        <v>573</v>
      </c>
      <c r="Z24766" t="s">
        <v>574</v>
      </c>
      <c r="AA24766" t="s">
        <v>575</v>
      </c>
    </row>
    <row r="24767" spans="1:27" x14ac:dyDescent="0.3">
      <c r="A24767" t="s">
        <v>49079</v>
      </c>
      <c r="B24767">
        <v>73946</v>
      </c>
      <c r="C24767">
        <v>85</v>
      </c>
      <c r="D24767">
        <v>8573946</v>
      </c>
      <c r="E24767">
        <v>6</v>
      </c>
      <c r="F24767" s="1">
        <v>44984</v>
      </c>
      <c r="G24767" s="1">
        <v>2958465</v>
      </c>
      <c r="H24767" t="s">
        <v>29</v>
      </c>
      <c r="I24767">
        <v>2736737</v>
      </c>
      <c r="J24767">
        <v>1253010</v>
      </c>
      <c r="K24767">
        <v>9.2505906899900001</v>
      </c>
      <c r="L24767">
        <v>47.413694760710001</v>
      </c>
      <c r="M24767">
        <v>638</v>
      </c>
      <c r="N24767" s="2">
        <v>44984.62159722222</v>
      </c>
      <c r="O24767" s="2">
        <v>45390.407824074071</v>
      </c>
      <c r="P24767" t="s">
        <v>49080</v>
      </c>
      <c r="Q24767" t="s">
        <v>49081</v>
      </c>
      <c r="R24767" t="s">
        <v>6904</v>
      </c>
      <c r="S24767">
        <v>896</v>
      </c>
      <c r="T24767" t="s">
        <v>6905</v>
      </c>
      <c r="U24767" t="s">
        <v>6905</v>
      </c>
      <c r="V24767" t="s">
        <v>6905</v>
      </c>
      <c r="W24767" t="s">
        <v>6905</v>
      </c>
      <c r="X24767" t="s">
        <v>6906</v>
      </c>
      <c r="Y24767" t="s">
        <v>6906</v>
      </c>
      <c r="Z24767" t="s">
        <v>6906</v>
      </c>
      <c r="AA24767" t="s">
        <v>6906</v>
      </c>
    </row>
    <row r="24768" spans="1:27" x14ac:dyDescent="0.3">
      <c r="A24768" t="s">
        <v>49082</v>
      </c>
      <c r="B24768">
        <v>73946</v>
      </c>
      <c r="C24768">
        <v>85</v>
      </c>
      <c r="D24768">
        <v>8573946</v>
      </c>
      <c r="E24768">
        <v>6</v>
      </c>
      <c r="F24768" s="1">
        <v>44984</v>
      </c>
      <c r="G24768" s="1">
        <v>2958465</v>
      </c>
      <c r="H24768" t="s">
        <v>29</v>
      </c>
      <c r="I24768">
        <v>2736758</v>
      </c>
      <c r="J24768">
        <v>1252994</v>
      </c>
      <c r="K24768">
        <v>9.2508639744999996</v>
      </c>
      <c r="L24768">
        <v>47.413546530380003</v>
      </c>
      <c r="M24768">
        <v>638</v>
      </c>
      <c r="N24768" s="2">
        <v>44984.620972222219</v>
      </c>
      <c r="O24768" s="2">
        <v>45390.407824074071</v>
      </c>
      <c r="P24768" t="s">
        <v>49080</v>
      </c>
      <c r="Q24768" t="s">
        <v>49081</v>
      </c>
      <c r="R24768" t="s">
        <v>6904</v>
      </c>
      <c r="S24768">
        <v>896</v>
      </c>
      <c r="T24768" t="s">
        <v>6905</v>
      </c>
      <c r="U24768" t="s">
        <v>6905</v>
      </c>
      <c r="V24768" t="s">
        <v>6905</v>
      </c>
      <c r="W24768" t="s">
        <v>6905</v>
      </c>
      <c r="X24768" t="s">
        <v>6906</v>
      </c>
      <c r="Y24768" t="s">
        <v>6906</v>
      </c>
      <c r="Z24768" t="s">
        <v>6906</v>
      </c>
      <c r="AA24768" t="s">
        <v>6906</v>
      </c>
    </row>
    <row r="24769" spans="1:27" x14ac:dyDescent="0.3">
      <c r="A24769" t="s">
        <v>49083</v>
      </c>
      <c r="B24769">
        <v>73703</v>
      </c>
      <c r="C24769">
        <v>85</v>
      </c>
      <c r="D24769">
        <v>8573703</v>
      </c>
      <c r="E24769">
        <v>1</v>
      </c>
      <c r="F24769" s="1">
        <v>45253</v>
      </c>
      <c r="G24769" s="1">
        <v>2958465</v>
      </c>
      <c r="H24769" t="s">
        <v>45</v>
      </c>
      <c r="N24769" s="2">
        <v>44722.321759259263</v>
      </c>
      <c r="O24769" s="2">
        <v>45390.407824074071</v>
      </c>
      <c r="P24769" t="s">
        <v>49084</v>
      </c>
      <c r="Q24769" t="s">
        <v>49085</v>
      </c>
      <c r="R24769" t="s">
        <v>570</v>
      </c>
      <c r="S24769">
        <v>801</v>
      </c>
      <c r="T24769" t="s">
        <v>571</v>
      </c>
      <c r="U24769" t="s">
        <v>571</v>
      </c>
      <c r="V24769" t="s">
        <v>571</v>
      </c>
      <c r="W24769" t="s">
        <v>571</v>
      </c>
      <c r="X24769" t="s">
        <v>572</v>
      </c>
      <c r="Y24769" t="s">
        <v>573</v>
      </c>
      <c r="Z24769" t="s">
        <v>574</v>
      </c>
      <c r="AA24769" t="s">
        <v>575</v>
      </c>
    </row>
    <row r="24770" spans="1:27" x14ac:dyDescent="0.3">
      <c r="A24770" t="s">
        <v>49086</v>
      </c>
      <c r="B24770">
        <v>73703</v>
      </c>
      <c r="C24770">
        <v>85</v>
      </c>
      <c r="D24770">
        <v>8573703</v>
      </c>
      <c r="E24770">
        <v>1</v>
      </c>
      <c r="F24770" s="1">
        <v>44722</v>
      </c>
      <c r="G24770" s="1">
        <v>2958465</v>
      </c>
      <c r="H24770" t="s">
        <v>29</v>
      </c>
      <c r="I24770">
        <v>2688586</v>
      </c>
      <c r="J24770">
        <v>1270073</v>
      </c>
      <c r="K24770">
        <v>8.6160334651900001</v>
      </c>
      <c r="L24770">
        <v>47.575381218090001</v>
      </c>
      <c r="M24770">
        <v>377</v>
      </c>
      <c r="N24770" s="2">
        <v>44761.577696759261</v>
      </c>
      <c r="O24770" s="2">
        <v>45390.407824074071</v>
      </c>
      <c r="P24770" t="s">
        <v>49084</v>
      </c>
      <c r="Q24770" t="s">
        <v>49085</v>
      </c>
      <c r="R24770" t="s">
        <v>570</v>
      </c>
      <c r="S24770">
        <v>801</v>
      </c>
      <c r="T24770" t="s">
        <v>571</v>
      </c>
      <c r="U24770" t="s">
        <v>571</v>
      </c>
      <c r="V24770" t="s">
        <v>571</v>
      </c>
      <c r="W24770" t="s">
        <v>571</v>
      </c>
      <c r="X24770" t="s">
        <v>572</v>
      </c>
      <c r="Y24770" t="s">
        <v>573</v>
      </c>
      <c r="Z24770" t="s">
        <v>574</v>
      </c>
      <c r="AA24770" t="s">
        <v>575</v>
      </c>
    </row>
    <row r="24771" spans="1:27" x14ac:dyDescent="0.3">
      <c r="A24771" t="s">
        <v>49087</v>
      </c>
      <c r="B24771">
        <v>73703</v>
      </c>
      <c r="C24771">
        <v>85</v>
      </c>
      <c r="D24771">
        <v>8573703</v>
      </c>
      <c r="E24771">
        <v>1</v>
      </c>
      <c r="F24771" s="1">
        <v>44722</v>
      </c>
      <c r="G24771" s="1">
        <v>2958465</v>
      </c>
      <c r="H24771" t="s">
        <v>29</v>
      </c>
      <c r="I24771">
        <v>2688556</v>
      </c>
      <c r="J24771">
        <v>1270064</v>
      </c>
      <c r="K24771">
        <v>8.6156329957099995</v>
      </c>
      <c r="L24771">
        <v>47.575304332130003</v>
      </c>
      <c r="M24771">
        <v>376</v>
      </c>
      <c r="N24771" s="2">
        <v>44953.577268518522</v>
      </c>
      <c r="O24771" s="2">
        <v>45390.407824074071</v>
      </c>
      <c r="P24771" t="s">
        <v>49084</v>
      </c>
      <c r="Q24771" t="s">
        <v>49085</v>
      </c>
      <c r="R24771" t="s">
        <v>570</v>
      </c>
      <c r="S24771">
        <v>801</v>
      </c>
      <c r="T24771" t="s">
        <v>571</v>
      </c>
      <c r="U24771" t="s">
        <v>571</v>
      </c>
      <c r="V24771" t="s">
        <v>571</v>
      </c>
      <c r="W24771" t="s">
        <v>571</v>
      </c>
      <c r="X24771" t="s">
        <v>572</v>
      </c>
      <c r="Y24771" t="s">
        <v>573</v>
      </c>
      <c r="Z24771" t="s">
        <v>574</v>
      </c>
      <c r="AA24771" t="s">
        <v>575</v>
      </c>
    </row>
    <row r="24772" spans="1:27" x14ac:dyDescent="0.3">
      <c r="A24772" t="s">
        <v>49088</v>
      </c>
      <c r="B24772">
        <v>73703</v>
      </c>
      <c r="C24772">
        <v>85</v>
      </c>
      <c r="D24772">
        <v>8573703</v>
      </c>
      <c r="E24772">
        <v>1</v>
      </c>
      <c r="F24772" s="1">
        <v>44722</v>
      </c>
      <c r="G24772" s="1">
        <v>2958465</v>
      </c>
      <c r="H24772" t="s">
        <v>29</v>
      </c>
      <c r="I24772">
        <v>2688579</v>
      </c>
      <c r="J24772">
        <v>1270076</v>
      </c>
      <c r="K24772">
        <v>8.6159410392000009</v>
      </c>
      <c r="L24772">
        <v>47.575409140600001</v>
      </c>
      <c r="M24772">
        <v>377</v>
      </c>
      <c r="N24772" s="2">
        <v>44761.577719907407</v>
      </c>
      <c r="O24772" s="2">
        <v>45390.407824074071</v>
      </c>
      <c r="P24772" t="s">
        <v>49084</v>
      </c>
      <c r="Q24772" t="s">
        <v>49085</v>
      </c>
      <c r="R24772" t="s">
        <v>570</v>
      </c>
      <c r="S24772">
        <v>801</v>
      </c>
      <c r="T24772" t="s">
        <v>571</v>
      </c>
      <c r="U24772" t="s">
        <v>571</v>
      </c>
      <c r="V24772" t="s">
        <v>571</v>
      </c>
      <c r="W24772" t="s">
        <v>571</v>
      </c>
      <c r="X24772" t="s">
        <v>572</v>
      </c>
      <c r="Y24772" t="s">
        <v>573</v>
      </c>
      <c r="Z24772" t="s">
        <v>574</v>
      </c>
      <c r="AA24772" t="s">
        <v>575</v>
      </c>
    </row>
    <row r="24773" spans="1:27" x14ac:dyDescent="0.3">
      <c r="A24773" t="s">
        <v>49089</v>
      </c>
      <c r="B24773">
        <v>73944</v>
      </c>
      <c r="C24773">
        <v>85</v>
      </c>
      <c r="D24773">
        <v>8573944</v>
      </c>
      <c r="E24773">
        <v>1</v>
      </c>
      <c r="F24773" s="1">
        <v>45043</v>
      </c>
      <c r="G24773" s="1">
        <v>2958465</v>
      </c>
      <c r="H24773" t="s">
        <v>29</v>
      </c>
      <c r="I24773">
        <v>2726749</v>
      </c>
      <c r="J24773">
        <v>1257087</v>
      </c>
      <c r="K24773">
        <v>9.1194345297999995</v>
      </c>
      <c r="L24773">
        <v>47.452354196009999</v>
      </c>
      <c r="M24773">
        <v>504</v>
      </c>
      <c r="N24773" s="2">
        <v>44760.589872685188</v>
      </c>
      <c r="O24773" s="2">
        <v>45390.407824074071</v>
      </c>
      <c r="P24773" t="s">
        <v>49090</v>
      </c>
      <c r="Q24773" t="s">
        <v>49091</v>
      </c>
      <c r="R24773" t="s">
        <v>570</v>
      </c>
      <c r="S24773">
        <v>801</v>
      </c>
      <c r="T24773" t="s">
        <v>571</v>
      </c>
      <c r="U24773" t="s">
        <v>571</v>
      </c>
      <c r="V24773" t="s">
        <v>571</v>
      </c>
      <c r="W24773" t="s">
        <v>571</v>
      </c>
      <c r="X24773" t="s">
        <v>572</v>
      </c>
      <c r="Y24773" t="s">
        <v>573</v>
      </c>
      <c r="Z24773" t="s">
        <v>574</v>
      </c>
      <c r="AA24773" t="s">
        <v>575</v>
      </c>
    </row>
    <row r="24774" spans="1:27" x14ac:dyDescent="0.3">
      <c r="A24774" t="s">
        <v>49092</v>
      </c>
      <c r="B24774">
        <v>73944</v>
      </c>
      <c r="C24774">
        <v>85</v>
      </c>
      <c r="D24774">
        <v>8573944</v>
      </c>
      <c r="E24774">
        <v>1</v>
      </c>
      <c r="F24774" s="1">
        <v>45043</v>
      </c>
      <c r="G24774" s="1">
        <v>2958465</v>
      </c>
      <c r="H24774" t="s">
        <v>29</v>
      </c>
      <c r="I24774">
        <v>2726734</v>
      </c>
      <c r="J24774">
        <v>1257089</v>
      </c>
      <c r="K24774">
        <v>9.1192362448300006</v>
      </c>
      <c r="L24774">
        <v>47.452375070019997</v>
      </c>
      <c r="M24774">
        <v>505</v>
      </c>
      <c r="N24774" s="2">
        <v>44760.450462962966</v>
      </c>
      <c r="O24774" s="2">
        <v>45390.407824074071</v>
      </c>
      <c r="P24774" t="s">
        <v>49090</v>
      </c>
      <c r="Q24774" t="s">
        <v>49091</v>
      </c>
      <c r="R24774" t="s">
        <v>570</v>
      </c>
      <c r="S24774">
        <v>801</v>
      </c>
      <c r="T24774" t="s">
        <v>571</v>
      </c>
      <c r="U24774" t="s">
        <v>571</v>
      </c>
      <c r="V24774" t="s">
        <v>571</v>
      </c>
      <c r="W24774" t="s">
        <v>571</v>
      </c>
      <c r="X24774" t="s">
        <v>572</v>
      </c>
      <c r="Y24774" t="s">
        <v>573</v>
      </c>
      <c r="Z24774" t="s">
        <v>574</v>
      </c>
      <c r="AA24774" t="s">
        <v>575</v>
      </c>
    </row>
    <row r="24775" spans="1:27" x14ac:dyDescent="0.3">
      <c r="A24775" t="s">
        <v>49093</v>
      </c>
      <c r="B24775">
        <v>73711</v>
      </c>
      <c r="C24775">
        <v>85</v>
      </c>
      <c r="D24775">
        <v>8573711</v>
      </c>
      <c r="E24775">
        <v>4</v>
      </c>
      <c r="F24775" s="1">
        <v>44397</v>
      </c>
      <c r="G24775" s="1">
        <v>2958465</v>
      </c>
      <c r="H24775" t="s">
        <v>29</v>
      </c>
      <c r="I24775">
        <v>2679195</v>
      </c>
      <c r="J24775">
        <v>1246863</v>
      </c>
      <c r="K24775">
        <v>8.4871104361499992</v>
      </c>
      <c r="L24775">
        <v>47.367849969769999</v>
      </c>
      <c r="M24775">
        <v>490</v>
      </c>
      <c r="N24775" s="2">
        <v>44600.452962962961</v>
      </c>
      <c r="O24775" s="2">
        <v>45390.407824074071</v>
      </c>
      <c r="P24775" t="s">
        <v>49095</v>
      </c>
      <c r="Q24775" t="s">
        <v>49096</v>
      </c>
      <c r="R24775" t="s">
        <v>2758</v>
      </c>
      <c r="S24775">
        <v>849</v>
      </c>
      <c r="T24775" t="s">
        <v>2759</v>
      </c>
      <c r="U24775" t="s">
        <v>2759</v>
      </c>
      <c r="V24775" t="s">
        <v>2759</v>
      </c>
      <c r="W24775" t="s">
        <v>2759</v>
      </c>
      <c r="X24775" t="s">
        <v>2760</v>
      </c>
      <c r="Y24775" t="s">
        <v>2760</v>
      </c>
      <c r="Z24775" t="s">
        <v>2760</v>
      </c>
      <c r="AA24775" t="s">
        <v>2760</v>
      </c>
    </row>
    <row r="24776" spans="1:27" x14ac:dyDescent="0.3">
      <c r="A24776" t="s">
        <v>49097</v>
      </c>
      <c r="B24776">
        <v>73711</v>
      </c>
      <c r="C24776">
        <v>85</v>
      </c>
      <c r="D24776">
        <v>8573711</v>
      </c>
      <c r="E24776">
        <v>4</v>
      </c>
      <c r="F24776" s="1">
        <v>44397</v>
      </c>
      <c r="G24776" s="1">
        <v>2958465</v>
      </c>
      <c r="H24776" t="s">
        <v>29</v>
      </c>
      <c r="I24776">
        <v>2679250</v>
      </c>
      <c r="J24776">
        <v>1246847</v>
      </c>
      <c r="K24776">
        <v>8.4878356780999997</v>
      </c>
      <c r="L24776">
        <v>47.367699462780003</v>
      </c>
      <c r="M24776">
        <v>487</v>
      </c>
      <c r="N24776" s="2">
        <v>44600.479259259257</v>
      </c>
      <c r="O24776" s="2">
        <v>45390.407824074071</v>
      </c>
      <c r="P24776" t="s">
        <v>49095</v>
      </c>
      <c r="Q24776" t="s">
        <v>49096</v>
      </c>
      <c r="R24776" t="s">
        <v>2758</v>
      </c>
      <c r="S24776">
        <v>849</v>
      </c>
      <c r="T24776" t="s">
        <v>2759</v>
      </c>
      <c r="U24776" t="s">
        <v>2759</v>
      </c>
      <c r="V24776" t="s">
        <v>2759</v>
      </c>
      <c r="W24776" t="s">
        <v>2759</v>
      </c>
      <c r="X24776" t="s">
        <v>2760</v>
      </c>
      <c r="Y24776" t="s">
        <v>2760</v>
      </c>
      <c r="Z24776" t="s">
        <v>2760</v>
      </c>
      <c r="AA24776" t="s">
        <v>2760</v>
      </c>
    </row>
    <row r="24777" spans="1:27" x14ac:dyDescent="0.3">
      <c r="A24777" t="s">
        <v>49094</v>
      </c>
      <c r="B24777">
        <v>73711</v>
      </c>
      <c r="C24777">
        <v>85</v>
      </c>
      <c r="D24777">
        <v>8573711</v>
      </c>
      <c r="E24777">
        <v>4</v>
      </c>
      <c r="F24777" s="1">
        <v>45253</v>
      </c>
      <c r="G24777" s="1">
        <v>2958465</v>
      </c>
      <c r="H24777" t="s">
        <v>45</v>
      </c>
      <c r="N24777" s="2">
        <v>44397.515555555554</v>
      </c>
      <c r="O24777" s="2">
        <v>45390.407824074071</v>
      </c>
      <c r="P24777" t="s">
        <v>49095</v>
      </c>
      <c r="Q24777" t="s">
        <v>49096</v>
      </c>
      <c r="R24777" t="s">
        <v>2758</v>
      </c>
      <c r="S24777">
        <v>849</v>
      </c>
      <c r="T24777" t="s">
        <v>2759</v>
      </c>
      <c r="U24777" t="s">
        <v>2759</v>
      </c>
      <c r="V24777" t="s">
        <v>2759</v>
      </c>
      <c r="W24777" t="s">
        <v>2759</v>
      </c>
      <c r="X24777" t="s">
        <v>2760</v>
      </c>
      <c r="Y24777" t="s">
        <v>2760</v>
      </c>
      <c r="Z24777" t="s">
        <v>2760</v>
      </c>
      <c r="AA24777" t="s">
        <v>2760</v>
      </c>
    </row>
    <row r="24778" spans="1:27" x14ac:dyDescent="0.3">
      <c r="A24778" t="s">
        <v>49098</v>
      </c>
      <c r="B24778">
        <v>73700</v>
      </c>
      <c r="C24778">
        <v>85</v>
      </c>
      <c r="D24778">
        <v>8573700</v>
      </c>
      <c r="E24778">
        <v>7</v>
      </c>
      <c r="F24778" s="1">
        <v>45253</v>
      </c>
      <c r="G24778" s="1">
        <v>2958465</v>
      </c>
      <c r="H24778" t="s">
        <v>45</v>
      </c>
      <c r="N24778" s="2">
        <v>44722.321747685186</v>
      </c>
      <c r="O24778" s="2">
        <v>45390.407824074071</v>
      </c>
      <c r="P24778" t="s">
        <v>49099</v>
      </c>
      <c r="Q24778" t="s">
        <v>49100</v>
      </c>
      <c r="R24778" t="s">
        <v>570</v>
      </c>
      <c r="S24778">
        <v>801</v>
      </c>
      <c r="T24778" t="s">
        <v>571</v>
      </c>
      <c r="U24778" t="s">
        <v>571</v>
      </c>
      <c r="V24778" t="s">
        <v>571</v>
      </c>
      <c r="W24778" t="s">
        <v>571</v>
      </c>
      <c r="X24778" t="s">
        <v>572</v>
      </c>
      <c r="Y24778" t="s">
        <v>573</v>
      </c>
      <c r="Z24778" t="s">
        <v>574</v>
      </c>
      <c r="AA24778" t="s">
        <v>575</v>
      </c>
    </row>
    <row r="24779" spans="1:27" x14ac:dyDescent="0.3">
      <c r="A24779" t="s">
        <v>49101</v>
      </c>
      <c r="B24779">
        <v>73700</v>
      </c>
      <c r="C24779">
        <v>85</v>
      </c>
      <c r="D24779">
        <v>8573700</v>
      </c>
      <c r="E24779">
        <v>7</v>
      </c>
      <c r="F24779" s="1">
        <v>45345</v>
      </c>
      <c r="G24779" s="1">
        <v>2958465</v>
      </c>
      <c r="H24779" t="s">
        <v>29</v>
      </c>
      <c r="I24779">
        <v>2695954</v>
      </c>
      <c r="J24779">
        <v>1269262</v>
      </c>
      <c r="K24779">
        <v>8.7137710426700004</v>
      </c>
      <c r="L24779">
        <v>47.567052648160001</v>
      </c>
      <c r="M24779">
        <v>472</v>
      </c>
      <c r="N24779" s="2">
        <v>44722.494490740741</v>
      </c>
      <c r="O24779" s="2">
        <v>45390.407824074071</v>
      </c>
      <c r="P24779" t="s">
        <v>49099</v>
      </c>
      <c r="Q24779" t="s">
        <v>49100</v>
      </c>
      <c r="R24779" t="s">
        <v>570</v>
      </c>
      <c r="S24779">
        <v>801</v>
      </c>
      <c r="T24779" t="s">
        <v>571</v>
      </c>
      <c r="U24779" t="s">
        <v>571</v>
      </c>
      <c r="V24779" t="s">
        <v>571</v>
      </c>
      <c r="W24779" t="s">
        <v>571</v>
      </c>
      <c r="X24779" t="s">
        <v>572</v>
      </c>
      <c r="Y24779" t="s">
        <v>573</v>
      </c>
      <c r="Z24779" t="s">
        <v>574</v>
      </c>
      <c r="AA24779" t="s">
        <v>575</v>
      </c>
    </row>
    <row r="24780" spans="1:27" x14ac:dyDescent="0.3">
      <c r="A24780" t="s">
        <v>49102</v>
      </c>
      <c r="B24780">
        <v>73700</v>
      </c>
      <c r="C24780">
        <v>85</v>
      </c>
      <c r="D24780">
        <v>8573700</v>
      </c>
      <c r="E24780">
        <v>7</v>
      </c>
      <c r="F24780" s="1">
        <v>44722</v>
      </c>
      <c r="G24780" s="1">
        <v>2958465</v>
      </c>
      <c r="H24780" t="s">
        <v>29</v>
      </c>
      <c r="I24780">
        <v>2695947</v>
      </c>
      <c r="J24780">
        <v>1269264</v>
      </c>
      <c r="K24780">
        <v>8.7136784667599994</v>
      </c>
      <c r="L24780">
        <v>47.5670716562</v>
      </c>
      <c r="M24780">
        <v>472</v>
      </c>
      <c r="N24780" s="2">
        <v>44761.577476851853</v>
      </c>
      <c r="O24780" s="2">
        <v>45390.407824074071</v>
      </c>
      <c r="P24780" t="s">
        <v>49099</v>
      </c>
      <c r="Q24780" t="s">
        <v>49100</v>
      </c>
      <c r="R24780" t="s">
        <v>570</v>
      </c>
      <c r="S24780">
        <v>801</v>
      </c>
      <c r="T24780" t="s">
        <v>571</v>
      </c>
      <c r="U24780" t="s">
        <v>571</v>
      </c>
      <c r="V24780" t="s">
        <v>571</v>
      </c>
      <c r="W24780" t="s">
        <v>571</v>
      </c>
      <c r="X24780" t="s">
        <v>572</v>
      </c>
      <c r="Y24780" t="s">
        <v>573</v>
      </c>
      <c r="Z24780" t="s">
        <v>574</v>
      </c>
      <c r="AA24780" t="s">
        <v>575</v>
      </c>
    </row>
    <row r="24781" spans="1:27" x14ac:dyDescent="0.3">
      <c r="A24781" t="s">
        <v>49103</v>
      </c>
      <c r="B24781">
        <v>73700</v>
      </c>
      <c r="C24781">
        <v>85</v>
      </c>
      <c r="D24781">
        <v>8573700</v>
      </c>
      <c r="E24781">
        <v>7</v>
      </c>
      <c r="F24781" s="1">
        <v>44722</v>
      </c>
      <c r="G24781" s="1">
        <v>2958465</v>
      </c>
      <c r="H24781" t="s">
        <v>29</v>
      </c>
      <c r="I24781">
        <v>2695897</v>
      </c>
      <c r="J24781">
        <v>1269246</v>
      </c>
      <c r="K24781">
        <v>8.71301024015</v>
      </c>
      <c r="L24781">
        <v>47.566917096920001</v>
      </c>
      <c r="M24781">
        <v>471</v>
      </c>
      <c r="N24781" s="2">
        <v>44761.577499999999</v>
      </c>
      <c r="O24781" s="2">
        <v>45390.407824074071</v>
      </c>
      <c r="P24781" t="s">
        <v>49099</v>
      </c>
      <c r="Q24781" t="s">
        <v>49100</v>
      </c>
      <c r="R24781" t="s">
        <v>570</v>
      </c>
      <c r="S24781">
        <v>801</v>
      </c>
      <c r="T24781" t="s">
        <v>571</v>
      </c>
      <c r="U24781" t="s">
        <v>571</v>
      </c>
      <c r="V24781" t="s">
        <v>571</v>
      </c>
      <c r="W24781" t="s">
        <v>571</v>
      </c>
      <c r="X24781" t="s">
        <v>572</v>
      </c>
      <c r="Y24781" t="s">
        <v>573</v>
      </c>
      <c r="Z24781" t="s">
        <v>574</v>
      </c>
      <c r="AA24781" t="s">
        <v>575</v>
      </c>
    </row>
    <row r="24782" spans="1:27" x14ac:dyDescent="0.3">
      <c r="A24782" t="s">
        <v>49104</v>
      </c>
      <c r="B24782">
        <v>73945</v>
      </c>
      <c r="C24782">
        <v>85</v>
      </c>
      <c r="D24782">
        <v>8573945</v>
      </c>
      <c r="E24782">
        <v>8</v>
      </c>
      <c r="F24782" s="1">
        <v>44984</v>
      </c>
      <c r="G24782" s="1">
        <v>2958465</v>
      </c>
      <c r="H24782" t="s">
        <v>29</v>
      </c>
      <c r="I24782">
        <v>2736959.5918000001</v>
      </c>
      <c r="J24782">
        <v>1252825.8783199999</v>
      </c>
      <c r="K24782">
        <v>9.2534828596499992</v>
      </c>
      <c r="L24782">
        <v>47.411992902670001</v>
      </c>
      <c r="M24782">
        <v>638</v>
      </c>
      <c r="N24782" s="2">
        <v>44984.612500000003</v>
      </c>
      <c r="O24782" s="2">
        <v>45390.407824074071</v>
      </c>
      <c r="P24782" t="s">
        <v>49105</v>
      </c>
      <c r="Q24782" t="s">
        <v>49106</v>
      </c>
      <c r="R24782" t="s">
        <v>6904</v>
      </c>
      <c r="S24782">
        <v>896</v>
      </c>
      <c r="T24782" t="s">
        <v>6905</v>
      </c>
      <c r="U24782" t="s">
        <v>6905</v>
      </c>
      <c r="V24782" t="s">
        <v>6905</v>
      </c>
      <c r="W24782" t="s">
        <v>6905</v>
      </c>
      <c r="X24782" t="s">
        <v>6906</v>
      </c>
      <c r="Y24782" t="s">
        <v>6906</v>
      </c>
      <c r="Z24782" t="s">
        <v>6906</v>
      </c>
      <c r="AA24782" t="s">
        <v>6906</v>
      </c>
    </row>
    <row r="24783" spans="1:27" x14ac:dyDescent="0.3">
      <c r="A24783" t="s">
        <v>49107</v>
      </c>
      <c r="B24783">
        <v>73708</v>
      </c>
      <c r="C24783">
        <v>85</v>
      </c>
      <c r="D24783">
        <v>8573708</v>
      </c>
      <c r="E24783">
        <v>0</v>
      </c>
      <c r="F24783" s="1">
        <v>44722</v>
      </c>
      <c r="G24783" s="1">
        <v>2958465</v>
      </c>
      <c r="H24783" t="s">
        <v>29</v>
      </c>
      <c r="I24783">
        <v>2684593</v>
      </c>
      <c r="J24783">
        <v>1270683</v>
      </c>
      <c r="K24783">
        <v>8.5630854347599996</v>
      </c>
      <c r="L24783">
        <v>47.581393473639999</v>
      </c>
      <c r="M24783">
        <v>438</v>
      </c>
      <c r="N24783" s="2">
        <v>44953.577361111114</v>
      </c>
      <c r="O24783" s="2">
        <v>45390.407824074071</v>
      </c>
      <c r="P24783" t="s">
        <v>49109</v>
      </c>
      <c r="Q24783" t="s">
        <v>49110</v>
      </c>
      <c r="R24783" t="s">
        <v>570</v>
      </c>
      <c r="S24783">
        <v>801</v>
      </c>
      <c r="T24783" t="s">
        <v>571</v>
      </c>
      <c r="U24783" t="s">
        <v>571</v>
      </c>
      <c r="V24783" t="s">
        <v>571</v>
      </c>
      <c r="W24783" t="s">
        <v>571</v>
      </c>
      <c r="X24783" t="s">
        <v>572</v>
      </c>
      <c r="Y24783" t="s">
        <v>573</v>
      </c>
      <c r="Z24783" t="s">
        <v>574</v>
      </c>
      <c r="AA24783" t="s">
        <v>575</v>
      </c>
    </row>
    <row r="24784" spans="1:27" x14ac:dyDescent="0.3">
      <c r="A24784" t="s">
        <v>49111</v>
      </c>
      <c r="B24784">
        <v>73708</v>
      </c>
      <c r="C24784">
        <v>85</v>
      </c>
      <c r="D24784">
        <v>8573708</v>
      </c>
      <c r="E24784">
        <v>0</v>
      </c>
      <c r="F24784" s="1">
        <v>44722</v>
      </c>
      <c r="G24784" s="1">
        <v>2958465</v>
      </c>
      <c r="H24784" t="s">
        <v>29</v>
      </c>
      <c r="I24784">
        <v>2684586</v>
      </c>
      <c r="J24784">
        <v>1270686</v>
      </c>
      <c r="K24784">
        <v>8.5629929704300007</v>
      </c>
      <c r="L24784">
        <v>47.581421353849997</v>
      </c>
      <c r="M24784">
        <v>438</v>
      </c>
      <c r="N24784" s="2">
        <v>44953.612199074072</v>
      </c>
      <c r="O24784" s="2">
        <v>45390.407824074071</v>
      </c>
      <c r="P24784" t="s">
        <v>49109</v>
      </c>
      <c r="Q24784" t="s">
        <v>49110</v>
      </c>
      <c r="R24784" t="s">
        <v>570</v>
      </c>
      <c r="S24784">
        <v>801</v>
      </c>
      <c r="T24784" t="s">
        <v>571</v>
      </c>
      <c r="U24784" t="s">
        <v>571</v>
      </c>
      <c r="V24784" t="s">
        <v>571</v>
      </c>
      <c r="W24784" t="s">
        <v>571</v>
      </c>
      <c r="X24784" t="s">
        <v>572</v>
      </c>
      <c r="Y24784" t="s">
        <v>573</v>
      </c>
      <c r="Z24784" t="s">
        <v>574</v>
      </c>
      <c r="AA24784" t="s">
        <v>575</v>
      </c>
    </row>
    <row r="24785" spans="1:27" x14ac:dyDescent="0.3">
      <c r="A24785" t="s">
        <v>49108</v>
      </c>
      <c r="B24785">
        <v>73708</v>
      </c>
      <c r="C24785">
        <v>85</v>
      </c>
      <c r="D24785">
        <v>8573708</v>
      </c>
      <c r="E24785">
        <v>0</v>
      </c>
      <c r="F24785" s="1">
        <v>45253</v>
      </c>
      <c r="G24785" s="1">
        <v>2958465</v>
      </c>
      <c r="H24785" t="s">
        <v>45</v>
      </c>
      <c r="N24785" s="2">
        <v>44722.321770833332</v>
      </c>
      <c r="O24785" s="2">
        <v>45390.407824074071</v>
      </c>
      <c r="P24785" t="s">
        <v>49109</v>
      </c>
      <c r="Q24785" t="s">
        <v>49110</v>
      </c>
      <c r="R24785" t="s">
        <v>570</v>
      </c>
      <c r="S24785">
        <v>801</v>
      </c>
      <c r="T24785" t="s">
        <v>571</v>
      </c>
      <c r="U24785" t="s">
        <v>571</v>
      </c>
      <c r="V24785" t="s">
        <v>571</v>
      </c>
      <c r="W24785" t="s">
        <v>571</v>
      </c>
      <c r="X24785" t="s">
        <v>572</v>
      </c>
      <c r="Y24785" t="s">
        <v>573</v>
      </c>
      <c r="Z24785" t="s">
        <v>574</v>
      </c>
      <c r="AA24785" t="s">
        <v>575</v>
      </c>
    </row>
    <row r="24786" spans="1:27" x14ac:dyDescent="0.3">
      <c r="A24786" t="s">
        <v>49112</v>
      </c>
      <c r="B24786">
        <v>73709</v>
      </c>
      <c r="C24786">
        <v>85</v>
      </c>
      <c r="D24786">
        <v>8573709</v>
      </c>
      <c r="E24786">
        <v>8</v>
      </c>
      <c r="F24786" s="1">
        <v>44722</v>
      </c>
      <c r="G24786" s="1">
        <v>2958465</v>
      </c>
      <c r="H24786" t="s">
        <v>29</v>
      </c>
      <c r="I24786">
        <v>2683103</v>
      </c>
      <c r="J24786">
        <v>1273190</v>
      </c>
      <c r="K24786">
        <v>8.5437513521700001</v>
      </c>
      <c r="L24786">
        <v>47.604128504789998</v>
      </c>
      <c r="M24786">
        <v>423</v>
      </c>
      <c r="N24786" s="2">
        <v>44953.577384259261</v>
      </c>
      <c r="O24786" s="2">
        <v>45390.407824074071</v>
      </c>
      <c r="P24786" t="s">
        <v>49114</v>
      </c>
      <c r="Q24786" t="s">
        <v>49115</v>
      </c>
      <c r="R24786" t="s">
        <v>570</v>
      </c>
      <c r="S24786">
        <v>801</v>
      </c>
      <c r="T24786" t="s">
        <v>571</v>
      </c>
      <c r="U24786" t="s">
        <v>571</v>
      </c>
      <c r="V24786" t="s">
        <v>571</v>
      </c>
      <c r="W24786" t="s">
        <v>571</v>
      </c>
      <c r="X24786" t="s">
        <v>572</v>
      </c>
      <c r="Y24786" t="s">
        <v>573</v>
      </c>
      <c r="Z24786" t="s">
        <v>574</v>
      </c>
      <c r="AA24786" t="s">
        <v>575</v>
      </c>
    </row>
    <row r="24787" spans="1:27" x14ac:dyDescent="0.3">
      <c r="A24787" t="s">
        <v>49116</v>
      </c>
      <c r="B24787">
        <v>73709</v>
      </c>
      <c r="C24787">
        <v>85</v>
      </c>
      <c r="D24787">
        <v>8573709</v>
      </c>
      <c r="E24787">
        <v>8</v>
      </c>
      <c r="F24787" s="1">
        <v>44722</v>
      </c>
      <c r="G24787" s="1">
        <v>2958465</v>
      </c>
      <c r="H24787" t="s">
        <v>29</v>
      </c>
      <c r="I24787">
        <v>2683124</v>
      </c>
      <c r="J24787">
        <v>1273209</v>
      </c>
      <c r="K24787">
        <v>8.5440341390499999</v>
      </c>
      <c r="L24787">
        <v>47.604296705199999</v>
      </c>
      <c r="M24787">
        <v>423</v>
      </c>
      <c r="N24787" s="2">
        <v>44761.577962962961</v>
      </c>
      <c r="O24787" s="2">
        <v>45390.407824074071</v>
      </c>
      <c r="P24787" t="s">
        <v>49114</v>
      </c>
      <c r="Q24787" t="s">
        <v>49115</v>
      </c>
      <c r="R24787" t="s">
        <v>570</v>
      </c>
      <c r="S24787">
        <v>801</v>
      </c>
      <c r="T24787" t="s">
        <v>571</v>
      </c>
      <c r="U24787" t="s">
        <v>571</v>
      </c>
      <c r="V24787" t="s">
        <v>571</v>
      </c>
      <c r="W24787" t="s">
        <v>571</v>
      </c>
      <c r="X24787" t="s">
        <v>572</v>
      </c>
      <c r="Y24787" t="s">
        <v>573</v>
      </c>
      <c r="Z24787" t="s">
        <v>574</v>
      </c>
      <c r="AA24787" t="s">
        <v>575</v>
      </c>
    </row>
    <row r="24788" spans="1:27" x14ac:dyDescent="0.3">
      <c r="A24788" t="s">
        <v>49113</v>
      </c>
      <c r="B24788">
        <v>73709</v>
      </c>
      <c r="C24788">
        <v>85</v>
      </c>
      <c r="D24788">
        <v>8573709</v>
      </c>
      <c r="E24788">
        <v>8</v>
      </c>
      <c r="F24788" s="1">
        <v>45253</v>
      </c>
      <c r="G24788" s="1">
        <v>2958465</v>
      </c>
      <c r="H24788" t="s">
        <v>45</v>
      </c>
      <c r="N24788" s="2">
        <v>44722.321782407409</v>
      </c>
      <c r="O24788" s="2">
        <v>45390.407824074071</v>
      </c>
      <c r="P24788" t="s">
        <v>49114</v>
      </c>
      <c r="Q24788" t="s">
        <v>49115</v>
      </c>
      <c r="R24788" t="s">
        <v>570</v>
      </c>
      <c r="S24788">
        <v>801</v>
      </c>
      <c r="T24788" t="s">
        <v>571</v>
      </c>
      <c r="U24788" t="s">
        <v>571</v>
      </c>
      <c r="V24788" t="s">
        <v>571</v>
      </c>
      <c r="W24788" t="s">
        <v>571</v>
      </c>
      <c r="X24788" t="s">
        <v>572</v>
      </c>
      <c r="Y24788" t="s">
        <v>573</v>
      </c>
      <c r="Z24788" t="s">
        <v>574</v>
      </c>
      <c r="AA24788" t="s">
        <v>575</v>
      </c>
    </row>
    <row r="24789" spans="1:27" x14ac:dyDescent="0.3">
      <c r="A24789" t="s">
        <v>49117</v>
      </c>
      <c r="B24789">
        <v>73701</v>
      </c>
      <c r="C24789">
        <v>85</v>
      </c>
      <c r="D24789">
        <v>8573701</v>
      </c>
      <c r="E24789">
        <v>5</v>
      </c>
      <c r="F24789" s="1">
        <v>45253</v>
      </c>
      <c r="G24789" s="1">
        <v>2958465</v>
      </c>
      <c r="H24789" t="s">
        <v>45</v>
      </c>
      <c r="N24789" s="2">
        <v>44722.321759259263</v>
      </c>
      <c r="O24789" s="2">
        <v>45390.407824074071</v>
      </c>
      <c r="P24789" t="s">
        <v>49118</v>
      </c>
      <c r="Q24789" t="s">
        <v>49119</v>
      </c>
      <c r="R24789" t="s">
        <v>570</v>
      </c>
      <c r="S24789">
        <v>801</v>
      </c>
      <c r="T24789" t="s">
        <v>571</v>
      </c>
      <c r="U24789" t="s">
        <v>571</v>
      </c>
      <c r="V24789" t="s">
        <v>571</v>
      </c>
      <c r="W24789" t="s">
        <v>571</v>
      </c>
      <c r="X24789" t="s">
        <v>572</v>
      </c>
      <c r="Y24789" t="s">
        <v>573</v>
      </c>
      <c r="Z24789" t="s">
        <v>574</v>
      </c>
      <c r="AA24789" t="s">
        <v>575</v>
      </c>
    </row>
    <row r="24790" spans="1:27" x14ac:dyDescent="0.3">
      <c r="A24790" t="s">
        <v>49120</v>
      </c>
      <c r="B24790">
        <v>73701</v>
      </c>
      <c r="C24790">
        <v>85</v>
      </c>
      <c r="D24790">
        <v>8573701</v>
      </c>
      <c r="E24790">
        <v>5</v>
      </c>
      <c r="F24790" s="1">
        <v>44722</v>
      </c>
      <c r="G24790" s="1">
        <v>2958465</v>
      </c>
      <c r="H24790" t="s">
        <v>29</v>
      </c>
      <c r="I24790">
        <v>2693776</v>
      </c>
      <c r="J24790">
        <v>1268898</v>
      </c>
      <c r="K24790">
        <v>8.6847553408000007</v>
      </c>
      <c r="L24790">
        <v>47.564094081100002</v>
      </c>
      <c r="M24790">
        <v>434</v>
      </c>
      <c r="N24790" s="2">
        <v>44761.577581018515</v>
      </c>
      <c r="O24790" s="2">
        <v>45390.407824074071</v>
      </c>
      <c r="P24790" t="s">
        <v>49118</v>
      </c>
      <c r="Q24790" t="s">
        <v>49119</v>
      </c>
      <c r="R24790" t="s">
        <v>570</v>
      </c>
      <c r="S24790">
        <v>801</v>
      </c>
      <c r="T24790" t="s">
        <v>571</v>
      </c>
      <c r="U24790" t="s">
        <v>571</v>
      </c>
      <c r="V24790" t="s">
        <v>571</v>
      </c>
      <c r="W24790" t="s">
        <v>571</v>
      </c>
      <c r="X24790" t="s">
        <v>572</v>
      </c>
      <c r="Y24790" t="s">
        <v>573</v>
      </c>
      <c r="Z24790" t="s">
        <v>574</v>
      </c>
      <c r="AA24790" t="s">
        <v>575</v>
      </c>
    </row>
    <row r="24791" spans="1:27" x14ac:dyDescent="0.3">
      <c r="A24791" t="s">
        <v>49121</v>
      </c>
      <c r="B24791">
        <v>73701</v>
      </c>
      <c r="C24791">
        <v>85</v>
      </c>
      <c r="D24791">
        <v>8573701</v>
      </c>
      <c r="E24791">
        <v>5</v>
      </c>
      <c r="F24791" s="1">
        <v>44722</v>
      </c>
      <c r="G24791" s="1">
        <v>2958465</v>
      </c>
      <c r="H24791" t="s">
        <v>29</v>
      </c>
      <c r="I24791">
        <v>2693791</v>
      </c>
      <c r="J24791">
        <v>1268878</v>
      </c>
      <c r="K24791">
        <v>8.6849504120700001</v>
      </c>
      <c r="L24791">
        <v>47.563912087470001</v>
      </c>
      <c r="M24791">
        <v>434</v>
      </c>
      <c r="N24791" s="2">
        <v>44761.577557870369</v>
      </c>
      <c r="O24791" s="2">
        <v>45390.407824074071</v>
      </c>
      <c r="P24791" t="s">
        <v>49118</v>
      </c>
      <c r="Q24791" t="s">
        <v>49119</v>
      </c>
      <c r="R24791" t="s">
        <v>570</v>
      </c>
      <c r="S24791">
        <v>801</v>
      </c>
      <c r="T24791" t="s">
        <v>571</v>
      </c>
      <c r="U24791" t="s">
        <v>571</v>
      </c>
      <c r="V24791" t="s">
        <v>571</v>
      </c>
      <c r="W24791" t="s">
        <v>571</v>
      </c>
      <c r="X24791" t="s">
        <v>572</v>
      </c>
      <c r="Y24791" t="s">
        <v>573</v>
      </c>
      <c r="Z24791" t="s">
        <v>574</v>
      </c>
      <c r="AA24791" t="s">
        <v>575</v>
      </c>
    </row>
    <row r="24792" spans="1:27" x14ac:dyDescent="0.3">
      <c r="A24792" t="s">
        <v>49122</v>
      </c>
      <c r="B24792">
        <v>73701</v>
      </c>
      <c r="C24792">
        <v>85</v>
      </c>
      <c r="D24792">
        <v>8573701</v>
      </c>
      <c r="E24792">
        <v>5</v>
      </c>
      <c r="F24792" s="1">
        <v>44722</v>
      </c>
      <c r="G24792" s="1">
        <v>2958465</v>
      </c>
      <c r="H24792" t="s">
        <v>29</v>
      </c>
      <c r="I24792">
        <v>2693800</v>
      </c>
      <c r="J24792">
        <v>1268869</v>
      </c>
      <c r="K24792">
        <v>8.6850680874300004</v>
      </c>
      <c r="L24792">
        <v>47.563829868779997</v>
      </c>
      <c r="M24792">
        <v>434</v>
      </c>
      <c r="N24792" s="2">
        <v>44953.577245370368</v>
      </c>
      <c r="O24792" s="2">
        <v>45390.407824074071</v>
      </c>
      <c r="P24792" t="s">
        <v>49118</v>
      </c>
      <c r="Q24792" t="s">
        <v>49119</v>
      </c>
      <c r="R24792" t="s">
        <v>570</v>
      </c>
      <c r="S24792">
        <v>801</v>
      </c>
      <c r="T24792" t="s">
        <v>571</v>
      </c>
      <c r="U24792" t="s">
        <v>571</v>
      </c>
      <c r="V24792" t="s">
        <v>571</v>
      </c>
      <c r="W24792" t="s">
        <v>571</v>
      </c>
      <c r="X24792" t="s">
        <v>572</v>
      </c>
      <c r="Y24792" t="s">
        <v>573</v>
      </c>
      <c r="Z24792" t="s">
        <v>574</v>
      </c>
      <c r="AA24792" t="s">
        <v>575</v>
      </c>
    </row>
    <row r="24793" spans="1:27" x14ac:dyDescent="0.3">
      <c r="A24793" t="s">
        <v>49123</v>
      </c>
      <c r="B24793">
        <v>73722</v>
      </c>
      <c r="C24793">
        <v>85</v>
      </c>
      <c r="D24793">
        <v>8573722</v>
      </c>
      <c r="E24793">
        <v>1</v>
      </c>
      <c r="F24793" s="1">
        <v>45043</v>
      </c>
      <c r="G24793" s="1">
        <v>2958465</v>
      </c>
      <c r="H24793" t="s">
        <v>29</v>
      </c>
      <c r="I24793">
        <v>2672125</v>
      </c>
      <c r="J24793">
        <v>1240629</v>
      </c>
      <c r="K24793">
        <v>8.3925152833100007</v>
      </c>
      <c r="L24793">
        <v>47.312594980070003</v>
      </c>
      <c r="M24793">
        <v>466</v>
      </c>
      <c r="N24793" s="2">
        <v>45043.450069444443</v>
      </c>
      <c r="O24793" s="2">
        <v>45390.407824074071</v>
      </c>
      <c r="P24793" t="s">
        <v>49124</v>
      </c>
      <c r="Q24793" t="s">
        <v>49125</v>
      </c>
      <c r="R24793" t="s">
        <v>570</v>
      </c>
      <c r="S24793">
        <v>801</v>
      </c>
      <c r="T24793" t="s">
        <v>571</v>
      </c>
      <c r="U24793" t="s">
        <v>571</v>
      </c>
      <c r="V24793" t="s">
        <v>571</v>
      </c>
      <c r="W24793" t="s">
        <v>571</v>
      </c>
      <c r="X24793" t="s">
        <v>572</v>
      </c>
      <c r="Y24793" t="s">
        <v>573</v>
      </c>
      <c r="Z24793" t="s">
        <v>574</v>
      </c>
      <c r="AA24793" t="s">
        <v>575</v>
      </c>
    </row>
    <row r="24794" spans="1:27" x14ac:dyDescent="0.3">
      <c r="A24794" t="s">
        <v>49126</v>
      </c>
      <c r="B24794">
        <v>73722</v>
      </c>
      <c r="C24794">
        <v>85</v>
      </c>
      <c r="D24794">
        <v>8573722</v>
      </c>
      <c r="E24794">
        <v>1</v>
      </c>
      <c r="F24794" s="1">
        <v>45253</v>
      </c>
      <c r="G24794" s="1">
        <v>2958465</v>
      </c>
      <c r="H24794" t="s">
        <v>45</v>
      </c>
      <c r="N24794" s="2">
        <v>44722.321828703702</v>
      </c>
      <c r="O24794" s="2">
        <v>45390.407824074071</v>
      </c>
      <c r="P24794" t="s">
        <v>49124</v>
      </c>
      <c r="Q24794" t="s">
        <v>49125</v>
      </c>
      <c r="R24794" t="s">
        <v>570</v>
      </c>
      <c r="S24794">
        <v>801</v>
      </c>
      <c r="T24794" t="s">
        <v>571</v>
      </c>
      <c r="U24794" t="s">
        <v>571</v>
      </c>
      <c r="V24794" t="s">
        <v>571</v>
      </c>
      <c r="W24794" t="s">
        <v>571</v>
      </c>
      <c r="X24794" t="s">
        <v>572</v>
      </c>
      <c r="Y24794" t="s">
        <v>573</v>
      </c>
      <c r="Z24794" t="s">
        <v>574</v>
      </c>
      <c r="AA24794" t="s">
        <v>575</v>
      </c>
    </row>
    <row r="24795" spans="1:27" x14ac:dyDescent="0.3">
      <c r="A24795" t="s">
        <v>49127</v>
      </c>
      <c r="B24795">
        <v>73722</v>
      </c>
      <c r="C24795">
        <v>85</v>
      </c>
      <c r="D24795">
        <v>8573722</v>
      </c>
      <c r="E24795">
        <v>1</v>
      </c>
      <c r="F24795" s="1">
        <v>45043</v>
      </c>
      <c r="G24795" s="1">
        <v>2958465</v>
      </c>
      <c r="H24795" t="s">
        <v>29</v>
      </c>
      <c r="I24795">
        <v>2672157</v>
      </c>
      <c r="J24795">
        <v>1240572</v>
      </c>
      <c r="K24795">
        <v>8.3929292915599998</v>
      </c>
      <c r="L24795">
        <v>47.31207883698</v>
      </c>
      <c r="M24795">
        <v>461</v>
      </c>
      <c r="N24795" s="2">
        <v>45043.450057870374</v>
      </c>
      <c r="O24795" s="2">
        <v>45390.407824074071</v>
      </c>
      <c r="P24795" t="s">
        <v>49124</v>
      </c>
      <c r="Q24795" t="s">
        <v>49125</v>
      </c>
      <c r="R24795" t="s">
        <v>570</v>
      </c>
      <c r="S24795">
        <v>801</v>
      </c>
      <c r="T24795" t="s">
        <v>571</v>
      </c>
      <c r="U24795" t="s">
        <v>571</v>
      </c>
      <c r="V24795" t="s">
        <v>571</v>
      </c>
      <c r="W24795" t="s">
        <v>571</v>
      </c>
      <c r="X24795" t="s">
        <v>572</v>
      </c>
      <c r="Y24795" t="s">
        <v>573</v>
      </c>
      <c r="Z24795" t="s">
        <v>574</v>
      </c>
      <c r="AA24795" t="s">
        <v>575</v>
      </c>
    </row>
    <row r="24796" spans="1:27" x14ac:dyDescent="0.3">
      <c r="A24796" t="s">
        <v>49128</v>
      </c>
      <c r="B24796">
        <v>73722</v>
      </c>
      <c r="C24796">
        <v>85</v>
      </c>
      <c r="D24796">
        <v>8573722</v>
      </c>
      <c r="E24796">
        <v>1</v>
      </c>
      <c r="F24796" s="1">
        <v>44722</v>
      </c>
      <c r="G24796" s="1">
        <v>2958465</v>
      </c>
      <c r="H24796" t="s">
        <v>29</v>
      </c>
      <c r="I24796">
        <v>2672156</v>
      </c>
      <c r="J24796">
        <v>1240578</v>
      </c>
      <c r="K24796">
        <v>8.3929170323199997</v>
      </c>
      <c r="L24796">
        <v>47.31213290889</v>
      </c>
      <c r="M24796">
        <v>461</v>
      </c>
      <c r="N24796" s="2">
        <v>44953.577627314815</v>
      </c>
      <c r="O24796" s="2">
        <v>45390.407824074071</v>
      </c>
      <c r="P24796" t="s">
        <v>49124</v>
      </c>
      <c r="Q24796" t="s">
        <v>49125</v>
      </c>
      <c r="R24796" t="s">
        <v>570</v>
      </c>
      <c r="S24796">
        <v>801</v>
      </c>
      <c r="T24796" t="s">
        <v>571</v>
      </c>
      <c r="U24796" t="s">
        <v>571</v>
      </c>
      <c r="V24796" t="s">
        <v>571</v>
      </c>
      <c r="W24796" t="s">
        <v>571</v>
      </c>
      <c r="X24796" t="s">
        <v>572</v>
      </c>
      <c r="Y24796" t="s">
        <v>573</v>
      </c>
      <c r="Z24796" t="s">
        <v>574</v>
      </c>
      <c r="AA24796" t="s">
        <v>575</v>
      </c>
    </row>
    <row r="24797" spans="1:27" x14ac:dyDescent="0.3">
      <c r="A24797" t="s">
        <v>49129</v>
      </c>
      <c r="B24797">
        <v>73722</v>
      </c>
      <c r="C24797">
        <v>85</v>
      </c>
      <c r="D24797">
        <v>8573722</v>
      </c>
      <c r="E24797">
        <v>1</v>
      </c>
      <c r="F24797" s="1">
        <v>44722</v>
      </c>
      <c r="G24797" s="1">
        <v>2958465</v>
      </c>
      <c r="H24797" t="s">
        <v>29</v>
      </c>
      <c r="I24797">
        <v>2672128</v>
      </c>
      <c r="J24797">
        <v>1240628</v>
      </c>
      <c r="K24797">
        <v>8.3925547951499997</v>
      </c>
      <c r="L24797">
        <v>47.312585658350002</v>
      </c>
      <c r="M24797">
        <v>464</v>
      </c>
      <c r="N24797" s="2">
        <v>44953.61246527778</v>
      </c>
      <c r="O24797" s="2">
        <v>45390.407824074071</v>
      </c>
      <c r="P24797" t="s">
        <v>49124</v>
      </c>
      <c r="Q24797" t="s">
        <v>49125</v>
      </c>
      <c r="R24797" t="s">
        <v>570</v>
      </c>
      <c r="S24797">
        <v>801</v>
      </c>
      <c r="T24797" t="s">
        <v>571</v>
      </c>
      <c r="U24797" t="s">
        <v>571</v>
      </c>
      <c r="V24797" t="s">
        <v>571</v>
      </c>
      <c r="W24797" t="s">
        <v>571</v>
      </c>
      <c r="X24797" t="s">
        <v>572</v>
      </c>
      <c r="Y24797" t="s">
        <v>573</v>
      </c>
      <c r="Z24797" t="s">
        <v>574</v>
      </c>
      <c r="AA24797" t="s">
        <v>575</v>
      </c>
    </row>
    <row r="24798" spans="1:27" x14ac:dyDescent="0.3">
      <c r="A24798" t="s">
        <v>49130</v>
      </c>
      <c r="B24798">
        <v>73951</v>
      </c>
      <c r="C24798">
        <v>85</v>
      </c>
      <c r="D24798">
        <v>8573951</v>
      </c>
      <c r="E24798">
        <v>6</v>
      </c>
      <c r="F24798" s="1">
        <v>45043</v>
      </c>
      <c r="G24798" s="1">
        <v>2958465</v>
      </c>
      <c r="H24798" t="s">
        <v>29</v>
      </c>
      <c r="I24798">
        <v>2731954</v>
      </c>
      <c r="J24798">
        <v>1256265</v>
      </c>
      <c r="K24798">
        <v>9.1881921528199992</v>
      </c>
      <c r="L24798">
        <v>47.443939424169997</v>
      </c>
      <c r="M24798">
        <v>620</v>
      </c>
      <c r="N24798" s="2">
        <v>44760.606678240743</v>
      </c>
      <c r="O24798" s="2">
        <v>45390.407824074071</v>
      </c>
      <c r="P24798" t="s">
        <v>49131</v>
      </c>
      <c r="Q24798" t="s">
        <v>49132</v>
      </c>
      <c r="R24798" t="s">
        <v>570</v>
      </c>
      <c r="S24798">
        <v>801</v>
      </c>
      <c r="T24798" t="s">
        <v>571</v>
      </c>
      <c r="U24798" t="s">
        <v>571</v>
      </c>
      <c r="V24798" t="s">
        <v>571</v>
      </c>
      <c r="W24798" t="s">
        <v>571</v>
      </c>
      <c r="X24798" t="s">
        <v>572</v>
      </c>
      <c r="Y24798" t="s">
        <v>573</v>
      </c>
      <c r="Z24798" t="s">
        <v>574</v>
      </c>
      <c r="AA24798" t="s">
        <v>575</v>
      </c>
    </row>
    <row r="24799" spans="1:27" x14ac:dyDescent="0.3">
      <c r="A24799" t="s">
        <v>49133</v>
      </c>
      <c r="B24799">
        <v>73951</v>
      </c>
      <c r="C24799">
        <v>85</v>
      </c>
      <c r="D24799">
        <v>8573951</v>
      </c>
      <c r="E24799">
        <v>6</v>
      </c>
      <c r="F24799" s="1">
        <v>45043</v>
      </c>
      <c r="G24799" s="1">
        <v>2958465</v>
      </c>
      <c r="H24799" t="s">
        <v>29</v>
      </c>
      <c r="I24799">
        <v>2731932</v>
      </c>
      <c r="J24799">
        <v>1256314</v>
      </c>
      <c r="K24799">
        <v>9.1879150380399999</v>
      </c>
      <c r="L24799">
        <v>47.444384435099998</v>
      </c>
      <c r="M24799">
        <v>620</v>
      </c>
      <c r="N24799" s="2">
        <v>44760.468240740738</v>
      </c>
      <c r="O24799" s="2">
        <v>45390.407824074071</v>
      </c>
      <c r="P24799" t="s">
        <v>49131</v>
      </c>
      <c r="Q24799" t="s">
        <v>49132</v>
      </c>
      <c r="R24799" t="s">
        <v>570</v>
      </c>
      <c r="S24799">
        <v>801</v>
      </c>
      <c r="T24799" t="s">
        <v>571</v>
      </c>
      <c r="U24799" t="s">
        <v>571</v>
      </c>
      <c r="V24799" t="s">
        <v>571</v>
      </c>
      <c r="W24799" t="s">
        <v>571</v>
      </c>
      <c r="X24799" t="s">
        <v>572</v>
      </c>
      <c r="Y24799" t="s">
        <v>573</v>
      </c>
      <c r="Z24799" t="s">
        <v>574</v>
      </c>
      <c r="AA24799" t="s">
        <v>575</v>
      </c>
    </row>
    <row r="24800" spans="1:27" x14ac:dyDescent="0.3">
      <c r="A24800" t="s">
        <v>49134</v>
      </c>
      <c r="B24800">
        <v>73714</v>
      </c>
      <c r="C24800">
        <v>85</v>
      </c>
      <c r="D24800">
        <v>8573714</v>
      </c>
      <c r="E24800">
        <v>8</v>
      </c>
      <c r="F24800" s="1">
        <v>45043</v>
      </c>
      <c r="G24800" s="1">
        <v>2958465</v>
      </c>
      <c r="H24800" t="s">
        <v>29</v>
      </c>
      <c r="I24800">
        <v>2677546</v>
      </c>
      <c r="J24800">
        <v>1245926</v>
      </c>
      <c r="K24800">
        <v>8.4651191179699996</v>
      </c>
      <c r="L24800">
        <v>47.359619135769996</v>
      </c>
      <c r="M24800">
        <v>555</v>
      </c>
      <c r="N24800" s="2">
        <v>45043.449872685182</v>
      </c>
      <c r="O24800" s="2">
        <v>45390.407824074071</v>
      </c>
      <c r="P24800" t="s">
        <v>49135</v>
      </c>
      <c r="Q24800" t="s">
        <v>49136</v>
      </c>
      <c r="R24800" t="s">
        <v>570</v>
      </c>
      <c r="S24800">
        <v>801</v>
      </c>
      <c r="T24800" t="s">
        <v>571</v>
      </c>
      <c r="U24800" t="s">
        <v>571</v>
      </c>
      <c r="V24800" t="s">
        <v>571</v>
      </c>
      <c r="W24800" t="s">
        <v>571</v>
      </c>
      <c r="X24800" t="s">
        <v>572</v>
      </c>
      <c r="Y24800" t="s">
        <v>573</v>
      </c>
      <c r="Z24800" t="s">
        <v>574</v>
      </c>
      <c r="AA24800" t="s">
        <v>575</v>
      </c>
    </row>
    <row r="24801" spans="1:27" x14ac:dyDescent="0.3">
      <c r="A24801" t="s">
        <v>49137</v>
      </c>
      <c r="B24801">
        <v>73714</v>
      </c>
      <c r="C24801">
        <v>85</v>
      </c>
      <c r="D24801">
        <v>8573714</v>
      </c>
      <c r="E24801">
        <v>8</v>
      </c>
      <c r="F24801" s="1">
        <v>44722</v>
      </c>
      <c r="G24801" s="1">
        <v>2958465</v>
      </c>
      <c r="H24801" t="s">
        <v>29</v>
      </c>
      <c r="I24801">
        <v>2677567</v>
      </c>
      <c r="J24801">
        <v>1245907</v>
      </c>
      <c r="K24801">
        <v>8.4653937774700001</v>
      </c>
      <c r="L24801">
        <v>47.359445787879999</v>
      </c>
      <c r="M24801">
        <v>606</v>
      </c>
      <c r="N24801" s="2">
        <v>44761.578148148146</v>
      </c>
      <c r="O24801" s="2">
        <v>45390.407824074071</v>
      </c>
      <c r="P24801" t="s">
        <v>49135</v>
      </c>
      <c r="Q24801" t="s">
        <v>49136</v>
      </c>
      <c r="R24801" t="s">
        <v>570</v>
      </c>
      <c r="S24801">
        <v>801</v>
      </c>
      <c r="T24801" t="s">
        <v>571</v>
      </c>
      <c r="U24801" t="s">
        <v>571</v>
      </c>
      <c r="V24801" t="s">
        <v>571</v>
      </c>
      <c r="W24801" t="s">
        <v>571</v>
      </c>
      <c r="X24801" t="s">
        <v>572</v>
      </c>
      <c r="Y24801" t="s">
        <v>573</v>
      </c>
      <c r="Z24801" t="s">
        <v>574</v>
      </c>
      <c r="AA24801" t="s">
        <v>575</v>
      </c>
    </row>
    <row r="24802" spans="1:27" x14ac:dyDescent="0.3">
      <c r="A24802" t="s">
        <v>49139</v>
      </c>
      <c r="B24802">
        <v>73714</v>
      </c>
      <c r="C24802">
        <v>85</v>
      </c>
      <c r="D24802">
        <v>8573714</v>
      </c>
      <c r="E24802">
        <v>8</v>
      </c>
      <c r="F24802" s="1">
        <v>44722</v>
      </c>
      <c r="G24802" s="1">
        <v>2958465</v>
      </c>
      <c r="H24802" t="s">
        <v>29</v>
      </c>
      <c r="I24802">
        <v>2677504</v>
      </c>
      <c r="J24802">
        <v>1245994</v>
      </c>
      <c r="K24802">
        <v>8.4645749849699996</v>
      </c>
      <c r="L24802">
        <v>47.360235635350001</v>
      </c>
      <c r="M24802">
        <v>608</v>
      </c>
      <c r="N24802" s="2">
        <v>44953.577499999999</v>
      </c>
      <c r="O24802" s="2">
        <v>45390.407824074071</v>
      </c>
      <c r="P24802" t="s">
        <v>49135</v>
      </c>
      <c r="Q24802" t="s">
        <v>49136</v>
      </c>
      <c r="R24802" t="s">
        <v>570</v>
      </c>
      <c r="S24802">
        <v>801</v>
      </c>
      <c r="T24802" t="s">
        <v>571</v>
      </c>
      <c r="U24802" t="s">
        <v>571</v>
      </c>
      <c r="V24802" t="s">
        <v>571</v>
      </c>
      <c r="W24802" t="s">
        <v>571</v>
      </c>
      <c r="X24802" t="s">
        <v>572</v>
      </c>
      <c r="Y24802" t="s">
        <v>573</v>
      </c>
      <c r="Z24802" t="s">
        <v>574</v>
      </c>
      <c r="AA24802" t="s">
        <v>575</v>
      </c>
    </row>
    <row r="24803" spans="1:27" x14ac:dyDescent="0.3">
      <c r="A24803" t="s">
        <v>49140</v>
      </c>
      <c r="B24803">
        <v>73714</v>
      </c>
      <c r="C24803">
        <v>85</v>
      </c>
      <c r="D24803">
        <v>8573714</v>
      </c>
      <c r="E24803">
        <v>8</v>
      </c>
      <c r="F24803" s="1">
        <v>44722</v>
      </c>
      <c r="G24803" s="1">
        <v>2958465</v>
      </c>
      <c r="H24803" t="s">
        <v>29</v>
      </c>
      <c r="I24803">
        <v>2677550</v>
      </c>
      <c r="J24803">
        <v>1245879</v>
      </c>
      <c r="K24803">
        <v>8.4651639230499995</v>
      </c>
      <c r="L24803">
        <v>47.359195969369999</v>
      </c>
      <c r="M24803">
        <v>605</v>
      </c>
      <c r="N24803" s="2">
        <v>44953.612326388888</v>
      </c>
      <c r="O24803" s="2">
        <v>45390.407824074071</v>
      </c>
      <c r="P24803" t="s">
        <v>49135</v>
      </c>
      <c r="Q24803" t="s">
        <v>49136</v>
      </c>
      <c r="R24803" t="s">
        <v>570</v>
      </c>
      <c r="S24803">
        <v>801</v>
      </c>
      <c r="T24803" t="s">
        <v>571</v>
      </c>
      <c r="U24803" t="s">
        <v>571</v>
      </c>
      <c r="V24803" t="s">
        <v>571</v>
      </c>
      <c r="W24803" t="s">
        <v>571</v>
      </c>
      <c r="X24803" t="s">
        <v>572</v>
      </c>
      <c r="Y24803" t="s">
        <v>573</v>
      </c>
      <c r="Z24803" t="s">
        <v>574</v>
      </c>
      <c r="AA24803" t="s">
        <v>575</v>
      </c>
    </row>
    <row r="24804" spans="1:27" x14ac:dyDescent="0.3">
      <c r="A24804" t="s">
        <v>49141</v>
      </c>
      <c r="B24804">
        <v>73714</v>
      </c>
      <c r="C24804">
        <v>85</v>
      </c>
      <c r="D24804">
        <v>8573714</v>
      </c>
      <c r="E24804">
        <v>8</v>
      </c>
      <c r="F24804" s="1">
        <v>44761</v>
      </c>
      <c r="G24804" s="1">
        <v>2958465</v>
      </c>
      <c r="H24804" t="s">
        <v>29</v>
      </c>
      <c r="I24804">
        <v>2677594</v>
      </c>
      <c r="J24804">
        <v>1245888</v>
      </c>
      <c r="K24804">
        <v>8.4657478489399995</v>
      </c>
      <c r="L24804">
        <v>47.359271733070003</v>
      </c>
      <c r="M24804">
        <v>608</v>
      </c>
      <c r="N24804" s="2">
        <v>44761.480162037034</v>
      </c>
      <c r="O24804" s="2">
        <v>45390.407824074071</v>
      </c>
      <c r="P24804" t="s">
        <v>49135</v>
      </c>
      <c r="Q24804" t="s">
        <v>49136</v>
      </c>
      <c r="R24804" t="s">
        <v>570</v>
      </c>
      <c r="S24804">
        <v>801</v>
      </c>
      <c r="T24804" t="s">
        <v>571</v>
      </c>
      <c r="U24804" t="s">
        <v>571</v>
      </c>
      <c r="V24804" t="s">
        <v>571</v>
      </c>
      <c r="W24804" t="s">
        <v>571</v>
      </c>
      <c r="X24804" t="s">
        <v>572</v>
      </c>
      <c r="Y24804" t="s">
        <v>573</v>
      </c>
      <c r="Z24804" t="s">
        <v>574</v>
      </c>
      <c r="AA24804" t="s">
        <v>575</v>
      </c>
    </row>
    <row r="24805" spans="1:27" x14ac:dyDescent="0.3">
      <c r="A24805" t="s">
        <v>49138</v>
      </c>
      <c r="B24805">
        <v>73714</v>
      </c>
      <c r="C24805">
        <v>85</v>
      </c>
      <c r="D24805">
        <v>8573714</v>
      </c>
      <c r="E24805">
        <v>8</v>
      </c>
      <c r="F24805" s="1">
        <v>45253</v>
      </c>
      <c r="G24805" s="1">
        <v>2958465</v>
      </c>
      <c r="H24805" t="s">
        <v>45</v>
      </c>
      <c r="N24805" s="2">
        <v>44722.321805555555</v>
      </c>
      <c r="O24805" s="2">
        <v>45390.407824074071</v>
      </c>
      <c r="P24805" t="s">
        <v>49135</v>
      </c>
      <c r="Q24805" t="s">
        <v>49136</v>
      </c>
      <c r="R24805" t="s">
        <v>570</v>
      </c>
      <c r="S24805">
        <v>801</v>
      </c>
      <c r="T24805" t="s">
        <v>571</v>
      </c>
      <c r="U24805" t="s">
        <v>571</v>
      </c>
      <c r="V24805" t="s">
        <v>571</v>
      </c>
      <c r="W24805" t="s">
        <v>571</v>
      </c>
      <c r="X24805" t="s">
        <v>572</v>
      </c>
      <c r="Y24805" t="s">
        <v>573</v>
      </c>
      <c r="Z24805" t="s">
        <v>574</v>
      </c>
      <c r="AA24805" t="s">
        <v>575</v>
      </c>
    </row>
    <row r="24806" spans="1:27" x14ac:dyDescent="0.3">
      <c r="A24806" t="s">
        <v>49142</v>
      </c>
      <c r="B24806">
        <v>73714</v>
      </c>
      <c r="C24806">
        <v>85</v>
      </c>
      <c r="D24806">
        <v>8573714</v>
      </c>
      <c r="E24806">
        <v>8</v>
      </c>
      <c r="F24806" s="1">
        <v>45043</v>
      </c>
      <c r="G24806" s="1">
        <v>2958465</v>
      </c>
      <c r="H24806" t="s">
        <v>29</v>
      </c>
      <c r="I24806">
        <v>2677551</v>
      </c>
      <c r="J24806">
        <v>1245886</v>
      </c>
      <c r="K24806">
        <v>8.4651783706800003</v>
      </c>
      <c r="L24806">
        <v>47.359258806420002</v>
      </c>
      <c r="M24806">
        <v>610</v>
      </c>
      <c r="N24806" s="2">
        <v>45043.449895833335</v>
      </c>
      <c r="O24806" s="2">
        <v>45390.407824074071</v>
      </c>
      <c r="P24806" t="s">
        <v>49135</v>
      </c>
      <c r="Q24806" t="s">
        <v>49136</v>
      </c>
      <c r="R24806" t="s">
        <v>570</v>
      </c>
      <c r="S24806">
        <v>801</v>
      </c>
      <c r="T24806" t="s">
        <v>571</v>
      </c>
      <c r="U24806" t="s">
        <v>571</v>
      </c>
      <c r="V24806" t="s">
        <v>571</v>
      </c>
      <c r="W24806" t="s">
        <v>571</v>
      </c>
      <c r="X24806" t="s">
        <v>572</v>
      </c>
      <c r="Y24806" t="s">
        <v>573</v>
      </c>
      <c r="Z24806" t="s">
        <v>574</v>
      </c>
      <c r="AA24806" t="s">
        <v>575</v>
      </c>
    </row>
    <row r="24807" spans="1:27" x14ac:dyDescent="0.3">
      <c r="A24807" t="s">
        <v>49143</v>
      </c>
      <c r="B24807">
        <v>73723</v>
      </c>
      <c r="C24807">
        <v>85</v>
      </c>
      <c r="D24807">
        <v>8573723</v>
      </c>
      <c r="E24807">
        <v>9</v>
      </c>
      <c r="F24807" s="1">
        <v>45043</v>
      </c>
      <c r="G24807" s="1">
        <v>2958465</v>
      </c>
      <c r="H24807" t="s">
        <v>29</v>
      </c>
      <c r="I24807">
        <v>2671981</v>
      </c>
      <c r="J24807">
        <v>1240497</v>
      </c>
      <c r="K24807">
        <v>8.3905898238999992</v>
      </c>
      <c r="L24807">
        <v>47.311423529560003</v>
      </c>
      <c r="M24807">
        <v>440</v>
      </c>
      <c r="N24807" s="2">
        <v>45043.450092592589</v>
      </c>
      <c r="O24807" s="2">
        <v>45390.407824074071</v>
      </c>
      <c r="P24807" t="s">
        <v>49144</v>
      </c>
      <c r="Q24807" t="s">
        <v>49145</v>
      </c>
      <c r="R24807" t="s">
        <v>570</v>
      </c>
      <c r="S24807">
        <v>801</v>
      </c>
      <c r="T24807" t="s">
        <v>571</v>
      </c>
      <c r="U24807" t="s">
        <v>571</v>
      </c>
      <c r="V24807" t="s">
        <v>571</v>
      </c>
      <c r="W24807" t="s">
        <v>571</v>
      </c>
      <c r="X24807" t="s">
        <v>572</v>
      </c>
      <c r="Y24807" t="s">
        <v>573</v>
      </c>
      <c r="Z24807" t="s">
        <v>574</v>
      </c>
      <c r="AA24807" t="s">
        <v>575</v>
      </c>
    </row>
    <row r="24808" spans="1:27" x14ac:dyDescent="0.3">
      <c r="A24808" t="s">
        <v>49146</v>
      </c>
      <c r="B24808">
        <v>73723</v>
      </c>
      <c r="C24808">
        <v>85</v>
      </c>
      <c r="D24808">
        <v>8573723</v>
      </c>
      <c r="E24808">
        <v>9</v>
      </c>
      <c r="F24808" s="1">
        <v>45253</v>
      </c>
      <c r="G24808" s="1">
        <v>2958465</v>
      </c>
      <c r="H24808" t="s">
        <v>45</v>
      </c>
      <c r="N24808" s="2">
        <v>44722.321828703702</v>
      </c>
      <c r="O24808" s="2">
        <v>45390.407824074071</v>
      </c>
      <c r="P24808" t="s">
        <v>49144</v>
      </c>
      <c r="Q24808" t="s">
        <v>49145</v>
      </c>
      <c r="R24808" t="s">
        <v>570</v>
      </c>
      <c r="S24808">
        <v>801</v>
      </c>
      <c r="T24808" t="s">
        <v>571</v>
      </c>
      <c r="U24808" t="s">
        <v>571</v>
      </c>
      <c r="V24808" t="s">
        <v>571</v>
      </c>
      <c r="W24808" t="s">
        <v>571</v>
      </c>
      <c r="X24808" t="s">
        <v>572</v>
      </c>
      <c r="Y24808" t="s">
        <v>573</v>
      </c>
      <c r="Z24808" t="s">
        <v>574</v>
      </c>
      <c r="AA24808" t="s">
        <v>575</v>
      </c>
    </row>
    <row r="24809" spans="1:27" x14ac:dyDescent="0.3">
      <c r="A24809" t="s">
        <v>49147</v>
      </c>
      <c r="B24809">
        <v>73723</v>
      </c>
      <c r="C24809">
        <v>85</v>
      </c>
      <c r="D24809">
        <v>8573723</v>
      </c>
      <c r="E24809">
        <v>9</v>
      </c>
      <c r="F24809" s="1">
        <v>44722</v>
      </c>
      <c r="G24809" s="1">
        <v>2958465</v>
      </c>
      <c r="H24809" t="s">
        <v>29</v>
      </c>
      <c r="I24809">
        <v>2671986</v>
      </c>
      <c r="J24809">
        <v>1240500</v>
      </c>
      <c r="K24809">
        <v>8.3906564247100004</v>
      </c>
      <c r="L24809">
        <v>47.31144996535</v>
      </c>
      <c r="M24809">
        <v>440</v>
      </c>
      <c r="N24809" s="2">
        <v>44761.578715277778</v>
      </c>
      <c r="O24809" s="2">
        <v>45390.407824074071</v>
      </c>
      <c r="P24809" t="s">
        <v>49144</v>
      </c>
      <c r="Q24809" t="s">
        <v>49145</v>
      </c>
      <c r="R24809" t="s">
        <v>570</v>
      </c>
      <c r="S24809">
        <v>801</v>
      </c>
      <c r="T24809" t="s">
        <v>571</v>
      </c>
      <c r="U24809" t="s">
        <v>571</v>
      </c>
      <c r="V24809" t="s">
        <v>571</v>
      </c>
      <c r="W24809" t="s">
        <v>571</v>
      </c>
      <c r="X24809" t="s">
        <v>572</v>
      </c>
      <c r="Y24809" t="s">
        <v>573</v>
      </c>
      <c r="Z24809" t="s">
        <v>574</v>
      </c>
      <c r="AA24809" t="s">
        <v>575</v>
      </c>
    </row>
    <row r="24810" spans="1:27" x14ac:dyDescent="0.3">
      <c r="A24810" t="s">
        <v>49148</v>
      </c>
      <c r="B24810">
        <v>73723</v>
      </c>
      <c r="C24810">
        <v>85</v>
      </c>
      <c r="D24810">
        <v>8573723</v>
      </c>
      <c r="E24810">
        <v>9</v>
      </c>
      <c r="F24810" s="1">
        <v>44722</v>
      </c>
      <c r="G24810" s="1">
        <v>2958465</v>
      </c>
      <c r="H24810" t="s">
        <v>29</v>
      </c>
      <c r="I24810">
        <v>2671960</v>
      </c>
      <c r="J24810">
        <v>1240499</v>
      </c>
      <c r="K24810">
        <v>8.39031244249</v>
      </c>
      <c r="L24810">
        <v>47.311443807780002</v>
      </c>
      <c r="M24810">
        <v>439</v>
      </c>
      <c r="N24810" s="2">
        <v>44953.577650462961</v>
      </c>
      <c r="O24810" s="2">
        <v>45390.407824074071</v>
      </c>
      <c r="P24810" t="s">
        <v>49144</v>
      </c>
      <c r="Q24810" t="s">
        <v>49145</v>
      </c>
      <c r="R24810" t="s">
        <v>570</v>
      </c>
      <c r="S24810">
        <v>801</v>
      </c>
      <c r="T24810" t="s">
        <v>571</v>
      </c>
      <c r="U24810" t="s">
        <v>571</v>
      </c>
      <c r="V24810" t="s">
        <v>571</v>
      </c>
      <c r="W24810" t="s">
        <v>571</v>
      </c>
      <c r="X24810" t="s">
        <v>572</v>
      </c>
      <c r="Y24810" t="s">
        <v>573</v>
      </c>
      <c r="Z24810" t="s">
        <v>574</v>
      </c>
      <c r="AA24810" t="s">
        <v>575</v>
      </c>
    </row>
    <row r="24811" spans="1:27" x14ac:dyDescent="0.3">
      <c r="A24811" t="s">
        <v>49149</v>
      </c>
      <c r="B24811">
        <v>73723</v>
      </c>
      <c r="C24811">
        <v>85</v>
      </c>
      <c r="D24811">
        <v>8573723</v>
      </c>
      <c r="E24811">
        <v>9</v>
      </c>
      <c r="F24811" s="1">
        <v>45043</v>
      </c>
      <c r="G24811" s="1">
        <v>2958465</v>
      </c>
      <c r="H24811" t="s">
        <v>29</v>
      </c>
      <c r="I24811">
        <v>2671958</v>
      </c>
      <c r="J24811">
        <v>1240499</v>
      </c>
      <c r="K24811">
        <v>8.3902859946599992</v>
      </c>
      <c r="L24811">
        <v>47.311444025909999</v>
      </c>
      <c r="M24811">
        <v>439</v>
      </c>
      <c r="N24811" s="2">
        <v>45043.45008101852</v>
      </c>
      <c r="O24811" s="2">
        <v>45390.407824074071</v>
      </c>
      <c r="P24811" t="s">
        <v>49144</v>
      </c>
      <c r="Q24811" t="s">
        <v>49145</v>
      </c>
      <c r="R24811" t="s">
        <v>570</v>
      </c>
      <c r="S24811">
        <v>801</v>
      </c>
      <c r="T24811" t="s">
        <v>571</v>
      </c>
      <c r="U24811" t="s">
        <v>571</v>
      </c>
      <c r="V24811" t="s">
        <v>571</v>
      </c>
      <c r="W24811" t="s">
        <v>571</v>
      </c>
      <c r="X24811" t="s">
        <v>572</v>
      </c>
      <c r="Y24811" t="s">
        <v>573</v>
      </c>
      <c r="Z24811" t="s">
        <v>574</v>
      </c>
      <c r="AA24811" t="s">
        <v>575</v>
      </c>
    </row>
    <row r="24812" spans="1:27" x14ac:dyDescent="0.3">
      <c r="A24812" t="s">
        <v>49150</v>
      </c>
      <c r="B24812">
        <v>73706</v>
      </c>
      <c r="C24812">
        <v>85</v>
      </c>
      <c r="D24812">
        <v>8573706</v>
      </c>
      <c r="E24812">
        <v>4</v>
      </c>
      <c r="F24812" s="1">
        <v>45253</v>
      </c>
      <c r="G24812" s="1">
        <v>2958465</v>
      </c>
      <c r="H24812" t="s">
        <v>45</v>
      </c>
      <c r="N24812" s="2">
        <v>44722.321770833332</v>
      </c>
      <c r="O24812" s="2">
        <v>45390.407824074071</v>
      </c>
      <c r="P24812" t="s">
        <v>49151</v>
      </c>
      <c r="Q24812" t="s">
        <v>49152</v>
      </c>
      <c r="R24812" t="s">
        <v>570</v>
      </c>
      <c r="S24812">
        <v>801</v>
      </c>
      <c r="T24812" t="s">
        <v>571</v>
      </c>
      <c r="U24812" t="s">
        <v>571</v>
      </c>
      <c r="V24812" t="s">
        <v>571</v>
      </c>
      <c r="W24812" t="s">
        <v>571</v>
      </c>
      <c r="X24812" t="s">
        <v>572</v>
      </c>
      <c r="Y24812" t="s">
        <v>573</v>
      </c>
      <c r="Z24812" t="s">
        <v>574</v>
      </c>
      <c r="AA24812" t="s">
        <v>575</v>
      </c>
    </row>
    <row r="24813" spans="1:27" x14ac:dyDescent="0.3">
      <c r="A24813" t="s">
        <v>49153</v>
      </c>
      <c r="B24813">
        <v>73706</v>
      </c>
      <c r="C24813">
        <v>85</v>
      </c>
      <c r="D24813">
        <v>8573706</v>
      </c>
      <c r="E24813">
        <v>4</v>
      </c>
      <c r="F24813" s="1">
        <v>44722</v>
      </c>
      <c r="G24813" s="1">
        <v>2958465</v>
      </c>
      <c r="H24813" t="s">
        <v>29</v>
      </c>
      <c r="I24813">
        <v>2685215</v>
      </c>
      <c r="J24813">
        <v>1270624</v>
      </c>
      <c r="K24813">
        <v>8.5713409876599993</v>
      </c>
      <c r="L24813">
        <v>47.580782449129998</v>
      </c>
      <c r="M24813">
        <v>360</v>
      </c>
      <c r="N24813" s="2">
        <v>44953.612164351849</v>
      </c>
      <c r="O24813" s="2">
        <v>45390.407824074071</v>
      </c>
      <c r="P24813" t="s">
        <v>49151</v>
      </c>
      <c r="Q24813" t="s">
        <v>49152</v>
      </c>
      <c r="R24813" t="s">
        <v>570</v>
      </c>
      <c r="S24813">
        <v>801</v>
      </c>
      <c r="T24813" t="s">
        <v>571</v>
      </c>
      <c r="U24813" t="s">
        <v>571</v>
      </c>
      <c r="V24813" t="s">
        <v>571</v>
      </c>
      <c r="W24813" t="s">
        <v>571</v>
      </c>
      <c r="X24813" t="s">
        <v>572</v>
      </c>
      <c r="Y24813" t="s">
        <v>573</v>
      </c>
      <c r="Z24813" t="s">
        <v>574</v>
      </c>
      <c r="AA24813" t="s">
        <v>575</v>
      </c>
    </row>
    <row r="24814" spans="1:27" x14ac:dyDescent="0.3">
      <c r="A24814" t="s">
        <v>49154</v>
      </c>
      <c r="B24814">
        <v>73706</v>
      </c>
      <c r="C24814">
        <v>85</v>
      </c>
      <c r="D24814">
        <v>8573706</v>
      </c>
      <c r="E24814">
        <v>4</v>
      </c>
      <c r="F24814" s="1">
        <v>44722</v>
      </c>
      <c r="G24814" s="1">
        <v>2958465</v>
      </c>
      <c r="H24814" t="s">
        <v>29</v>
      </c>
      <c r="I24814">
        <v>2685211</v>
      </c>
      <c r="J24814">
        <v>1270613</v>
      </c>
      <c r="K24814">
        <v>8.5712857146299992</v>
      </c>
      <c r="L24814">
        <v>47.580684048770003</v>
      </c>
      <c r="M24814">
        <v>360</v>
      </c>
      <c r="N24814" s="2">
        <v>44953.577314814815</v>
      </c>
      <c r="O24814" s="2">
        <v>45390.407824074071</v>
      </c>
      <c r="P24814" t="s">
        <v>49151</v>
      </c>
      <c r="Q24814" t="s">
        <v>49152</v>
      </c>
      <c r="R24814" t="s">
        <v>570</v>
      </c>
      <c r="S24814">
        <v>801</v>
      </c>
      <c r="T24814" t="s">
        <v>571</v>
      </c>
      <c r="U24814" t="s">
        <v>571</v>
      </c>
      <c r="V24814" t="s">
        <v>571</v>
      </c>
      <c r="W24814" t="s">
        <v>571</v>
      </c>
      <c r="X24814" t="s">
        <v>572</v>
      </c>
      <c r="Y24814" t="s">
        <v>573</v>
      </c>
      <c r="Z24814" t="s">
        <v>574</v>
      </c>
      <c r="AA24814" t="s">
        <v>575</v>
      </c>
    </row>
    <row r="24815" spans="1:27" x14ac:dyDescent="0.3">
      <c r="A24815" t="s">
        <v>49155</v>
      </c>
      <c r="B24815">
        <v>73698</v>
      </c>
      <c r="C24815">
        <v>85</v>
      </c>
      <c r="D24815">
        <v>8573698</v>
      </c>
      <c r="E24815">
        <v>3</v>
      </c>
      <c r="F24815" s="1">
        <v>45253</v>
      </c>
      <c r="G24815" s="1">
        <v>2958465</v>
      </c>
      <c r="H24815" t="s">
        <v>45</v>
      </c>
      <c r="N24815" s="2">
        <v>44722.321747685186</v>
      </c>
      <c r="O24815" s="2">
        <v>45390.407824074071</v>
      </c>
      <c r="P24815" t="s">
        <v>49156</v>
      </c>
      <c r="Q24815" t="s">
        <v>49157</v>
      </c>
      <c r="R24815" t="s">
        <v>570</v>
      </c>
      <c r="S24815">
        <v>801</v>
      </c>
      <c r="T24815" t="s">
        <v>571</v>
      </c>
      <c r="U24815" t="s">
        <v>571</v>
      </c>
      <c r="V24815" t="s">
        <v>571</v>
      </c>
      <c r="W24815" t="s">
        <v>571</v>
      </c>
      <c r="X24815" t="s">
        <v>572</v>
      </c>
      <c r="Y24815" t="s">
        <v>573</v>
      </c>
      <c r="Z24815" t="s">
        <v>574</v>
      </c>
      <c r="AA24815" t="s">
        <v>575</v>
      </c>
    </row>
    <row r="24816" spans="1:27" x14ac:dyDescent="0.3">
      <c r="A24816" t="s">
        <v>49158</v>
      </c>
      <c r="B24816">
        <v>73698</v>
      </c>
      <c r="C24816">
        <v>85</v>
      </c>
      <c r="D24816">
        <v>8573698</v>
      </c>
      <c r="E24816">
        <v>3</v>
      </c>
      <c r="F24816" s="1">
        <v>44761</v>
      </c>
      <c r="G24816" s="1">
        <v>2958465</v>
      </c>
      <c r="H24816" t="s">
        <v>29</v>
      </c>
      <c r="I24816">
        <v>2697528</v>
      </c>
      <c r="J24816">
        <v>1268054</v>
      </c>
      <c r="K24816">
        <v>8.7344193167200004</v>
      </c>
      <c r="L24816">
        <v>47.555957808739997</v>
      </c>
      <c r="M24816">
        <v>474</v>
      </c>
      <c r="N24816" s="2">
        <v>44761.479745370372</v>
      </c>
      <c r="O24816" s="2">
        <v>45390.407824074071</v>
      </c>
      <c r="P24816" t="s">
        <v>49156</v>
      </c>
      <c r="Q24816" t="s">
        <v>49157</v>
      </c>
      <c r="R24816" t="s">
        <v>570</v>
      </c>
      <c r="S24816">
        <v>801</v>
      </c>
      <c r="T24816" t="s">
        <v>571</v>
      </c>
      <c r="U24816" t="s">
        <v>571</v>
      </c>
      <c r="V24816" t="s">
        <v>571</v>
      </c>
      <c r="W24816" t="s">
        <v>571</v>
      </c>
      <c r="X24816" t="s">
        <v>572</v>
      </c>
      <c r="Y24816" t="s">
        <v>573</v>
      </c>
      <c r="Z24816" t="s">
        <v>574</v>
      </c>
      <c r="AA24816" t="s">
        <v>575</v>
      </c>
    </row>
    <row r="24817" spans="1:27" x14ac:dyDescent="0.3">
      <c r="A24817" t="s">
        <v>49159</v>
      </c>
      <c r="B24817">
        <v>73698</v>
      </c>
      <c r="C24817">
        <v>85</v>
      </c>
      <c r="D24817">
        <v>8573698</v>
      </c>
      <c r="E24817">
        <v>3</v>
      </c>
      <c r="F24817" s="1">
        <v>44722</v>
      </c>
      <c r="G24817" s="1">
        <v>2958465</v>
      </c>
      <c r="H24817" t="s">
        <v>29</v>
      </c>
      <c r="I24817">
        <v>2697134</v>
      </c>
      <c r="J24817">
        <v>1268240</v>
      </c>
      <c r="K24817">
        <v>8.7292260645000006</v>
      </c>
      <c r="L24817">
        <v>47.557688813349998</v>
      </c>
      <c r="M24817">
        <v>458</v>
      </c>
      <c r="N24817" s="2">
        <v>44953.612071759257</v>
      </c>
      <c r="O24817" s="2">
        <v>45390.407824074071</v>
      </c>
      <c r="P24817" t="s">
        <v>49156</v>
      </c>
      <c r="Q24817" t="s">
        <v>49157</v>
      </c>
      <c r="R24817" t="s">
        <v>570</v>
      </c>
      <c r="S24817">
        <v>801</v>
      </c>
      <c r="T24817" t="s">
        <v>571</v>
      </c>
      <c r="U24817" t="s">
        <v>571</v>
      </c>
      <c r="V24817" t="s">
        <v>571</v>
      </c>
      <c r="W24817" t="s">
        <v>571</v>
      </c>
      <c r="X24817" t="s">
        <v>572</v>
      </c>
      <c r="Y24817" t="s">
        <v>573</v>
      </c>
      <c r="Z24817" t="s">
        <v>574</v>
      </c>
      <c r="AA24817" t="s">
        <v>575</v>
      </c>
    </row>
    <row r="24818" spans="1:27" x14ac:dyDescent="0.3">
      <c r="A24818" t="s">
        <v>49160</v>
      </c>
      <c r="B24818">
        <v>73698</v>
      </c>
      <c r="C24818">
        <v>85</v>
      </c>
      <c r="D24818">
        <v>8573698</v>
      </c>
      <c r="E24818">
        <v>3</v>
      </c>
      <c r="F24818" s="1">
        <v>44722</v>
      </c>
      <c r="G24818" s="1">
        <v>2958465</v>
      </c>
      <c r="H24818" t="s">
        <v>29</v>
      </c>
      <c r="I24818">
        <v>2697161</v>
      </c>
      <c r="J24818">
        <v>1268208</v>
      </c>
      <c r="K24818">
        <v>8.7295777492899997</v>
      </c>
      <c r="L24818">
        <v>47.557397059049997</v>
      </c>
      <c r="M24818">
        <v>458</v>
      </c>
      <c r="N24818" s="2">
        <v>44953.577199074076</v>
      </c>
      <c r="O24818" s="2">
        <v>45390.407824074071</v>
      </c>
      <c r="P24818" t="s">
        <v>49156</v>
      </c>
      <c r="Q24818" t="s">
        <v>49157</v>
      </c>
      <c r="R24818" t="s">
        <v>570</v>
      </c>
      <c r="S24818">
        <v>801</v>
      </c>
      <c r="T24818" t="s">
        <v>571</v>
      </c>
      <c r="U24818" t="s">
        <v>571</v>
      </c>
      <c r="V24818" t="s">
        <v>571</v>
      </c>
      <c r="W24818" t="s">
        <v>571</v>
      </c>
      <c r="X24818" t="s">
        <v>572</v>
      </c>
      <c r="Y24818" t="s">
        <v>573</v>
      </c>
      <c r="Z24818" t="s">
        <v>574</v>
      </c>
      <c r="AA24818" t="s">
        <v>575</v>
      </c>
    </row>
    <row r="24819" spans="1:27" x14ac:dyDescent="0.3">
      <c r="A24819" t="s">
        <v>49161</v>
      </c>
      <c r="B24819">
        <v>73707</v>
      </c>
      <c r="C24819">
        <v>85</v>
      </c>
      <c r="D24819">
        <v>8573707</v>
      </c>
      <c r="E24819">
        <v>2</v>
      </c>
      <c r="F24819" s="1">
        <v>45253</v>
      </c>
      <c r="G24819" s="1">
        <v>2958465</v>
      </c>
      <c r="H24819" t="s">
        <v>45</v>
      </c>
      <c r="N24819" s="2">
        <v>44722.321770833332</v>
      </c>
      <c r="O24819" s="2">
        <v>45390.407824074071</v>
      </c>
      <c r="P24819" t="s">
        <v>49162</v>
      </c>
      <c r="Q24819" t="s">
        <v>49163</v>
      </c>
      <c r="R24819" t="s">
        <v>570</v>
      </c>
      <c r="S24819">
        <v>801</v>
      </c>
      <c r="T24819" t="s">
        <v>571</v>
      </c>
      <c r="U24819" t="s">
        <v>571</v>
      </c>
      <c r="V24819" t="s">
        <v>571</v>
      </c>
      <c r="W24819" t="s">
        <v>571</v>
      </c>
      <c r="X24819" t="s">
        <v>572</v>
      </c>
      <c r="Y24819" t="s">
        <v>573</v>
      </c>
      <c r="Z24819" t="s">
        <v>574</v>
      </c>
      <c r="AA24819" t="s">
        <v>575</v>
      </c>
    </row>
    <row r="24820" spans="1:27" x14ac:dyDescent="0.3">
      <c r="A24820" t="s">
        <v>49164</v>
      </c>
      <c r="B24820">
        <v>73707</v>
      </c>
      <c r="C24820">
        <v>85</v>
      </c>
      <c r="D24820">
        <v>8573707</v>
      </c>
      <c r="E24820">
        <v>2</v>
      </c>
      <c r="F24820" s="1">
        <v>44722</v>
      </c>
      <c r="G24820" s="1">
        <v>2958465</v>
      </c>
      <c r="H24820" t="s">
        <v>29</v>
      </c>
      <c r="I24820">
        <v>2684941</v>
      </c>
      <c r="J24820">
        <v>1271446</v>
      </c>
      <c r="K24820">
        <v>8.5678565815100001</v>
      </c>
      <c r="L24820">
        <v>47.588209952539998</v>
      </c>
      <c r="M24820">
        <v>402</v>
      </c>
      <c r="N24820" s="2">
        <v>44761.577870370369</v>
      </c>
      <c r="O24820" s="2">
        <v>45390.407824074071</v>
      </c>
      <c r="P24820" t="s">
        <v>49162</v>
      </c>
      <c r="Q24820" t="s">
        <v>49163</v>
      </c>
      <c r="R24820" t="s">
        <v>570</v>
      </c>
      <c r="S24820">
        <v>801</v>
      </c>
      <c r="T24820" t="s">
        <v>571</v>
      </c>
      <c r="U24820" t="s">
        <v>571</v>
      </c>
      <c r="V24820" t="s">
        <v>571</v>
      </c>
      <c r="W24820" t="s">
        <v>571</v>
      </c>
      <c r="X24820" t="s">
        <v>572</v>
      </c>
      <c r="Y24820" t="s">
        <v>573</v>
      </c>
      <c r="Z24820" t="s">
        <v>574</v>
      </c>
      <c r="AA24820" t="s">
        <v>575</v>
      </c>
    </row>
    <row r="24821" spans="1:27" x14ac:dyDescent="0.3">
      <c r="A24821" t="s">
        <v>49165</v>
      </c>
      <c r="B24821">
        <v>73707</v>
      </c>
      <c r="C24821">
        <v>85</v>
      </c>
      <c r="D24821">
        <v>8573707</v>
      </c>
      <c r="E24821">
        <v>2</v>
      </c>
      <c r="F24821" s="1">
        <v>44722</v>
      </c>
      <c r="G24821" s="1">
        <v>2958465</v>
      </c>
      <c r="H24821" t="s">
        <v>29</v>
      </c>
      <c r="I24821">
        <v>2684937</v>
      </c>
      <c r="J24821">
        <v>1271430</v>
      </c>
      <c r="K24821">
        <v>8.5678003507299998</v>
      </c>
      <c r="L24821">
        <v>47.588066587409998</v>
      </c>
      <c r="M24821">
        <v>402</v>
      </c>
      <c r="N24821" s="2">
        <v>44953.577337962961</v>
      </c>
      <c r="O24821" s="2">
        <v>45390.407824074071</v>
      </c>
      <c r="P24821" t="s">
        <v>49162</v>
      </c>
      <c r="Q24821" t="s">
        <v>49163</v>
      </c>
      <c r="R24821" t="s">
        <v>570</v>
      </c>
      <c r="S24821">
        <v>801</v>
      </c>
      <c r="T24821" t="s">
        <v>571</v>
      </c>
      <c r="U24821" t="s">
        <v>571</v>
      </c>
      <c r="V24821" t="s">
        <v>571</v>
      </c>
      <c r="W24821" t="s">
        <v>571</v>
      </c>
      <c r="X24821" t="s">
        <v>572</v>
      </c>
      <c r="Y24821" t="s">
        <v>573</v>
      </c>
      <c r="Z24821" t="s">
        <v>574</v>
      </c>
      <c r="AA24821" t="s">
        <v>575</v>
      </c>
    </row>
    <row r="24822" spans="1:27" x14ac:dyDescent="0.3">
      <c r="A24822" t="s">
        <v>49166</v>
      </c>
      <c r="B24822">
        <v>73715</v>
      </c>
      <c r="C24822">
        <v>85</v>
      </c>
      <c r="D24822">
        <v>8573715</v>
      </c>
      <c r="E24822">
        <v>5</v>
      </c>
      <c r="F24822" s="1">
        <v>45253</v>
      </c>
      <c r="G24822" s="1">
        <v>2958465</v>
      </c>
      <c r="H24822" t="s">
        <v>45</v>
      </c>
      <c r="N24822" s="2">
        <v>44722.321805555555</v>
      </c>
      <c r="O24822" s="2">
        <v>45390.407824074071</v>
      </c>
      <c r="P24822" t="s">
        <v>49167</v>
      </c>
      <c r="Q24822" t="s">
        <v>49168</v>
      </c>
      <c r="R24822" t="s">
        <v>570</v>
      </c>
      <c r="S24822">
        <v>801</v>
      </c>
      <c r="T24822" t="s">
        <v>571</v>
      </c>
      <c r="U24822" t="s">
        <v>571</v>
      </c>
      <c r="V24822" t="s">
        <v>571</v>
      </c>
      <c r="W24822" t="s">
        <v>571</v>
      </c>
      <c r="X24822" t="s">
        <v>572</v>
      </c>
      <c r="Y24822" t="s">
        <v>573</v>
      </c>
      <c r="Z24822" t="s">
        <v>574</v>
      </c>
      <c r="AA24822" t="s">
        <v>575</v>
      </c>
    </row>
    <row r="24823" spans="1:27" x14ac:dyDescent="0.3">
      <c r="A24823" t="s">
        <v>49169</v>
      </c>
      <c r="B24823">
        <v>73715</v>
      </c>
      <c r="C24823">
        <v>85</v>
      </c>
      <c r="D24823">
        <v>8573715</v>
      </c>
      <c r="E24823">
        <v>5</v>
      </c>
      <c r="F24823" s="1">
        <v>44722</v>
      </c>
      <c r="G24823" s="1">
        <v>2958465</v>
      </c>
      <c r="H24823" t="s">
        <v>29</v>
      </c>
      <c r="I24823">
        <v>2679196</v>
      </c>
      <c r="J24823">
        <v>1239557</v>
      </c>
      <c r="K24823">
        <v>8.4858329966700001</v>
      </c>
      <c r="L24823">
        <v>47.302142900109999</v>
      </c>
      <c r="M24823">
        <v>578</v>
      </c>
      <c r="N24823" s="2">
        <v>44953.577511574076</v>
      </c>
      <c r="O24823" s="2">
        <v>45390.407824074071</v>
      </c>
      <c r="P24823" t="s">
        <v>49167</v>
      </c>
      <c r="Q24823" t="s">
        <v>49168</v>
      </c>
      <c r="R24823" t="s">
        <v>570</v>
      </c>
      <c r="S24823">
        <v>801</v>
      </c>
      <c r="T24823" t="s">
        <v>571</v>
      </c>
      <c r="U24823" t="s">
        <v>571</v>
      </c>
      <c r="V24823" t="s">
        <v>571</v>
      </c>
      <c r="W24823" t="s">
        <v>571</v>
      </c>
      <c r="X24823" t="s">
        <v>572</v>
      </c>
      <c r="Y24823" t="s">
        <v>573</v>
      </c>
      <c r="Z24823" t="s">
        <v>574</v>
      </c>
      <c r="AA24823" t="s">
        <v>575</v>
      </c>
    </row>
    <row r="24824" spans="1:27" x14ac:dyDescent="0.3">
      <c r="A24824" t="s">
        <v>49170</v>
      </c>
      <c r="B24824">
        <v>73715</v>
      </c>
      <c r="C24824">
        <v>85</v>
      </c>
      <c r="D24824">
        <v>8573715</v>
      </c>
      <c r="E24824">
        <v>5</v>
      </c>
      <c r="F24824" s="1">
        <v>44761</v>
      </c>
      <c r="G24824" s="1">
        <v>2958465</v>
      </c>
      <c r="H24824" t="s">
        <v>29</v>
      </c>
      <c r="I24824">
        <v>2679157</v>
      </c>
      <c r="J24824">
        <v>1239536</v>
      </c>
      <c r="K24824">
        <v>8.4853136584400009</v>
      </c>
      <c r="L24824">
        <v>47.301958713200001</v>
      </c>
      <c r="M24824">
        <v>579</v>
      </c>
      <c r="N24824" s="2">
        <v>44761.480208333334</v>
      </c>
      <c r="O24824" s="2">
        <v>45390.407824074071</v>
      </c>
      <c r="P24824" t="s">
        <v>49167</v>
      </c>
      <c r="Q24824" t="s">
        <v>49168</v>
      </c>
      <c r="R24824" t="s">
        <v>570</v>
      </c>
      <c r="S24824">
        <v>801</v>
      </c>
      <c r="T24824" t="s">
        <v>571</v>
      </c>
      <c r="U24824" t="s">
        <v>571</v>
      </c>
      <c r="V24824" t="s">
        <v>571</v>
      </c>
      <c r="W24824" t="s">
        <v>571</v>
      </c>
      <c r="X24824" t="s">
        <v>572</v>
      </c>
      <c r="Y24824" t="s">
        <v>573</v>
      </c>
      <c r="Z24824" t="s">
        <v>574</v>
      </c>
      <c r="AA24824" t="s">
        <v>575</v>
      </c>
    </row>
    <row r="24825" spans="1:27" x14ac:dyDescent="0.3">
      <c r="A24825" t="s">
        <v>49171</v>
      </c>
      <c r="B24825">
        <v>73715</v>
      </c>
      <c r="C24825">
        <v>85</v>
      </c>
      <c r="D24825">
        <v>8573715</v>
      </c>
      <c r="E24825">
        <v>5</v>
      </c>
      <c r="F24825" s="1">
        <v>44761</v>
      </c>
      <c r="G24825" s="1">
        <v>2958465</v>
      </c>
      <c r="H24825" t="s">
        <v>29</v>
      </c>
      <c r="I24825">
        <v>2679172</v>
      </c>
      <c r="J24825">
        <v>1239534</v>
      </c>
      <c r="K24825">
        <v>8.4855116260500001</v>
      </c>
      <c r="L24825">
        <v>47.301938926299997</v>
      </c>
      <c r="M24825">
        <v>579</v>
      </c>
      <c r="N24825" s="2">
        <v>44761.480219907404</v>
      </c>
      <c r="O24825" s="2">
        <v>45390.407824074071</v>
      </c>
      <c r="P24825" t="s">
        <v>49167</v>
      </c>
      <c r="Q24825" t="s">
        <v>49168</v>
      </c>
      <c r="R24825" t="s">
        <v>570</v>
      </c>
      <c r="S24825">
        <v>801</v>
      </c>
      <c r="T24825" t="s">
        <v>571</v>
      </c>
      <c r="U24825" t="s">
        <v>571</v>
      </c>
      <c r="V24825" t="s">
        <v>571</v>
      </c>
      <c r="W24825" t="s">
        <v>571</v>
      </c>
      <c r="X24825" t="s">
        <v>572</v>
      </c>
      <c r="Y24825" t="s">
        <v>573</v>
      </c>
      <c r="Z24825" t="s">
        <v>574</v>
      </c>
      <c r="AA24825" t="s">
        <v>575</v>
      </c>
    </row>
    <row r="24826" spans="1:27" x14ac:dyDescent="0.3">
      <c r="A24826" t="s">
        <v>49172</v>
      </c>
      <c r="B24826">
        <v>73715</v>
      </c>
      <c r="C24826">
        <v>85</v>
      </c>
      <c r="D24826">
        <v>8573715</v>
      </c>
      <c r="E24826">
        <v>5</v>
      </c>
      <c r="F24826" s="1">
        <v>44722</v>
      </c>
      <c r="G24826" s="1">
        <v>2958465</v>
      </c>
      <c r="H24826" t="s">
        <v>29</v>
      </c>
      <c r="I24826">
        <v>2679195</v>
      </c>
      <c r="J24826">
        <v>1239665</v>
      </c>
      <c r="K24826">
        <v>8.4858388310800006</v>
      </c>
      <c r="L24826">
        <v>47.303114333830003</v>
      </c>
      <c r="M24826">
        <v>577</v>
      </c>
      <c r="N24826" s="2">
        <v>44761.578217592592</v>
      </c>
      <c r="O24826" s="2">
        <v>45390.407824074071</v>
      </c>
      <c r="P24826" t="s">
        <v>49167</v>
      </c>
      <c r="Q24826" t="s">
        <v>49168</v>
      </c>
      <c r="R24826" t="s">
        <v>570</v>
      </c>
      <c r="S24826">
        <v>801</v>
      </c>
      <c r="T24826" t="s">
        <v>571</v>
      </c>
      <c r="U24826" t="s">
        <v>571</v>
      </c>
      <c r="V24826" t="s">
        <v>571</v>
      </c>
      <c r="W24826" t="s">
        <v>571</v>
      </c>
      <c r="X24826" t="s">
        <v>572</v>
      </c>
      <c r="Y24826" t="s">
        <v>573</v>
      </c>
      <c r="Z24826" t="s">
        <v>574</v>
      </c>
      <c r="AA24826" t="s">
        <v>575</v>
      </c>
    </row>
    <row r="24827" spans="1:27" x14ac:dyDescent="0.3">
      <c r="A24827" t="s">
        <v>49173</v>
      </c>
      <c r="B24827">
        <v>73715</v>
      </c>
      <c r="C24827">
        <v>85</v>
      </c>
      <c r="D24827">
        <v>8573715</v>
      </c>
      <c r="E24827">
        <v>5</v>
      </c>
      <c r="F24827" s="1">
        <v>45043</v>
      </c>
      <c r="G24827" s="1">
        <v>2958465</v>
      </c>
      <c r="H24827" t="s">
        <v>29</v>
      </c>
      <c r="I24827">
        <v>2679200</v>
      </c>
      <c r="J24827">
        <v>1239550</v>
      </c>
      <c r="K24827">
        <v>8.4858846471299998</v>
      </c>
      <c r="L24827">
        <v>47.302079464480002</v>
      </c>
      <c r="M24827">
        <v>550</v>
      </c>
      <c r="N24827" s="2">
        <v>45043.449907407405</v>
      </c>
      <c r="O24827" s="2">
        <v>45390.407824074071</v>
      </c>
      <c r="P24827" t="s">
        <v>49167</v>
      </c>
      <c r="Q24827" t="s">
        <v>49168</v>
      </c>
      <c r="R24827" t="s">
        <v>570</v>
      </c>
      <c r="S24827">
        <v>801</v>
      </c>
      <c r="T24827" t="s">
        <v>571</v>
      </c>
      <c r="U24827" t="s">
        <v>571</v>
      </c>
      <c r="V24827" t="s">
        <v>571</v>
      </c>
      <c r="W24827" t="s">
        <v>571</v>
      </c>
      <c r="X24827" t="s">
        <v>572</v>
      </c>
      <c r="Y24827" t="s">
        <v>573</v>
      </c>
      <c r="Z24827" t="s">
        <v>574</v>
      </c>
      <c r="AA24827" t="s">
        <v>575</v>
      </c>
    </row>
    <row r="24828" spans="1:27" x14ac:dyDescent="0.3">
      <c r="A24828" t="s">
        <v>49174</v>
      </c>
      <c r="B24828">
        <v>73712</v>
      </c>
      <c r="C24828">
        <v>85</v>
      </c>
      <c r="D24828">
        <v>8573712</v>
      </c>
      <c r="E24828">
        <v>2</v>
      </c>
      <c r="F24828" s="1">
        <v>44722</v>
      </c>
      <c r="G24828" s="1">
        <v>2958465</v>
      </c>
      <c r="H24828" t="s">
        <v>29</v>
      </c>
      <c r="I24828">
        <v>2677934</v>
      </c>
      <c r="J24828">
        <v>1244018</v>
      </c>
      <c r="K24828">
        <v>8.4699226796399998</v>
      </c>
      <c r="L24828">
        <v>47.34241369539</v>
      </c>
      <c r="M24828">
        <v>554</v>
      </c>
      <c r="N24828" s="2">
        <v>44953.577453703707</v>
      </c>
      <c r="O24828" s="2">
        <v>45390.407824074071</v>
      </c>
      <c r="P24828" t="s">
        <v>49176</v>
      </c>
      <c r="Q24828" t="s">
        <v>49177</v>
      </c>
      <c r="R24828" t="s">
        <v>570</v>
      </c>
      <c r="S24828">
        <v>801</v>
      </c>
      <c r="T24828" t="s">
        <v>571</v>
      </c>
      <c r="U24828" t="s">
        <v>571</v>
      </c>
      <c r="V24828" t="s">
        <v>571</v>
      </c>
      <c r="W24828" t="s">
        <v>571</v>
      </c>
      <c r="X24828" t="s">
        <v>572</v>
      </c>
      <c r="Y24828" t="s">
        <v>573</v>
      </c>
      <c r="Z24828" t="s">
        <v>574</v>
      </c>
      <c r="AA24828" t="s">
        <v>575</v>
      </c>
    </row>
    <row r="24829" spans="1:27" x14ac:dyDescent="0.3">
      <c r="A24829" t="s">
        <v>49178</v>
      </c>
      <c r="B24829">
        <v>73712</v>
      </c>
      <c r="C24829">
        <v>85</v>
      </c>
      <c r="D24829">
        <v>8573712</v>
      </c>
      <c r="E24829">
        <v>2</v>
      </c>
      <c r="F24829" s="1">
        <v>44722</v>
      </c>
      <c r="G24829" s="1">
        <v>2958465</v>
      </c>
      <c r="H24829" t="s">
        <v>29</v>
      </c>
      <c r="I24829">
        <v>2677923</v>
      </c>
      <c r="J24829">
        <v>1244049</v>
      </c>
      <c r="K24829">
        <v>8.4697825237900002</v>
      </c>
      <c r="L24829">
        <v>47.342693795999999</v>
      </c>
      <c r="M24829">
        <v>554</v>
      </c>
      <c r="N24829" s="2">
        <v>44953.612280092595</v>
      </c>
      <c r="O24829" s="2">
        <v>45390.407824074071</v>
      </c>
      <c r="P24829" t="s">
        <v>49176</v>
      </c>
      <c r="Q24829" t="s">
        <v>49177</v>
      </c>
      <c r="R24829" t="s">
        <v>570</v>
      </c>
      <c r="S24829">
        <v>801</v>
      </c>
      <c r="T24829" t="s">
        <v>571</v>
      </c>
      <c r="U24829" t="s">
        <v>571</v>
      </c>
      <c r="V24829" t="s">
        <v>571</v>
      </c>
      <c r="W24829" t="s">
        <v>571</v>
      </c>
      <c r="X24829" t="s">
        <v>572</v>
      </c>
      <c r="Y24829" t="s">
        <v>573</v>
      </c>
      <c r="Z24829" t="s">
        <v>574</v>
      </c>
      <c r="AA24829" t="s">
        <v>575</v>
      </c>
    </row>
    <row r="24830" spans="1:27" x14ac:dyDescent="0.3">
      <c r="A24830" t="s">
        <v>49175</v>
      </c>
      <c r="B24830">
        <v>73712</v>
      </c>
      <c r="C24830">
        <v>85</v>
      </c>
      <c r="D24830">
        <v>8573712</v>
      </c>
      <c r="E24830">
        <v>2</v>
      </c>
      <c r="F24830" s="1">
        <v>45253</v>
      </c>
      <c r="G24830" s="1">
        <v>2958465</v>
      </c>
      <c r="H24830" t="s">
        <v>45</v>
      </c>
      <c r="N24830" s="2">
        <v>44722.321793981479</v>
      </c>
      <c r="O24830" s="2">
        <v>45390.407824074071</v>
      </c>
      <c r="P24830" t="s">
        <v>49176</v>
      </c>
      <c r="Q24830" t="s">
        <v>49177</v>
      </c>
      <c r="R24830" t="s">
        <v>570</v>
      </c>
      <c r="S24830">
        <v>801</v>
      </c>
      <c r="T24830" t="s">
        <v>571</v>
      </c>
      <c r="U24830" t="s">
        <v>571</v>
      </c>
      <c r="V24830" t="s">
        <v>571</v>
      </c>
      <c r="W24830" t="s">
        <v>571</v>
      </c>
      <c r="X24830" t="s">
        <v>572</v>
      </c>
      <c r="Y24830" t="s">
        <v>573</v>
      </c>
      <c r="Z24830" t="s">
        <v>574</v>
      </c>
      <c r="AA24830" t="s">
        <v>575</v>
      </c>
    </row>
    <row r="24831" spans="1:27" x14ac:dyDescent="0.3">
      <c r="A24831" t="s">
        <v>49179</v>
      </c>
      <c r="B24831">
        <v>73720</v>
      </c>
      <c r="C24831">
        <v>85</v>
      </c>
      <c r="D24831">
        <v>8573720</v>
      </c>
      <c r="E24831">
        <v>5</v>
      </c>
      <c r="F24831" s="1">
        <v>45253</v>
      </c>
      <c r="G24831" s="1">
        <v>2958465</v>
      </c>
      <c r="H24831" t="s">
        <v>29</v>
      </c>
      <c r="I24831">
        <v>2674497</v>
      </c>
      <c r="J24831">
        <v>1241488</v>
      </c>
      <c r="K24831">
        <v>8.4240255618699997</v>
      </c>
      <c r="L24831">
        <v>47.320057002840002</v>
      </c>
      <c r="M24831">
        <v>576</v>
      </c>
      <c r="N24831" s="2">
        <v>45345.537280092591</v>
      </c>
      <c r="O24831" s="2">
        <v>45390.407824074071</v>
      </c>
      <c r="P24831" t="s">
        <v>49181</v>
      </c>
      <c r="Q24831" t="s">
        <v>49182</v>
      </c>
      <c r="R24831" t="s">
        <v>570</v>
      </c>
      <c r="S24831">
        <v>801</v>
      </c>
      <c r="T24831" t="s">
        <v>571</v>
      </c>
      <c r="U24831" t="s">
        <v>571</v>
      </c>
      <c r="V24831" t="s">
        <v>571</v>
      </c>
      <c r="W24831" t="s">
        <v>571</v>
      </c>
      <c r="X24831" t="s">
        <v>572</v>
      </c>
      <c r="Y24831" t="s">
        <v>573</v>
      </c>
      <c r="Z24831" t="s">
        <v>574</v>
      </c>
      <c r="AA24831" t="s">
        <v>575</v>
      </c>
    </row>
    <row r="24832" spans="1:27" x14ac:dyDescent="0.3">
      <c r="A24832" t="s">
        <v>49183</v>
      </c>
      <c r="B24832">
        <v>73720</v>
      </c>
      <c r="C24832">
        <v>85</v>
      </c>
      <c r="D24832">
        <v>8573720</v>
      </c>
      <c r="E24832">
        <v>5</v>
      </c>
      <c r="F24832" s="1">
        <v>45253</v>
      </c>
      <c r="G24832" s="1">
        <v>2958465</v>
      </c>
      <c r="H24832" t="s">
        <v>29</v>
      </c>
      <c r="I24832">
        <v>2674558</v>
      </c>
      <c r="J24832">
        <v>1241521</v>
      </c>
      <c r="K24832">
        <v>8.4248378316599997</v>
      </c>
      <c r="L24832">
        <v>47.320346903000001</v>
      </c>
      <c r="M24832">
        <v>578</v>
      </c>
      <c r="N24832" s="2">
        <v>45345.537303240744</v>
      </c>
      <c r="O24832" s="2">
        <v>45390.407824074071</v>
      </c>
      <c r="P24832" t="s">
        <v>49181</v>
      </c>
      <c r="Q24832" t="s">
        <v>49182</v>
      </c>
      <c r="R24832" t="s">
        <v>570</v>
      </c>
      <c r="S24832">
        <v>801</v>
      </c>
      <c r="T24832" t="s">
        <v>571</v>
      </c>
      <c r="U24832" t="s">
        <v>571</v>
      </c>
      <c r="V24832" t="s">
        <v>571</v>
      </c>
      <c r="W24832" t="s">
        <v>571</v>
      </c>
      <c r="X24832" t="s">
        <v>572</v>
      </c>
      <c r="Y24832" t="s">
        <v>573</v>
      </c>
      <c r="Z24832" t="s">
        <v>574</v>
      </c>
      <c r="AA24832" t="s">
        <v>575</v>
      </c>
    </row>
    <row r="24833" spans="1:27" x14ac:dyDescent="0.3">
      <c r="A24833" t="s">
        <v>49184</v>
      </c>
      <c r="B24833">
        <v>73720</v>
      </c>
      <c r="C24833">
        <v>85</v>
      </c>
      <c r="D24833">
        <v>8573720</v>
      </c>
      <c r="E24833">
        <v>5</v>
      </c>
      <c r="F24833" s="1">
        <v>45253</v>
      </c>
      <c r="G24833" s="1">
        <v>2958465</v>
      </c>
      <c r="H24833" t="s">
        <v>29</v>
      </c>
      <c r="I24833">
        <v>2674483</v>
      </c>
      <c r="J24833">
        <v>1241488</v>
      </c>
      <c r="K24833">
        <v>8.4238403981199994</v>
      </c>
      <c r="L24833">
        <v>47.320058583730003</v>
      </c>
      <c r="M24833">
        <v>576</v>
      </c>
      <c r="N24833" s="2">
        <v>45345.537256944444</v>
      </c>
      <c r="O24833" s="2">
        <v>45390.407824074071</v>
      </c>
      <c r="P24833" t="s">
        <v>49181</v>
      </c>
      <c r="Q24833" t="s">
        <v>49182</v>
      </c>
      <c r="R24833" t="s">
        <v>570</v>
      </c>
      <c r="S24833">
        <v>801</v>
      </c>
      <c r="T24833" t="s">
        <v>571</v>
      </c>
      <c r="U24833" t="s">
        <v>571</v>
      </c>
      <c r="V24833" t="s">
        <v>571</v>
      </c>
      <c r="W24833" t="s">
        <v>571</v>
      </c>
      <c r="X24833" t="s">
        <v>572</v>
      </c>
      <c r="Y24833" t="s">
        <v>573</v>
      </c>
      <c r="Z24833" t="s">
        <v>574</v>
      </c>
      <c r="AA24833" t="s">
        <v>575</v>
      </c>
    </row>
    <row r="24834" spans="1:27" x14ac:dyDescent="0.3">
      <c r="A24834" t="s">
        <v>49185</v>
      </c>
      <c r="B24834">
        <v>73720</v>
      </c>
      <c r="C24834">
        <v>85</v>
      </c>
      <c r="D24834">
        <v>8573720</v>
      </c>
      <c r="E24834">
        <v>5</v>
      </c>
      <c r="F24834" s="1">
        <v>45367</v>
      </c>
      <c r="G24834" s="1">
        <v>2958465</v>
      </c>
      <c r="H24834" t="s">
        <v>29</v>
      </c>
      <c r="I24834">
        <v>2674486.7097299998</v>
      </c>
      <c r="J24834">
        <v>1241490.08559</v>
      </c>
      <c r="K24834">
        <v>8.4238898009100005</v>
      </c>
      <c r="L24834">
        <v>47.320076911809998</v>
      </c>
      <c r="M24834">
        <v>576</v>
      </c>
      <c r="N24834" s="2">
        <v>45043.45</v>
      </c>
      <c r="O24834" s="2">
        <v>45390.407824074071</v>
      </c>
      <c r="P24834" t="s">
        <v>49181</v>
      </c>
      <c r="Q24834" t="s">
        <v>49182</v>
      </c>
      <c r="R24834" t="s">
        <v>570</v>
      </c>
      <c r="S24834">
        <v>801</v>
      </c>
      <c r="T24834" t="s">
        <v>571</v>
      </c>
      <c r="U24834" t="s">
        <v>571</v>
      </c>
      <c r="V24834" t="s">
        <v>571</v>
      </c>
      <c r="W24834" t="s">
        <v>571</v>
      </c>
      <c r="X24834" t="s">
        <v>572</v>
      </c>
      <c r="Y24834" t="s">
        <v>573</v>
      </c>
      <c r="Z24834" t="s">
        <v>574</v>
      </c>
      <c r="AA24834" t="s">
        <v>575</v>
      </c>
    </row>
    <row r="24835" spans="1:27" x14ac:dyDescent="0.3">
      <c r="A24835" t="s">
        <v>49186</v>
      </c>
      <c r="B24835">
        <v>73720</v>
      </c>
      <c r="C24835">
        <v>85</v>
      </c>
      <c r="D24835">
        <v>8573720</v>
      </c>
      <c r="E24835">
        <v>5</v>
      </c>
      <c r="F24835" s="1">
        <v>45367</v>
      </c>
      <c r="G24835" s="1">
        <v>2958465</v>
      </c>
      <c r="H24835" t="s">
        <v>29</v>
      </c>
      <c r="I24835">
        <v>2674556.50141</v>
      </c>
      <c r="J24835">
        <v>1241522.06804</v>
      </c>
      <c r="K24835">
        <v>8.4248181805000009</v>
      </c>
      <c r="L24835">
        <v>47.320356667779997</v>
      </c>
      <c r="M24835">
        <v>578</v>
      </c>
      <c r="N24835" s="2">
        <v>45365.366030092591</v>
      </c>
      <c r="O24835" s="2">
        <v>45390.407824074071</v>
      </c>
      <c r="P24835" t="s">
        <v>49181</v>
      </c>
      <c r="Q24835" t="s">
        <v>49182</v>
      </c>
      <c r="R24835" t="s">
        <v>570</v>
      </c>
      <c r="S24835">
        <v>801</v>
      </c>
      <c r="T24835" t="s">
        <v>571</v>
      </c>
      <c r="U24835" t="s">
        <v>571</v>
      </c>
      <c r="V24835" t="s">
        <v>571</v>
      </c>
      <c r="W24835" t="s">
        <v>571</v>
      </c>
      <c r="X24835" t="s">
        <v>572</v>
      </c>
      <c r="Y24835" t="s">
        <v>573</v>
      </c>
      <c r="Z24835" t="s">
        <v>574</v>
      </c>
      <c r="AA24835" t="s">
        <v>575</v>
      </c>
    </row>
    <row r="24836" spans="1:27" x14ac:dyDescent="0.3">
      <c r="A24836" t="s">
        <v>49180</v>
      </c>
      <c r="B24836">
        <v>73720</v>
      </c>
      <c r="C24836">
        <v>85</v>
      </c>
      <c r="D24836">
        <v>8573720</v>
      </c>
      <c r="E24836">
        <v>5</v>
      </c>
      <c r="F24836" s="1">
        <v>45253</v>
      </c>
      <c r="G24836" s="1">
        <v>2958465</v>
      </c>
      <c r="H24836" t="s">
        <v>45</v>
      </c>
      <c r="N24836" s="2">
        <v>44761.44734953704</v>
      </c>
      <c r="O24836" s="2">
        <v>45390.407824074071</v>
      </c>
      <c r="P24836" t="s">
        <v>49181</v>
      </c>
      <c r="Q24836" t="s">
        <v>49182</v>
      </c>
      <c r="R24836" t="s">
        <v>570</v>
      </c>
      <c r="S24836">
        <v>801</v>
      </c>
      <c r="T24836" t="s">
        <v>571</v>
      </c>
      <c r="U24836" t="s">
        <v>571</v>
      </c>
      <c r="V24836" t="s">
        <v>571</v>
      </c>
      <c r="W24836" t="s">
        <v>571</v>
      </c>
      <c r="X24836" t="s">
        <v>572</v>
      </c>
      <c r="Y24836" t="s">
        <v>573</v>
      </c>
      <c r="Z24836" t="s">
        <v>574</v>
      </c>
      <c r="AA24836" t="s">
        <v>575</v>
      </c>
    </row>
    <row r="24837" spans="1:27" x14ac:dyDescent="0.3">
      <c r="A24837" t="s">
        <v>49187</v>
      </c>
      <c r="B24837">
        <v>73720</v>
      </c>
      <c r="C24837">
        <v>85</v>
      </c>
      <c r="D24837">
        <v>8573720</v>
      </c>
      <c r="E24837">
        <v>5</v>
      </c>
      <c r="F24837" s="1">
        <v>45367</v>
      </c>
      <c r="G24837" s="1">
        <v>2958465</v>
      </c>
      <c r="H24837" t="s">
        <v>29</v>
      </c>
      <c r="I24837">
        <v>2674493.4931399999</v>
      </c>
      <c r="J24837">
        <v>1241482.83238</v>
      </c>
      <c r="K24837">
        <v>8.4239783137999993</v>
      </c>
      <c r="L24837">
        <v>47.320010912690002</v>
      </c>
      <c r="M24837">
        <v>576</v>
      </c>
      <c r="N24837" s="2">
        <v>45043.450011574074</v>
      </c>
      <c r="O24837" s="2">
        <v>45390.407824074071</v>
      </c>
      <c r="P24837" t="s">
        <v>49181</v>
      </c>
      <c r="Q24837" t="s">
        <v>49182</v>
      </c>
      <c r="R24837" t="s">
        <v>570</v>
      </c>
      <c r="S24837">
        <v>801</v>
      </c>
      <c r="T24837" t="s">
        <v>571</v>
      </c>
      <c r="U24837" t="s">
        <v>571</v>
      </c>
      <c r="V24837" t="s">
        <v>571</v>
      </c>
      <c r="W24837" t="s">
        <v>571</v>
      </c>
      <c r="X24837" t="s">
        <v>572</v>
      </c>
      <c r="Y24837" t="s">
        <v>573</v>
      </c>
      <c r="Z24837" t="s">
        <v>574</v>
      </c>
      <c r="AA24837" t="s">
        <v>575</v>
      </c>
    </row>
    <row r="24838" spans="1:27" x14ac:dyDescent="0.3">
      <c r="A24838" t="s">
        <v>49188</v>
      </c>
      <c r="B24838">
        <v>73705</v>
      </c>
      <c r="C24838">
        <v>85</v>
      </c>
      <c r="D24838">
        <v>8573705</v>
      </c>
      <c r="E24838">
        <v>6</v>
      </c>
      <c r="F24838" s="1">
        <v>45253</v>
      </c>
      <c r="G24838" s="1">
        <v>2958465</v>
      </c>
      <c r="H24838" t="s">
        <v>45</v>
      </c>
      <c r="N24838" s="2">
        <v>44722.321770833332</v>
      </c>
      <c r="O24838" s="2">
        <v>45390.407824074071</v>
      </c>
      <c r="P24838" t="s">
        <v>49189</v>
      </c>
      <c r="Q24838" t="s">
        <v>49190</v>
      </c>
      <c r="R24838" t="s">
        <v>570</v>
      </c>
      <c r="S24838">
        <v>801</v>
      </c>
      <c r="T24838" t="s">
        <v>571</v>
      </c>
      <c r="U24838" t="s">
        <v>571</v>
      </c>
      <c r="V24838" t="s">
        <v>571</v>
      </c>
      <c r="W24838" t="s">
        <v>571</v>
      </c>
      <c r="X24838" t="s">
        <v>572</v>
      </c>
      <c r="Y24838" t="s">
        <v>573</v>
      </c>
      <c r="Z24838" t="s">
        <v>574</v>
      </c>
      <c r="AA24838" t="s">
        <v>575</v>
      </c>
    </row>
    <row r="24839" spans="1:27" x14ac:dyDescent="0.3">
      <c r="A24839" t="s">
        <v>49191</v>
      </c>
      <c r="B24839">
        <v>73705</v>
      </c>
      <c r="C24839">
        <v>85</v>
      </c>
      <c r="D24839">
        <v>8573705</v>
      </c>
      <c r="E24839">
        <v>6</v>
      </c>
      <c r="F24839" s="1">
        <v>45253</v>
      </c>
      <c r="G24839" s="1">
        <v>2958465</v>
      </c>
      <c r="H24839" t="s">
        <v>29</v>
      </c>
      <c r="I24839">
        <v>2685954</v>
      </c>
      <c r="J24839">
        <v>1270009</v>
      </c>
      <c r="K24839">
        <v>8.5810437415400003</v>
      </c>
      <c r="L24839">
        <v>47.575155591360001</v>
      </c>
      <c r="M24839">
        <v>352</v>
      </c>
      <c r="N24839" s="2">
        <v>45345.536365740743</v>
      </c>
      <c r="O24839" s="2">
        <v>45390.407824074071</v>
      </c>
      <c r="P24839" t="s">
        <v>49189</v>
      </c>
      <c r="Q24839" t="s">
        <v>49190</v>
      </c>
      <c r="R24839" t="s">
        <v>570</v>
      </c>
      <c r="S24839">
        <v>801</v>
      </c>
      <c r="T24839" t="s">
        <v>571</v>
      </c>
      <c r="U24839" t="s">
        <v>571</v>
      </c>
      <c r="V24839" t="s">
        <v>571</v>
      </c>
      <c r="W24839" t="s">
        <v>571</v>
      </c>
      <c r="X24839" t="s">
        <v>572</v>
      </c>
      <c r="Y24839" t="s">
        <v>573</v>
      </c>
      <c r="Z24839" t="s">
        <v>574</v>
      </c>
      <c r="AA24839" t="s">
        <v>575</v>
      </c>
    </row>
    <row r="24840" spans="1:27" x14ac:dyDescent="0.3">
      <c r="A24840" t="s">
        <v>49192</v>
      </c>
      <c r="B24840">
        <v>73705</v>
      </c>
      <c r="C24840">
        <v>85</v>
      </c>
      <c r="D24840">
        <v>8573705</v>
      </c>
      <c r="E24840">
        <v>6</v>
      </c>
      <c r="F24840" s="1">
        <v>44722</v>
      </c>
      <c r="G24840" s="1">
        <v>2958465</v>
      </c>
      <c r="H24840" t="s">
        <v>29</v>
      </c>
      <c r="I24840">
        <v>2685961</v>
      </c>
      <c r="J24840">
        <v>1270000</v>
      </c>
      <c r="K24840">
        <v>8.5811350244</v>
      </c>
      <c r="L24840">
        <v>47.57507374051</v>
      </c>
      <c r="M24840">
        <v>352</v>
      </c>
      <c r="N24840" s="2">
        <v>44953.577303240738</v>
      </c>
      <c r="O24840" s="2">
        <v>45390.407824074071</v>
      </c>
      <c r="P24840" t="s">
        <v>49189</v>
      </c>
      <c r="Q24840" t="s">
        <v>49190</v>
      </c>
      <c r="R24840" t="s">
        <v>570</v>
      </c>
      <c r="S24840">
        <v>801</v>
      </c>
      <c r="T24840" t="s">
        <v>571</v>
      </c>
      <c r="U24840" t="s">
        <v>571</v>
      </c>
      <c r="V24840" t="s">
        <v>571</v>
      </c>
      <c r="W24840" t="s">
        <v>571</v>
      </c>
      <c r="X24840" t="s">
        <v>572</v>
      </c>
      <c r="Y24840" t="s">
        <v>573</v>
      </c>
      <c r="Z24840" t="s">
        <v>574</v>
      </c>
      <c r="AA24840" t="s">
        <v>575</v>
      </c>
    </row>
    <row r="24841" spans="1:27" x14ac:dyDescent="0.3">
      <c r="A24841" t="s">
        <v>49193</v>
      </c>
      <c r="B24841">
        <v>73713</v>
      </c>
      <c r="C24841">
        <v>85</v>
      </c>
      <c r="D24841">
        <v>8573713</v>
      </c>
      <c r="E24841">
        <v>0</v>
      </c>
      <c r="F24841" s="1">
        <v>44722</v>
      </c>
      <c r="G24841" s="1">
        <v>2958465</v>
      </c>
      <c r="H24841" t="s">
        <v>29</v>
      </c>
      <c r="I24841">
        <v>2678265</v>
      </c>
      <c r="J24841">
        <v>1242760</v>
      </c>
      <c r="K24841">
        <v>8.4740826422600009</v>
      </c>
      <c r="L24841">
        <v>47.33106057242</v>
      </c>
      <c r="M24841">
        <v>539</v>
      </c>
      <c r="N24841" s="2">
        <v>44953.577476851853</v>
      </c>
      <c r="O24841" s="2">
        <v>45390.407824074071</v>
      </c>
      <c r="P24841" t="s">
        <v>49195</v>
      </c>
      <c r="Q24841" t="s">
        <v>49196</v>
      </c>
      <c r="R24841" t="s">
        <v>570</v>
      </c>
      <c r="S24841">
        <v>801</v>
      </c>
      <c r="T24841" t="s">
        <v>571</v>
      </c>
      <c r="U24841" t="s">
        <v>571</v>
      </c>
      <c r="V24841" t="s">
        <v>571</v>
      </c>
      <c r="W24841" t="s">
        <v>571</v>
      </c>
      <c r="X24841" t="s">
        <v>572</v>
      </c>
      <c r="Y24841" t="s">
        <v>573</v>
      </c>
      <c r="Z24841" t="s">
        <v>574</v>
      </c>
      <c r="AA24841" t="s">
        <v>575</v>
      </c>
    </row>
    <row r="24842" spans="1:27" x14ac:dyDescent="0.3">
      <c r="A24842" t="s">
        <v>49197</v>
      </c>
      <c r="B24842">
        <v>73713</v>
      </c>
      <c r="C24842">
        <v>85</v>
      </c>
      <c r="D24842">
        <v>8573713</v>
      </c>
      <c r="E24842">
        <v>0</v>
      </c>
      <c r="F24842" s="1">
        <v>44722</v>
      </c>
      <c r="G24842" s="1">
        <v>2958465</v>
      </c>
      <c r="H24842" t="s">
        <v>29</v>
      </c>
      <c r="I24842">
        <v>2678277</v>
      </c>
      <c r="J24842">
        <v>1242880</v>
      </c>
      <c r="K24842">
        <v>8.4742623357800007</v>
      </c>
      <c r="L24842">
        <v>47.332138378810001</v>
      </c>
      <c r="M24842">
        <v>542</v>
      </c>
      <c r="N24842" s="2">
        <v>44953.612303240741</v>
      </c>
      <c r="O24842" s="2">
        <v>45390.407824074071</v>
      </c>
      <c r="P24842" t="s">
        <v>49195</v>
      </c>
      <c r="Q24842" t="s">
        <v>49196</v>
      </c>
      <c r="R24842" t="s">
        <v>570</v>
      </c>
      <c r="S24842">
        <v>801</v>
      </c>
      <c r="T24842" t="s">
        <v>571</v>
      </c>
      <c r="U24842" t="s">
        <v>571</v>
      </c>
      <c r="V24842" t="s">
        <v>571</v>
      </c>
      <c r="W24842" t="s">
        <v>571</v>
      </c>
      <c r="X24842" t="s">
        <v>572</v>
      </c>
      <c r="Y24842" t="s">
        <v>573</v>
      </c>
      <c r="Z24842" t="s">
        <v>574</v>
      </c>
      <c r="AA24842" t="s">
        <v>575</v>
      </c>
    </row>
    <row r="24843" spans="1:27" x14ac:dyDescent="0.3">
      <c r="A24843" t="s">
        <v>49194</v>
      </c>
      <c r="B24843">
        <v>73713</v>
      </c>
      <c r="C24843">
        <v>85</v>
      </c>
      <c r="D24843">
        <v>8573713</v>
      </c>
      <c r="E24843">
        <v>0</v>
      </c>
      <c r="F24843" s="1">
        <v>45253</v>
      </c>
      <c r="G24843" s="1">
        <v>2958465</v>
      </c>
      <c r="H24843" t="s">
        <v>45</v>
      </c>
      <c r="N24843" s="2">
        <v>44722.321793981479</v>
      </c>
      <c r="O24843" s="2">
        <v>45390.407824074071</v>
      </c>
      <c r="P24843" t="s">
        <v>49195</v>
      </c>
      <c r="Q24843" t="s">
        <v>49196</v>
      </c>
      <c r="R24843" t="s">
        <v>570</v>
      </c>
      <c r="S24843">
        <v>801</v>
      </c>
      <c r="T24843" t="s">
        <v>571</v>
      </c>
      <c r="U24843" t="s">
        <v>571</v>
      </c>
      <c r="V24843" t="s">
        <v>571</v>
      </c>
      <c r="W24843" t="s">
        <v>571</v>
      </c>
      <c r="X24843" t="s">
        <v>572</v>
      </c>
      <c r="Y24843" t="s">
        <v>573</v>
      </c>
      <c r="Z24843" t="s">
        <v>574</v>
      </c>
      <c r="AA24843" t="s">
        <v>575</v>
      </c>
    </row>
    <row r="24844" spans="1:27" x14ac:dyDescent="0.3">
      <c r="A24844" t="s">
        <v>49198</v>
      </c>
      <c r="B24844">
        <v>73721</v>
      </c>
      <c r="C24844">
        <v>85</v>
      </c>
      <c r="D24844">
        <v>8573721</v>
      </c>
      <c r="E24844">
        <v>3</v>
      </c>
      <c r="F24844" s="1">
        <v>45043</v>
      </c>
      <c r="G24844" s="1">
        <v>2958465</v>
      </c>
      <c r="H24844" t="s">
        <v>29</v>
      </c>
      <c r="I24844">
        <v>2672577</v>
      </c>
      <c r="J24844">
        <v>1240724</v>
      </c>
      <c r="K24844">
        <v>8.3985079808199998</v>
      </c>
      <c r="L24844">
        <v>47.313399819700003</v>
      </c>
      <c r="M24844">
        <v>499</v>
      </c>
      <c r="N24844" s="2">
        <v>45043.450023148151</v>
      </c>
      <c r="O24844" s="2">
        <v>45390.407824074071</v>
      </c>
      <c r="P24844" t="s">
        <v>49199</v>
      </c>
      <c r="Q24844" t="s">
        <v>49200</v>
      </c>
      <c r="R24844" t="s">
        <v>570</v>
      </c>
      <c r="S24844">
        <v>801</v>
      </c>
      <c r="T24844" t="s">
        <v>571</v>
      </c>
      <c r="U24844" t="s">
        <v>571</v>
      </c>
      <c r="V24844" t="s">
        <v>571</v>
      </c>
      <c r="W24844" t="s">
        <v>571</v>
      </c>
      <c r="X24844" t="s">
        <v>572</v>
      </c>
      <c r="Y24844" t="s">
        <v>573</v>
      </c>
      <c r="Z24844" t="s">
        <v>574</v>
      </c>
      <c r="AA24844" t="s">
        <v>575</v>
      </c>
    </row>
    <row r="24845" spans="1:27" x14ac:dyDescent="0.3">
      <c r="A24845" t="s">
        <v>49201</v>
      </c>
      <c r="B24845">
        <v>73721</v>
      </c>
      <c r="C24845">
        <v>85</v>
      </c>
      <c r="D24845">
        <v>8573721</v>
      </c>
      <c r="E24845">
        <v>3</v>
      </c>
      <c r="F24845" s="1">
        <v>45253</v>
      </c>
      <c r="G24845" s="1">
        <v>2958465</v>
      </c>
      <c r="H24845" t="s">
        <v>45</v>
      </c>
      <c r="N24845" s="2">
        <v>44722.321817129632</v>
      </c>
      <c r="O24845" s="2">
        <v>45390.407824074071</v>
      </c>
      <c r="P24845" t="s">
        <v>49199</v>
      </c>
      <c r="Q24845" t="s">
        <v>49200</v>
      </c>
      <c r="R24845" t="s">
        <v>570</v>
      </c>
      <c r="S24845">
        <v>801</v>
      </c>
      <c r="T24845" t="s">
        <v>571</v>
      </c>
      <c r="U24845" t="s">
        <v>571</v>
      </c>
      <c r="V24845" t="s">
        <v>571</v>
      </c>
      <c r="W24845" t="s">
        <v>571</v>
      </c>
      <c r="X24845" t="s">
        <v>572</v>
      </c>
      <c r="Y24845" t="s">
        <v>573</v>
      </c>
      <c r="Z24845" t="s">
        <v>574</v>
      </c>
      <c r="AA24845" t="s">
        <v>575</v>
      </c>
    </row>
    <row r="24846" spans="1:27" x14ac:dyDescent="0.3">
      <c r="A24846" t="s">
        <v>49202</v>
      </c>
      <c r="B24846">
        <v>73721</v>
      </c>
      <c r="C24846">
        <v>85</v>
      </c>
      <c r="D24846">
        <v>8573721</v>
      </c>
      <c r="E24846">
        <v>3</v>
      </c>
      <c r="F24846" s="1">
        <v>44722</v>
      </c>
      <c r="G24846" s="1">
        <v>2958465</v>
      </c>
      <c r="H24846" t="s">
        <v>29</v>
      </c>
      <c r="I24846">
        <v>2672628</v>
      </c>
      <c r="J24846">
        <v>1240732</v>
      </c>
      <c r="K24846">
        <v>8.3991837192500007</v>
      </c>
      <c r="L24846">
        <v>47.313466157450002</v>
      </c>
      <c r="M24846">
        <v>502</v>
      </c>
      <c r="N24846" s="2">
        <v>44761.578599537039</v>
      </c>
      <c r="O24846" s="2">
        <v>45390.407824074071</v>
      </c>
      <c r="P24846" t="s">
        <v>49199</v>
      </c>
      <c r="Q24846" t="s">
        <v>49200</v>
      </c>
      <c r="R24846" t="s">
        <v>570</v>
      </c>
      <c r="S24846">
        <v>801</v>
      </c>
      <c r="T24846" t="s">
        <v>571</v>
      </c>
      <c r="U24846" t="s">
        <v>571</v>
      </c>
      <c r="V24846" t="s">
        <v>571</v>
      </c>
      <c r="W24846" t="s">
        <v>571</v>
      </c>
      <c r="X24846" t="s">
        <v>572</v>
      </c>
      <c r="Y24846" t="s">
        <v>573</v>
      </c>
      <c r="Z24846" t="s">
        <v>574</v>
      </c>
      <c r="AA24846" t="s">
        <v>575</v>
      </c>
    </row>
    <row r="24847" spans="1:27" x14ac:dyDescent="0.3">
      <c r="A24847" t="s">
        <v>49203</v>
      </c>
      <c r="B24847">
        <v>73721</v>
      </c>
      <c r="C24847">
        <v>85</v>
      </c>
      <c r="D24847">
        <v>8573721</v>
      </c>
      <c r="E24847">
        <v>3</v>
      </c>
      <c r="F24847" s="1">
        <v>44722</v>
      </c>
      <c r="G24847" s="1">
        <v>2958465</v>
      </c>
      <c r="H24847" t="s">
        <v>29</v>
      </c>
      <c r="I24847">
        <v>2672578</v>
      </c>
      <c r="J24847">
        <v>1240725</v>
      </c>
      <c r="K24847">
        <v>8.3985213669499998</v>
      </c>
      <c r="L24847">
        <v>47.313408703439997</v>
      </c>
      <c r="M24847">
        <v>499</v>
      </c>
      <c r="N24847" s="2">
        <v>44953.577615740738</v>
      </c>
      <c r="O24847" s="2">
        <v>45390.407824074071</v>
      </c>
      <c r="P24847" t="s">
        <v>49199</v>
      </c>
      <c r="Q24847" t="s">
        <v>49200</v>
      </c>
      <c r="R24847" t="s">
        <v>570</v>
      </c>
      <c r="S24847">
        <v>801</v>
      </c>
      <c r="T24847" t="s">
        <v>571</v>
      </c>
      <c r="U24847" t="s">
        <v>571</v>
      </c>
      <c r="V24847" t="s">
        <v>571</v>
      </c>
      <c r="W24847" t="s">
        <v>571</v>
      </c>
      <c r="X24847" t="s">
        <v>572</v>
      </c>
      <c r="Y24847" t="s">
        <v>573</v>
      </c>
      <c r="Z24847" t="s">
        <v>574</v>
      </c>
      <c r="AA24847" t="s">
        <v>575</v>
      </c>
    </row>
    <row r="24848" spans="1:27" x14ac:dyDescent="0.3">
      <c r="A24848" t="s">
        <v>49204</v>
      </c>
      <c r="B24848">
        <v>73721</v>
      </c>
      <c r="C24848">
        <v>85</v>
      </c>
      <c r="D24848">
        <v>8573721</v>
      </c>
      <c r="E24848">
        <v>3</v>
      </c>
      <c r="F24848" s="1">
        <v>45043</v>
      </c>
      <c r="G24848" s="1">
        <v>2958465</v>
      </c>
      <c r="H24848" t="s">
        <v>29</v>
      </c>
      <c r="I24848">
        <v>2672628</v>
      </c>
      <c r="J24848">
        <v>1240729</v>
      </c>
      <c r="K24848">
        <v>8.3991832336600005</v>
      </c>
      <c r="L24848">
        <v>47.313439176209997</v>
      </c>
      <c r="M24848">
        <v>501</v>
      </c>
      <c r="N24848" s="2">
        <v>45043.450046296297</v>
      </c>
      <c r="O24848" s="2">
        <v>45390.407824074071</v>
      </c>
      <c r="P24848" t="s">
        <v>49199</v>
      </c>
      <c r="Q24848" t="s">
        <v>49200</v>
      </c>
      <c r="R24848" t="s">
        <v>570</v>
      </c>
      <c r="S24848">
        <v>801</v>
      </c>
      <c r="T24848" t="s">
        <v>571</v>
      </c>
      <c r="U24848" t="s">
        <v>571</v>
      </c>
      <c r="V24848" t="s">
        <v>571</v>
      </c>
      <c r="W24848" t="s">
        <v>571</v>
      </c>
      <c r="X24848" t="s">
        <v>572</v>
      </c>
      <c r="Y24848" t="s">
        <v>573</v>
      </c>
      <c r="Z24848" t="s">
        <v>574</v>
      </c>
      <c r="AA24848" t="s">
        <v>575</v>
      </c>
    </row>
    <row r="24849" spans="1:27" x14ac:dyDescent="0.3">
      <c r="A24849" t="s">
        <v>49205</v>
      </c>
      <c r="B24849">
        <v>73710</v>
      </c>
      <c r="C24849">
        <v>85</v>
      </c>
      <c r="D24849">
        <v>8573710</v>
      </c>
      <c r="E24849">
        <v>6</v>
      </c>
      <c r="F24849" s="1">
        <v>44178</v>
      </c>
      <c r="G24849" s="1">
        <v>2958465</v>
      </c>
      <c r="H24849" t="s">
        <v>29</v>
      </c>
      <c r="I24849">
        <v>2681931</v>
      </c>
      <c r="J24849">
        <v>1247343</v>
      </c>
      <c r="K24849">
        <v>8.5234164244899997</v>
      </c>
      <c r="L24849">
        <v>47.371832347420003</v>
      </c>
      <c r="M24849">
        <v>413</v>
      </c>
      <c r="N24849" s="2">
        <v>44953.63890046296</v>
      </c>
      <c r="O24849" s="2">
        <v>45390.407824074071</v>
      </c>
      <c r="P24849" t="s">
        <v>49207</v>
      </c>
      <c r="Q24849" t="s">
        <v>49208</v>
      </c>
      <c r="R24849" t="s">
        <v>2758</v>
      </c>
      <c r="S24849">
        <v>849</v>
      </c>
      <c r="T24849" t="s">
        <v>2759</v>
      </c>
      <c r="U24849" t="s">
        <v>2759</v>
      </c>
      <c r="V24849" t="s">
        <v>2759</v>
      </c>
      <c r="W24849" t="s">
        <v>2759</v>
      </c>
      <c r="X24849" t="s">
        <v>2760</v>
      </c>
      <c r="Y24849" t="s">
        <v>2760</v>
      </c>
      <c r="Z24849" t="s">
        <v>2760</v>
      </c>
      <c r="AA24849" t="s">
        <v>2760</v>
      </c>
    </row>
    <row r="24850" spans="1:27" x14ac:dyDescent="0.3">
      <c r="A24850" t="s">
        <v>49209</v>
      </c>
      <c r="B24850">
        <v>73710</v>
      </c>
      <c r="C24850">
        <v>85</v>
      </c>
      <c r="D24850">
        <v>8573710</v>
      </c>
      <c r="E24850">
        <v>6</v>
      </c>
      <c r="F24850" s="1">
        <v>44178</v>
      </c>
      <c r="G24850" s="1">
        <v>2958465</v>
      </c>
      <c r="H24850" t="s">
        <v>29</v>
      </c>
      <c r="I24850">
        <v>2681976</v>
      </c>
      <c r="J24850">
        <v>1247277</v>
      </c>
      <c r="K24850">
        <v>8.5240000763200001</v>
      </c>
      <c r="L24850">
        <v>47.371233186360001</v>
      </c>
      <c r="M24850">
        <v>413</v>
      </c>
      <c r="N24850" s="2">
        <v>44398.30023148148</v>
      </c>
      <c r="O24850" s="2">
        <v>45390.407824074071</v>
      </c>
      <c r="P24850" t="s">
        <v>49207</v>
      </c>
      <c r="Q24850" t="s">
        <v>49208</v>
      </c>
      <c r="R24850" t="s">
        <v>2758</v>
      </c>
      <c r="S24850">
        <v>849</v>
      </c>
      <c r="T24850" t="s">
        <v>2759</v>
      </c>
      <c r="U24850" t="s">
        <v>2759</v>
      </c>
      <c r="V24850" t="s">
        <v>2759</v>
      </c>
      <c r="W24850" t="s">
        <v>2759</v>
      </c>
      <c r="X24850" t="s">
        <v>2760</v>
      </c>
      <c r="Y24850" t="s">
        <v>2760</v>
      </c>
      <c r="Z24850" t="s">
        <v>2760</v>
      </c>
      <c r="AA24850" t="s">
        <v>2760</v>
      </c>
    </row>
    <row r="24851" spans="1:27" x14ac:dyDescent="0.3">
      <c r="A24851" t="s">
        <v>49211</v>
      </c>
      <c r="B24851">
        <v>73710</v>
      </c>
      <c r="C24851">
        <v>85</v>
      </c>
      <c r="D24851">
        <v>8573710</v>
      </c>
      <c r="E24851">
        <v>6</v>
      </c>
      <c r="F24851" s="1">
        <v>44178</v>
      </c>
      <c r="G24851" s="1">
        <v>2958465</v>
      </c>
      <c r="H24851" t="s">
        <v>29</v>
      </c>
      <c r="I24851">
        <v>2682012</v>
      </c>
      <c r="J24851">
        <v>1247293</v>
      </c>
      <c r="K24851">
        <v>8.5244795921699996</v>
      </c>
      <c r="L24851">
        <v>47.371372601509997</v>
      </c>
      <c r="M24851">
        <v>413</v>
      </c>
      <c r="N24851" s="2">
        <v>44398.300115740742</v>
      </c>
      <c r="O24851" s="2">
        <v>45390.407824074071</v>
      </c>
      <c r="P24851" t="s">
        <v>49207</v>
      </c>
      <c r="Q24851" t="s">
        <v>49208</v>
      </c>
      <c r="R24851" t="s">
        <v>2758</v>
      </c>
      <c r="S24851">
        <v>849</v>
      </c>
      <c r="T24851" t="s">
        <v>2759</v>
      </c>
      <c r="U24851" t="s">
        <v>2759</v>
      </c>
      <c r="V24851" t="s">
        <v>2759</v>
      </c>
      <c r="W24851" t="s">
        <v>2759</v>
      </c>
      <c r="X24851" t="s">
        <v>2760</v>
      </c>
      <c r="Y24851" t="s">
        <v>2760</v>
      </c>
      <c r="Z24851" t="s">
        <v>2760</v>
      </c>
      <c r="AA24851" t="s">
        <v>2760</v>
      </c>
    </row>
    <row r="24852" spans="1:27" x14ac:dyDescent="0.3">
      <c r="A24852" t="s">
        <v>49212</v>
      </c>
      <c r="B24852">
        <v>73710</v>
      </c>
      <c r="C24852">
        <v>85</v>
      </c>
      <c r="D24852">
        <v>8573710</v>
      </c>
      <c r="E24852">
        <v>6</v>
      </c>
      <c r="F24852" s="1">
        <v>44178</v>
      </c>
      <c r="G24852" s="1">
        <v>2958465</v>
      </c>
      <c r="H24852" t="s">
        <v>29</v>
      </c>
      <c r="I24852">
        <v>2681969</v>
      </c>
      <c r="J24852">
        <v>1247317</v>
      </c>
      <c r="K24852">
        <v>8.5239147311300005</v>
      </c>
      <c r="L24852">
        <v>47.371593793270002</v>
      </c>
      <c r="M24852">
        <v>413</v>
      </c>
      <c r="N24852" s="2">
        <v>44953.612233796295</v>
      </c>
      <c r="O24852" s="2">
        <v>45390.407824074071</v>
      </c>
      <c r="P24852" t="s">
        <v>49207</v>
      </c>
      <c r="Q24852" t="s">
        <v>49208</v>
      </c>
      <c r="R24852" t="s">
        <v>2758</v>
      </c>
      <c r="S24852">
        <v>849</v>
      </c>
      <c r="T24852" t="s">
        <v>2759</v>
      </c>
      <c r="U24852" t="s">
        <v>2759</v>
      </c>
      <c r="V24852" t="s">
        <v>2759</v>
      </c>
      <c r="W24852" t="s">
        <v>2759</v>
      </c>
      <c r="X24852" t="s">
        <v>2760</v>
      </c>
      <c r="Y24852" t="s">
        <v>2760</v>
      </c>
      <c r="Z24852" t="s">
        <v>2760</v>
      </c>
      <c r="AA24852" t="s">
        <v>2760</v>
      </c>
    </row>
    <row r="24853" spans="1:27" x14ac:dyDescent="0.3">
      <c r="A24853" t="s">
        <v>49213</v>
      </c>
      <c r="B24853">
        <v>73710</v>
      </c>
      <c r="C24853">
        <v>85</v>
      </c>
      <c r="D24853">
        <v>8573710</v>
      </c>
      <c r="E24853">
        <v>6</v>
      </c>
      <c r="F24853" s="1">
        <v>44178</v>
      </c>
      <c r="G24853" s="1">
        <v>2958465</v>
      </c>
      <c r="H24853" t="s">
        <v>29</v>
      </c>
      <c r="I24853">
        <v>2681964</v>
      </c>
      <c r="J24853">
        <v>1247301</v>
      </c>
      <c r="K24853">
        <v>8.5238456089000003</v>
      </c>
      <c r="L24853">
        <v>47.371450520730001</v>
      </c>
      <c r="M24853">
        <v>413</v>
      </c>
      <c r="N24853" s="2">
        <v>44398.300208333334</v>
      </c>
      <c r="O24853" s="2">
        <v>45390.407824074071</v>
      </c>
      <c r="P24853" t="s">
        <v>49207</v>
      </c>
      <c r="Q24853" t="s">
        <v>49208</v>
      </c>
      <c r="R24853" t="s">
        <v>2758</v>
      </c>
      <c r="S24853">
        <v>849</v>
      </c>
      <c r="T24853" t="s">
        <v>2759</v>
      </c>
      <c r="U24853" t="s">
        <v>2759</v>
      </c>
      <c r="V24853" t="s">
        <v>2759</v>
      </c>
      <c r="W24853" t="s">
        <v>2759</v>
      </c>
      <c r="X24853" t="s">
        <v>2760</v>
      </c>
      <c r="Y24853" t="s">
        <v>2760</v>
      </c>
      <c r="Z24853" t="s">
        <v>2760</v>
      </c>
      <c r="AA24853" t="s">
        <v>2760</v>
      </c>
    </row>
    <row r="24854" spans="1:27" x14ac:dyDescent="0.3">
      <c r="A24854" t="s">
        <v>49214</v>
      </c>
      <c r="B24854">
        <v>73710</v>
      </c>
      <c r="C24854">
        <v>85</v>
      </c>
      <c r="D24854">
        <v>8573710</v>
      </c>
      <c r="E24854">
        <v>6</v>
      </c>
      <c r="F24854" s="1">
        <v>44178</v>
      </c>
      <c r="G24854" s="1">
        <v>2958465</v>
      </c>
      <c r="H24854" t="s">
        <v>29</v>
      </c>
      <c r="I24854">
        <v>2681906</v>
      </c>
      <c r="J24854">
        <v>1247363</v>
      </c>
      <c r="K24854">
        <v>8.5230891183799997</v>
      </c>
      <c r="L24854">
        <v>47.372015323299998</v>
      </c>
      <c r="M24854">
        <v>413</v>
      </c>
      <c r="N24854" s="2">
        <v>44953.641689814816</v>
      </c>
      <c r="O24854" s="2">
        <v>45390.407824074071</v>
      </c>
      <c r="P24854" t="s">
        <v>49207</v>
      </c>
      <c r="Q24854" t="s">
        <v>49208</v>
      </c>
      <c r="R24854" t="s">
        <v>2758</v>
      </c>
      <c r="S24854">
        <v>849</v>
      </c>
      <c r="T24854" t="s">
        <v>2759</v>
      </c>
      <c r="U24854" t="s">
        <v>2759</v>
      </c>
      <c r="V24854" t="s">
        <v>2759</v>
      </c>
      <c r="W24854" t="s">
        <v>2759</v>
      </c>
      <c r="X24854" t="s">
        <v>2760</v>
      </c>
      <c r="Y24854" t="s">
        <v>2760</v>
      </c>
      <c r="Z24854" t="s">
        <v>2760</v>
      </c>
      <c r="AA24854" t="s">
        <v>2760</v>
      </c>
    </row>
    <row r="24855" spans="1:27" x14ac:dyDescent="0.3">
      <c r="A24855" t="s">
        <v>49215</v>
      </c>
      <c r="B24855">
        <v>73710</v>
      </c>
      <c r="C24855">
        <v>85</v>
      </c>
      <c r="D24855">
        <v>8573710</v>
      </c>
      <c r="E24855">
        <v>6</v>
      </c>
      <c r="F24855" s="1">
        <v>44178</v>
      </c>
      <c r="G24855" s="1">
        <v>2958465</v>
      </c>
      <c r="H24855" t="s">
        <v>29</v>
      </c>
      <c r="I24855">
        <v>2682026</v>
      </c>
      <c r="J24855">
        <v>1247326</v>
      </c>
      <c r="K24855">
        <v>8.5246709777300005</v>
      </c>
      <c r="L24855">
        <v>47.3716676413</v>
      </c>
      <c r="M24855">
        <v>412</v>
      </c>
      <c r="N24855" s="2">
        <v>44953.635601851849</v>
      </c>
      <c r="O24855" s="2">
        <v>45390.407824074071</v>
      </c>
      <c r="P24855" t="s">
        <v>49207</v>
      </c>
      <c r="Q24855" t="s">
        <v>49208</v>
      </c>
      <c r="R24855" t="s">
        <v>2758</v>
      </c>
      <c r="S24855">
        <v>849</v>
      </c>
      <c r="T24855" t="s">
        <v>2759</v>
      </c>
      <c r="U24855" t="s">
        <v>2759</v>
      </c>
      <c r="V24855" t="s">
        <v>2759</v>
      </c>
      <c r="W24855" t="s">
        <v>2759</v>
      </c>
      <c r="X24855" t="s">
        <v>2760</v>
      </c>
      <c r="Y24855" t="s">
        <v>2760</v>
      </c>
      <c r="Z24855" t="s">
        <v>2760</v>
      </c>
      <c r="AA24855" t="s">
        <v>2760</v>
      </c>
    </row>
    <row r="24856" spans="1:27" x14ac:dyDescent="0.3">
      <c r="A24856" t="s">
        <v>49216</v>
      </c>
      <c r="B24856">
        <v>73710</v>
      </c>
      <c r="C24856">
        <v>85</v>
      </c>
      <c r="D24856">
        <v>8573710</v>
      </c>
      <c r="E24856">
        <v>6</v>
      </c>
      <c r="F24856" s="1">
        <v>44599</v>
      </c>
      <c r="G24856" s="1">
        <v>2958465</v>
      </c>
      <c r="H24856" t="s">
        <v>29</v>
      </c>
      <c r="I24856">
        <v>2681955</v>
      </c>
      <c r="J24856">
        <v>1247324</v>
      </c>
      <c r="K24856">
        <v>8.5237306728599993</v>
      </c>
      <c r="L24856">
        <v>47.37165848838</v>
      </c>
      <c r="M24856">
        <v>413</v>
      </c>
      <c r="N24856" s="2">
        <v>44722.484039351853</v>
      </c>
      <c r="O24856" s="2">
        <v>45390.407824074071</v>
      </c>
      <c r="P24856" t="s">
        <v>49207</v>
      </c>
      <c r="Q24856" t="s">
        <v>49208</v>
      </c>
      <c r="R24856" t="s">
        <v>2758</v>
      </c>
      <c r="S24856">
        <v>849</v>
      </c>
      <c r="T24856" t="s">
        <v>2759</v>
      </c>
      <c r="U24856" t="s">
        <v>2759</v>
      </c>
      <c r="V24856" t="s">
        <v>2759</v>
      </c>
      <c r="W24856" t="s">
        <v>2759</v>
      </c>
      <c r="X24856" t="s">
        <v>2760</v>
      </c>
      <c r="Y24856" t="s">
        <v>2760</v>
      </c>
      <c r="Z24856" t="s">
        <v>2760</v>
      </c>
      <c r="AA24856" t="s">
        <v>2760</v>
      </c>
    </row>
    <row r="24857" spans="1:27" x14ac:dyDescent="0.3">
      <c r="A24857" t="s">
        <v>49217</v>
      </c>
      <c r="B24857">
        <v>73710</v>
      </c>
      <c r="C24857">
        <v>85</v>
      </c>
      <c r="D24857">
        <v>8573710</v>
      </c>
      <c r="E24857">
        <v>6</v>
      </c>
      <c r="F24857" s="1">
        <v>44178</v>
      </c>
      <c r="G24857" s="1">
        <v>2958465</v>
      </c>
      <c r="H24857" t="s">
        <v>29</v>
      </c>
      <c r="I24857">
        <v>2681952</v>
      </c>
      <c r="J24857">
        <v>1247317</v>
      </c>
      <c r="K24857">
        <v>8.5236896756899991</v>
      </c>
      <c r="L24857">
        <v>47.37159590764</v>
      </c>
      <c r="M24857">
        <v>413</v>
      </c>
      <c r="N24857" s="2">
        <v>44953.560023148151</v>
      </c>
      <c r="O24857" s="2">
        <v>45390.407824074071</v>
      </c>
      <c r="P24857" t="s">
        <v>49207</v>
      </c>
      <c r="Q24857" t="s">
        <v>49208</v>
      </c>
      <c r="R24857" t="s">
        <v>2758</v>
      </c>
      <c r="S24857">
        <v>849</v>
      </c>
      <c r="T24857" t="s">
        <v>2759</v>
      </c>
      <c r="U24857" t="s">
        <v>2759</v>
      </c>
      <c r="V24857" t="s">
        <v>2759</v>
      </c>
      <c r="W24857" t="s">
        <v>2759</v>
      </c>
      <c r="X24857" t="s">
        <v>2760</v>
      </c>
      <c r="Y24857" t="s">
        <v>2760</v>
      </c>
      <c r="Z24857" t="s">
        <v>2760</v>
      </c>
      <c r="AA24857" t="s">
        <v>2760</v>
      </c>
    </row>
    <row r="24858" spans="1:27" x14ac:dyDescent="0.3">
      <c r="A24858" t="s">
        <v>49206</v>
      </c>
      <c r="B24858">
        <v>73710</v>
      </c>
      <c r="C24858">
        <v>85</v>
      </c>
      <c r="D24858">
        <v>8573710</v>
      </c>
      <c r="E24858">
        <v>6</v>
      </c>
      <c r="F24858" s="1">
        <v>45253</v>
      </c>
      <c r="G24858" s="1">
        <v>2958465</v>
      </c>
      <c r="H24858" t="s">
        <v>45</v>
      </c>
      <c r="N24858" s="2">
        <v>44182.567569444444</v>
      </c>
      <c r="O24858" s="2">
        <v>45390.407824074071</v>
      </c>
      <c r="P24858" t="s">
        <v>49207</v>
      </c>
      <c r="Q24858" t="s">
        <v>49208</v>
      </c>
      <c r="R24858" t="s">
        <v>2758</v>
      </c>
      <c r="S24858">
        <v>849</v>
      </c>
      <c r="T24858" t="s">
        <v>2759</v>
      </c>
      <c r="U24858" t="s">
        <v>2759</v>
      </c>
      <c r="V24858" t="s">
        <v>2759</v>
      </c>
      <c r="W24858" t="s">
        <v>2759</v>
      </c>
      <c r="X24858" t="s">
        <v>2760</v>
      </c>
      <c r="Y24858" t="s">
        <v>2760</v>
      </c>
      <c r="Z24858" t="s">
        <v>2760</v>
      </c>
      <c r="AA24858" t="s">
        <v>2760</v>
      </c>
    </row>
    <row r="24859" spans="1:27" x14ac:dyDescent="0.3">
      <c r="A24859" t="s">
        <v>49210</v>
      </c>
      <c r="B24859">
        <v>73710</v>
      </c>
      <c r="C24859">
        <v>85</v>
      </c>
      <c r="D24859">
        <v>8573710</v>
      </c>
      <c r="E24859">
        <v>6</v>
      </c>
      <c r="F24859" s="1">
        <v>45253</v>
      </c>
      <c r="G24859" s="1">
        <v>2958465</v>
      </c>
      <c r="H24859" t="s">
        <v>45</v>
      </c>
      <c r="N24859" s="2">
        <v>44182.567557870374</v>
      </c>
      <c r="O24859" s="2">
        <v>45390.407824074071</v>
      </c>
      <c r="P24859" t="s">
        <v>49207</v>
      </c>
      <c r="Q24859" t="s">
        <v>49208</v>
      </c>
      <c r="R24859" t="s">
        <v>2758</v>
      </c>
      <c r="S24859">
        <v>849</v>
      </c>
      <c r="T24859" t="s">
        <v>2759</v>
      </c>
      <c r="U24859" t="s">
        <v>2759</v>
      </c>
      <c r="V24859" t="s">
        <v>2759</v>
      </c>
      <c r="W24859" t="s">
        <v>2759</v>
      </c>
      <c r="X24859" t="s">
        <v>2760</v>
      </c>
      <c r="Y24859" t="s">
        <v>2760</v>
      </c>
      <c r="Z24859" t="s">
        <v>2760</v>
      </c>
      <c r="AA24859" t="s">
        <v>2760</v>
      </c>
    </row>
    <row r="24860" spans="1:27" x14ac:dyDescent="0.3">
      <c r="A24860" t="s">
        <v>49218</v>
      </c>
      <c r="B24860">
        <v>73710</v>
      </c>
      <c r="C24860">
        <v>85</v>
      </c>
      <c r="D24860">
        <v>8573710</v>
      </c>
      <c r="E24860">
        <v>6</v>
      </c>
      <c r="F24860" s="1">
        <v>45253</v>
      </c>
      <c r="G24860" s="1">
        <v>2958465</v>
      </c>
      <c r="H24860" t="s">
        <v>45</v>
      </c>
      <c r="N24860" s="2">
        <v>44182.567604166667</v>
      </c>
      <c r="O24860" s="2">
        <v>45390.407824074071</v>
      </c>
      <c r="P24860" t="s">
        <v>49207</v>
      </c>
      <c r="Q24860" t="s">
        <v>49208</v>
      </c>
      <c r="R24860" t="s">
        <v>2758</v>
      </c>
      <c r="S24860">
        <v>849</v>
      </c>
      <c r="T24860" t="s">
        <v>2759</v>
      </c>
      <c r="U24860" t="s">
        <v>2759</v>
      </c>
      <c r="V24860" t="s">
        <v>2759</v>
      </c>
      <c r="W24860" t="s">
        <v>2759</v>
      </c>
      <c r="X24860" t="s">
        <v>2760</v>
      </c>
      <c r="Y24860" t="s">
        <v>2760</v>
      </c>
      <c r="Z24860" t="s">
        <v>2760</v>
      </c>
      <c r="AA24860" t="s">
        <v>2760</v>
      </c>
    </row>
    <row r="24861" spans="1:27" x14ac:dyDescent="0.3">
      <c r="A24861" t="s">
        <v>49219</v>
      </c>
      <c r="B24861">
        <v>73710</v>
      </c>
      <c r="C24861">
        <v>85</v>
      </c>
      <c r="D24861">
        <v>8573710</v>
      </c>
      <c r="E24861">
        <v>6</v>
      </c>
      <c r="F24861" s="1">
        <v>45253</v>
      </c>
      <c r="G24861" s="1">
        <v>2958465</v>
      </c>
      <c r="H24861" t="s">
        <v>45</v>
      </c>
      <c r="N24861" s="2">
        <v>44182.56759259259</v>
      </c>
      <c r="O24861" s="2">
        <v>45390.407824074071</v>
      </c>
      <c r="P24861" t="s">
        <v>49207</v>
      </c>
      <c r="Q24861" t="s">
        <v>49208</v>
      </c>
      <c r="R24861" t="s">
        <v>2758</v>
      </c>
      <c r="S24861">
        <v>849</v>
      </c>
      <c r="T24861" t="s">
        <v>2759</v>
      </c>
      <c r="U24861" t="s">
        <v>2759</v>
      </c>
      <c r="V24861" t="s">
        <v>2759</v>
      </c>
      <c r="W24861" t="s">
        <v>2759</v>
      </c>
      <c r="X24861" t="s">
        <v>2760</v>
      </c>
      <c r="Y24861" t="s">
        <v>2760</v>
      </c>
      <c r="Z24861" t="s">
        <v>2760</v>
      </c>
      <c r="AA24861" t="s">
        <v>2760</v>
      </c>
    </row>
    <row r="24862" spans="1:27" x14ac:dyDescent="0.3">
      <c r="A24862" t="s">
        <v>49220</v>
      </c>
      <c r="B24862">
        <v>73710</v>
      </c>
      <c r="C24862">
        <v>85</v>
      </c>
      <c r="D24862">
        <v>8573710</v>
      </c>
      <c r="E24862">
        <v>6</v>
      </c>
      <c r="F24862" s="1">
        <v>44178</v>
      </c>
      <c r="G24862" s="1">
        <v>2958465</v>
      </c>
      <c r="H24862" t="s">
        <v>29</v>
      </c>
      <c r="I24862">
        <v>2681948</v>
      </c>
      <c r="J24862">
        <v>1247271</v>
      </c>
      <c r="K24862">
        <v>8.5236283009600005</v>
      </c>
      <c r="L24862">
        <v>47.371182708470002</v>
      </c>
      <c r="M24862">
        <v>413</v>
      </c>
      <c r="N24862" s="2">
        <v>44953.542534722219</v>
      </c>
      <c r="O24862" s="2">
        <v>45390.407824074071</v>
      </c>
      <c r="P24862" t="s">
        <v>49207</v>
      </c>
      <c r="Q24862" t="s">
        <v>49208</v>
      </c>
      <c r="R24862" t="s">
        <v>2758</v>
      </c>
      <c r="S24862">
        <v>849</v>
      </c>
      <c r="T24862" t="s">
        <v>2759</v>
      </c>
      <c r="U24862" t="s">
        <v>2759</v>
      </c>
      <c r="V24862" t="s">
        <v>2759</v>
      </c>
      <c r="W24862" t="s">
        <v>2759</v>
      </c>
      <c r="X24862" t="s">
        <v>2760</v>
      </c>
      <c r="Y24862" t="s">
        <v>2760</v>
      </c>
      <c r="Z24862" t="s">
        <v>2760</v>
      </c>
      <c r="AA24862" t="s">
        <v>2760</v>
      </c>
    </row>
    <row r="24863" spans="1:27" x14ac:dyDescent="0.3">
      <c r="A24863" t="s">
        <v>49221</v>
      </c>
      <c r="B24863">
        <v>73710</v>
      </c>
      <c r="C24863">
        <v>85</v>
      </c>
      <c r="D24863">
        <v>8573710</v>
      </c>
      <c r="E24863">
        <v>6</v>
      </c>
      <c r="F24863" s="1">
        <v>44722</v>
      </c>
      <c r="G24863" s="1">
        <v>2958465</v>
      </c>
      <c r="H24863" t="s">
        <v>29</v>
      </c>
      <c r="I24863">
        <v>2681945</v>
      </c>
      <c r="J24863">
        <v>1247348</v>
      </c>
      <c r="K24863">
        <v>8.5236026803500007</v>
      </c>
      <c r="L24863">
        <v>47.371875573659999</v>
      </c>
      <c r="M24863">
        <v>413</v>
      </c>
      <c r="N24863" s="2">
        <v>44953.551041666666</v>
      </c>
      <c r="O24863" s="2">
        <v>45390.407824074071</v>
      </c>
      <c r="P24863" t="s">
        <v>49207</v>
      </c>
      <c r="Q24863" t="s">
        <v>49208</v>
      </c>
      <c r="R24863" t="s">
        <v>2758</v>
      </c>
      <c r="S24863">
        <v>849</v>
      </c>
      <c r="T24863" t="s">
        <v>2759</v>
      </c>
      <c r="U24863" t="s">
        <v>2759</v>
      </c>
      <c r="V24863" t="s">
        <v>2759</v>
      </c>
      <c r="W24863" t="s">
        <v>2759</v>
      </c>
      <c r="X24863" t="s">
        <v>2760</v>
      </c>
      <c r="Y24863" t="s">
        <v>2760</v>
      </c>
      <c r="Z24863" t="s">
        <v>2760</v>
      </c>
      <c r="AA24863" t="s">
        <v>2760</v>
      </c>
    </row>
    <row r="24864" spans="1:27" x14ac:dyDescent="0.3">
      <c r="A24864" t="s">
        <v>49222</v>
      </c>
      <c r="B24864">
        <v>73710</v>
      </c>
      <c r="C24864">
        <v>85</v>
      </c>
      <c r="D24864">
        <v>8573710</v>
      </c>
      <c r="E24864">
        <v>6</v>
      </c>
      <c r="F24864" s="1">
        <v>44178</v>
      </c>
      <c r="G24864" s="1">
        <v>2958465</v>
      </c>
      <c r="H24864" t="s">
        <v>29</v>
      </c>
      <c r="I24864">
        <v>2682005</v>
      </c>
      <c r="J24864">
        <v>1247288</v>
      </c>
      <c r="K24864">
        <v>8.5243860067699995</v>
      </c>
      <c r="L24864">
        <v>47.371328505619999</v>
      </c>
      <c r="M24864">
        <v>413</v>
      </c>
      <c r="N24864" s="2">
        <v>44953.5471412037</v>
      </c>
      <c r="O24864" s="2">
        <v>45390.407824074071</v>
      </c>
      <c r="P24864" t="s">
        <v>49207</v>
      </c>
      <c r="Q24864" t="s">
        <v>49208</v>
      </c>
      <c r="R24864" t="s">
        <v>2758</v>
      </c>
      <c r="S24864">
        <v>849</v>
      </c>
      <c r="T24864" t="s">
        <v>2759</v>
      </c>
      <c r="U24864" t="s">
        <v>2759</v>
      </c>
      <c r="V24864" t="s">
        <v>2759</v>
      </c>
      <c r="W24864" t="s">
        <v>2759</v>
      </c>
      <c r="X24864" t="s">
        <v>2760</v>
      </c>
      <c r="Y24864" t="s">
        <v>2760</v>
      </c>
      <c r="Z24864" t="s">
        <v>2760</v>
      </c>
      <c r="AA24864" t="s">
        <v>2760</v>
      </c>
    </row>
    <row r="24865" spans="1:27" x14ac:dyDescent="0.3">
      <c r="A24865" t="s">
        <v>49223</v>
      </c>
      <c r="B24865">
        <v>73710</v>
      </c>
      <c r="C24865">
        <v>85</v>
      </c>
      <c r="D24865">
        <v>8573710</v>
      </c>
      <c r="E24865">
        <v>6</v>
      </c>
      <c r="F24865" s="1">
        <v>44178</v>
      </c>
      <c r="G24865" s="1">
        <v>2958465</v>
      </c>
      <c r="H24865" t="s">
        <v>29</v>
      </c>
      <c r="I24865">
        <v>2682048</v>
      </c>
      <c r="J24865">
        <v>1247318</v>
      </c>
      <c r="K24865">
        <v>8.5249607600499999</v>
      </c>
      <c r="L24865">
        <v>47.371592955270003</v>
      </c>
      <c r="M24865">
        <v>413</v>
      </c>
      <c r="N24865" s="2">
        <v>44953.552303240744</v>
      </c>
      <c r="O24865" s="2">
        <v>45390.407824074071</v>
      </c>
      <c r="P24865" t="s">
        <v>49207</v>
      </c>
      <c r="Q24865" t="s">
        <v>49208</v>
      </c>
      <c r="R24865" t="s">
        <v>2758</v>
      </c>
      <c r="S24865">
        <v>849</v>
      </c>
      <c r="T24865" t="s">
        <v>2759</v>
      </c>
      <c r="U24865" t="s">
        <v>2759</v>
      </c>
      <c r="V24865" t="s">
        <v>2759</v>
      </c>
      <c r="W24865" t="s">
        <v>2759</v>
      </c>
      <c r="X24865" t="s">
        <v>2760</v>
      </c>
      <c r="Y24865" t="s">
        <v>2760</v>
      </c>
      <c r="Z24865" t="s">
        <v>2760</v>
      </c>
      <c r="AA24865" t="s">
        <v>2760</v>
      </c>
    </row>
    <row r="24866" spans="1:27" x14ac:dyDescent="0.3">
      <c r="A24866" t="s">
        <v>49224</v>
      </c>
      <c r="B24866">
        <v>73710</v>
      </c>
      <c r="C24866">
        <v>85</v>
      </c>
      <c r="D24866">
        <v>8573710</v>
      </c>
      <c r="E24866">
        <v>6</v>
      </c>
      <c r="F24866" s="1">
        <v>44178</v>
      </c>
      <c r="G24866" s="1">
        <v>2958465</v>
      </c>
      <c r="H24866" t="s">
        <v>29</v>
      </c>
      <c r="I24866">
        <v>2682015</v>
      </c>
      <c r="J24866">
        <v>1247302</v>
      </c>
      <c r="K24866">
        <v>8.5245209565100009</v>
      </c>
      <c r="L24866">
        <v>47.371453168770003</v>
      </c>
      <c r="M24866">
        <v>413</v>
      </c>
      <c r="N24866" s="2">
        <v>44953.551840277774</v>
      </c>
      <c r="O24866" s="2">
        <v>45390.407824074071</v>
      </c>
      <c r="P24866" t="s">
        <v>49207</v>
      </c>
      <c r="Q24866" t="s">
        <v>49208</v>
      </c>
      <c r="R24866" t="s">
        <v>2758</v>
      </c>
      <c r="S24866">
        <v>849</v>
      </c>
      <c r="T24866" t="s">
        <v>2759</v>
      </c>
      <c r="U24866" t="s">
        <v>2759</v>
      </c>
      <c r="V24866" t="s">
        <v>2759</v>
      </c>
      <c r="W24866" t="s">
        <v>2759</v>
      </c>
      <c r="X24866" t="s">
        <v>2760</v>
      </c>
      <c r="Y24866" t="s">
        <v>2760</v>
      </c>
      <c r="Z24866" t="s">
        <v>2760</v>
      </c>
      <c r="AA24866" t="s">
        <v>2760</v>
      </c>
    </row>
    <row r="24867" spans="1:27" x14ac:dyDescent="0.3">
      <c r="A24867" t="s">
        <v>49225</v>
      </c>
      <c r="B24867">
        <v>73718</v>
      </c>
      <c r="C24867">
        <v>85</v>
      </c>
      <c r="D24867">
        <v>8573718</v>
      </c>
      <c r="E24867">
        <v>9</v>
      </c>
      <c r="F24867" s="1">
        <v>45043</v>
      </c>
      <c r="G24867" s="1">
        <v>2958465</v>
      </c>
      <c r="H24867" t="s">
        <v>29</v>
      </c>
      <c r="I24867">
        <v>2675554</v>
      </c>
      <c r="J24867">
        <v>1245605</v>
      </c>
      <c r="K24867">
        <v>8.4386993157399992</v>
      </c>
      <c r="L24867">
        <v>47.356963535200002</v>
      </c>
      <c r="M24867">
        <v>480</v>
      </c>
      <c r="N24867" s="2">
        <v>45043.449930555558</v>
      </c>
      <c r="O24867" s="2">
        <v>45390.407824074071</v>
      </c>
      <c r="P24867" t="s">
        <v>49226</v>
      </c>
      <c r="Q24867" t="s">
        <v>49227</v>
      </c>
      <c r="R24867" t="s">
        <v>570</v>
      </c>
      <c r="S24867">
        <v>801</v>
      </c>
      <c r="T24867" t="s">
        <v>571</v>
      </c>
      <c r="U24867" t="s">
        <v>571</v>
      </c>
      <c r="V24867" t="s">
        <v>571</v>
      </c>
      <c r="W24867" t="s">
        <v>571</v>
      </c>
      <c r="X24867" t="s">
        <v>572</v>
      </c>
      <c r="Y24867" t="s">
        <v>573</v>
      </c>
      <c r="Z24867" t="s">
        <v>574</v>
      </c>
      <c r="AA24867" t="s">
        <v>575</v>
      </c>
    </row>
    <row r="24868" spans="1:27" x14ac:dyDescent="0.3">
      <c r="A24868" t="s">
        <v>49228</v>
      </c>
      <c r="B24868">
        <v>73718</v>
      </c>
      <c r="C24868">
        <v>85</v>
      </c>
      <c r="D24868">
        <v>8573718</v>
      </c>
      <c r="E24868">
        <v>9</v>
      </c>
      <c r="F24868" s="1">
        <v>45043</v>
      </c>
      <c r="G24868" s="1">
        <v>2958465</v>
      </c>
      <c r="H24868" t="s">
        <v>29</v>
      </c>
      <c r="I24868">
        <v>2675572</v>
      </c>
      <c r="J24868">
        <v>1245597</v>
      </c>
      <c r="K24868">
        <v>8.4389361980800004</v>
      </c>
      <c r="L24868">
        <v>47.356889523310002</v>
      </c>
      <c r="M24868">
        <v>483</v>
      </c>
      <c r="N24868" s="2">
        <v>45043.449942129628</v>
      </c>
      <c r="O24868" s="2">
        <v>45390.407824074071</v>
      </c>
      <c r="P24868" t="s">
        <v>49226</v>
      </c>
      <c r="Q24868" t="s">
        <v>49227</v>
      </c>
      <c r="R24868" t="s">
        <v>570</v>
      </c>
      <c r="S24868">
        <v>801</v>
      </c>
      <c r="T24868" t="s">
        <v>571</v>
      </c>
      <c r="U24868" t="s">
        <v>571</v>
      </c>
      <c r="V24868" t="s">
        <v>571</v>
      </c>
      <c r="W24868" t="s">
        <v>571</v>
      </c>
      <c r="X24868" t="s">
        <v>572</v>
      </c>
      <c r="Y24868" t="s">
        <v>573</v>
      </c>
      <c r="Z24868" t="s">
        <v>574</v>
      </c>
      <c r="AA24868" t="s">
        <v>575</v>
      </c>
    </row>
    <row r="24869" spans="1:27" x14ac:dyDescent="0.3">
      <c r="A24869" t="s">
        <v>49229</v>
      </c>
      <c r="B24869">
        <v>73718</v>
      </c>
      <c r="C24869">
        <v>85</v>
      </c>
      <c r="D24869">
        <v>8573718</v>
      </c>
      <c r="E24869">
        <v>9</v>
      </c>
      <c r="F24869" s="1">
        <v>45253</v>
      </c>
      <c r="G24869" s="1">
        <v>2958465</v>
      </c>
      <c r="H24869" t="s">
        <v>45</v>
      </c>
      <c r="N24869" s="2">
        <v>44722.321817129632</v>
      </c>
      <c r="O24869" s="2">
        <v>45390.407824074071</v>
      </c>
      <c r="P24869" t="s">
        <v>49226</v>
      </c>
      <c r="Q24869" t="s">
        <v>49227</v>
      </c>
      <c r="R24869" t="s">
        <v>570</v>
      </c>
      <c r="S24869">
        <v>801</v>
      </c>
      <c r="T24869" t="s">
        <v>571</v>
      </c>
      <c r="U24869" t="s">
        <v>571</v>
      </c>
      <c r="V24869" t="s">
        <v>571</v>
      </c>
      <c r="W24869" t="s">
        <v>571</v>
      </c>
      <c r="X24869" t="s">
        <v>572</v>
      </c>
      <c r="Y24869" t="s">
        <v>573</v>
      </c>
      <c r="Z24869" t="s">
        <v>574</v>
      </c>
      <c r="AA24869" t="s">
        <v>575</v>
      </c>
    </row>
    <row r="24870" spans="1:27" x14ac:dyDescent="0.3">
      <c r="A24870" t="s">
        <v>49230</v>
      </c>
      <c r="B24870">
        <v>73718</v>
      </c>
      <c r="C24870">
        <v>85</v>
      </c>
      <c r="D24870">
        <v>8573718</v>
      </c>
      <c r="E24870">
        <v>9</v>
      </c>
      <c r="F24870" s="1">
        <v>44722</v>
      </c>
      <c r="G24870" s="1">
        <v>2958465</v>
      </c>
      <c r="H24870" t="s">
        <v>29</v>
      </c>
      <c r="I24870">
        <v>2675545</v>
      </c>
      <c r="J24870">
        <v>1245609</v>
      </c>
      <c r="K24870">
        <v>8.4385808743199995</v>
      </c>
      <c r="L24870">
        <v>47.357000540960001</v>
      </c>
      <c r="M24870">
        <v>484</v>
      </c>
      <c r="N24870" s="2">
        <v>44953.602384259262</v>
      </c>
      <c r="O24870" s="2">
        <v>45390.407824074071</v>
      </c>
      <c r="P24870" t="s">
        <v>49226</v>
      </c>
      <c r="Q24870" t="s">
        <v>49227</v>
      </c>
      <c r="R24870" t="s">
        <v>570</v>
      </c>
      <c r="S24870">
        <v>801</v>
      </c>
      <c r="T24870" t="s">
        <v>571</v>
      </c>
      <c r="U24870" t="s">
        <v>571</v>
      </c>
      <c r="V24870" t="s">
        <v>571</v>
      </c>
      <c r="W24870" t="s">
        <v>571</v>
      </c>
      <c r="X24870" t="s">
        <v>572</v>
      </c>
      <c r="Y24870" t="s">
        <v>573</v>
      </c>
      <c r="Z24870" t="s">
        <v>574</v>
      </c>
      <c r="AA24870" t="s">
        <v>575</v>
      </c>
    </row>
    <row r="24871" spans="1:27" x14ac:dyDescent="0.3">
      <c r="A24871" t="s">
        <v>49231</v>
      </c>
      <c r="B24871">
        <v>73718</v>
      </c>
      <c r="C24871">
        <v>85</v>
      </c>
      <c r="D24871">
        <v>8573718</v>
      </c>
      <c r="E24871">
        <v>9</v>
      </c>
      <c r="F24871" s="1">
        <v>44722</v>
      </c>
      <c r="G24871" s="1">
        <v>2958465</v>
      </c>
      <c r="H24871" t="s">
        <v>29</v>
      </c>
      <c r="I24871">
        <v>2675571</v>
      </c>
      <c r="J24871">
        <v>1245598</v>
      </c>
      <c r="K24871">
        <v>8.4389231316900002</v>
      </c>
      <c r="L24871">
        <v>47.356898631530001</v>
      </c>
      <c r="M24871">
        <v>485</v>
      </c>
      <c r="N24871" s="2">
        <v>44953.634375000001</v>
      </c>
      <c r="O24871" s="2">
        <v>45390.407824074071</v>
      </c>
      <c r="P24871" t="s">
        <v>49226</v>
      </c>
      <c r="Q24871" t="s">
        <v>49227</v>
      </c>
      <c r="R24871" t="s">
        <v>570</v>
      </c>
      <c r="S24871">
        <v>801</v>
      </c>
      <c r="T24871" t="s">
        <v>571</v>
      </c>
      <c r="U24871" t="s">
        <v>571</v>
      </c>
      <c r="V24871" t="s">
        <v>571</v>
      </c>
      <c r="W24871" t="s">
        <v>571</v>
      </c>
      <c r="X24871" t="s">
        <v>572</v>
      </c>
      <c r="Y24871" t="s">
        <v>573</v>
      </c>
      <c r="Z24871" t="s">
        <v>574</v>
      </c>
      <c r="AA24871" t="s">
        <v>575</v>
      </c>
    </row>
    <row r="24872" spans="1:27" x14ac:dyDescent="0.3">
      <c r="A24872" t="s">
        <v>49232</v>
      </c>
      <c r="B24872">
        <v>73718</v>
      </c>
      <c r="C24872">
        <v>85</v>
      </c>
      <c r="D24872">
        <v>8573718</v>
      </c>
      <c r="E24872">
        <v>9</v>
      </c>
      <c r="F24872" s="1">
        <v>44722</v>
      </c>
      <c r="G24872" s="1">
        <v>2958465</v>
      </c>
      <c r="H24872" t="s">
        <v>29</v>
      </c>
      <c r="I24872">
        <v>2675453</v>
      </c>
      <c r="J24872">
        <v>1245630</v>
      </c>
      <c r="K24872">
        <v>8.4373667802300005</v>
      </c>
      <c r="L24872">
        <v>47.357199942850002</v>
      </c>
      <c r="M24872">
        <v>478</v>
      </c>
      <c r="N24872" s="2">
        <v>44761.578425925924</v>
      </c>
      <c r="O24872" s="2">
        <v>45390.407824074071</v>
      </c>
      <c r="P24872" t="s">
        <v>49226</v>
      </c>
      <c r="Q24872" t="s">
        <v>49227</v>
      </c>
      <c r="R24872" t="s">
        <v>570</v>
      </c>
      <c r="S24872">
        <v>801</v>
      </c>
      <c r="T24872" t="s">
        <v>571</v>
      </c>
      <c r="U24872" t="s">
        <v>571</v>
      </c>
      <c r="V24872" t="s">
        <v>571</v>
      </c>
      <c r="W24872" t="s">
        <v>571</v>
      </c>
      <c r="X24872" t="s">
        <v>572</v>
      </c>
      <c r="Y24872" t="s">
        <v>573</v>
      </c>
      <c r="Z24872" t="s">
        <v>574</v>
      </c>
      <c r="AA24872" t="s">
        <v>575</v>
      </c>
    </row>
    <row r="24873" spans="1:27" x14ac:dyDescent="0.3">
      <c r="A24873" t="s">
        <v>49233</v>
      </c>
      <c r="B24873">
        <v>73718</v>
      </c>
      <c r="C24873">
        <v>85</v>
      </c>
      <c r="D24873">
        <v>8573718</v>
      </c>
      <c r="E24873">
        <v>9</v>
      </c>
      <c r="F24873" s="1">
        <v>44722</v>
      </c>
      <c r="G24873" s="1">
        <v>2958465</v>
      </c>
      <c r="H24873" t="s">
        <v>29</v>
      </c>
      <c r="I24873">
        <v>2675620</v>
      </c>
      <c r="J24873">
        <v>1245588</v>
      </c>
      <c r="K24873">
        <v>8.4395699631400003</v>
      </c>
      <c r="L24873">
        <v>47.356803076630001</v>
      </c>
      <c r="M24873">
        <v>488</v>
      </c>
      <c r="N24873" s="2">
        <v>44761.578460648147</v>
      </c>
      <c r="O24873" s="2">
        <v>45390.407824074071</v>
      </c>
      <c r="P24873" t="s">
        <v>49226</v>
      </c>
      <c r="Q24873" t="s">
        <v>49227</v>
      </c>
      <c r="R24873" t="s">
        <v>570</v>
      </c>
      <c r="S24873">
        <v>801</v>
      </c>
      <c r="T24873" t="s">
        <v>571</v>
      </c>
      <c r="U24873" t="s">
        <v>571</v>
      </c>
      <c r="V24873" t="s">
        <v>571</v>
      </c>
      <c r="W24873" t="s">
        <v>571</v>
      </c>
      <c r="X24873" t="s">
        <v>572</v>
      </c>
      <c r="Y24873" t="s">
        <v>573</v>
      </c>
      <c r="Z24873" t="s">
        <v>574</v>
      </c>
      <c r="AA24873" t="s">
        <v>575</v>
      </c>
    </row>
    <row r="24874" spans="1:27" x14ac:dyDescent="0.3">
      <c r="A24874" t="s">
        <v>49234</v>
      </c>
      <c r="B24874">
        <v>73718</v>
      </c>
      <c r="C24874">
        <v>85</v>
      </c>
      <c r="D24874">
        <v>8573718</v>
      </c>
      <c r="E24874">
        <v>9</v>
      </c>
      <c r="F24874" s="1">
        <v>45043</v>
      </c>
      <c r="G24874" s="1">
        <v>2958465</v>
      </c>
      <c r="H24874" t="s">
        <v>29</v>
      </c>
      <c r="I24874">
        <v>2675429</v>
      </c>
      <c r="J24874">
        <v>1245626</v>
      </c>
      <c r="K24874">
        <v>8.4370484624900008</v>
      </c>
      <c r="L24874">
        <v>47.35716671518</v>
      </c>
      <c r="M24874">
        <v>476</v>
      </c>
      <c r="N24874" s="2">
        <v>45043.449965277781</v>
      </c>
      <c r="O24874" s="2">
        <v>45390.407824074071</v>
      </c>
      <c r="P24874" t="s">
        <v>49226</v>
      </c>
      <c r="Q24874" t="s">
        <v>49227</v>
      </c>
      <c r="R24874" t="s">
        <v>570</v>
      </c>
      <c r="S24874">
        <v>801</v>
      </c>
      <c r="T24874" t="s">
        <v>571</v>
      </c>
      <c r="U24874" t="s">
        <v>571</v>
      </c>
      <c r="V24874" t="s">
        <v>571</v>
      </c>
      <c r="W24874" t="s">
        <v>571</v>
      </c>
      <c r="X24874" t="s">
        <v>572</v>
      </c>
      <c r="Y24874" t="s">
        <v>573</v>
      </c>
      <c r="Z24874" t="s">
        <v>574</v>
      </c>
      <c r="AA24874" t="s">
        <v>575</v>
      </c>
    </row>
    <row r="24875" spans="1:27" x14ac:dyDescent="0.3">
      <c r="A24875" t="s">
        <v>49235</v>
      </c>
      <c r="B24875">
        <v>73726</v>
      </c>
      <c r="C24875">
        <v>85</v>
      </c>
      <c r="D24875">
        <v>8573726</v>
      </c>
      <c r="E24875">
        <v>2</v>
      </c>
      <c r="F24875" s="1">
        <v>45253</v>
      </c>
      <c r="G24875" s="1">
        <v>2958465</v>
      </c>
      <c r="H24875" t="s">
        <v>45</v>
      </c>
      <c r="N24875" s="2">
        <v>44722.321840277778</v>
      </c>
      <c r="O24875" s="2">
        <v>45390.407824074071</v>
      </c>
      <c r="P24875" t="s">
        <v>49236</v>
      </c>
      <c r="Q24875" t="s">
        <v>49237</v>
      </c>
      <c r="R24875" t="s">
        <v>570</v>
      </c>
      <c r="S24875">
        <v>801</v>
      </c>
      <c r="T24875" t="s">
        <v>571</v>
      </c>
      <c r="U24875" t="s">
        <v>571</v>
      </c>
      <c r="V24875" t="s">
        <v>571</v>
      </c>
      <c r="W24875" t="s">
        <v>571</v>
      </c>
      <c r="X24875" t="s">
        <v>572</v>
      </c>
      <c r="Y24875" t="s">
        <v>573</v>
      </c>
      <c r="Z24875" t="s">
        <v>574</v>
      </c>
      <c r="AA24875" t="s">
        <v>575</v>
      </c>
    </row>
    <row r="24876" spans="1:27" x14ac:dyDescent="0.3">
      <c r="A24876" t="s">
        <v>49238</v>
      </c>
      <c r="B24876">
        <v>73726</v>
      </c>
      <c r="C24876">
        <v>85</v>
      </c>
      <c r="D24876">
        <v>8573726</v>
      </c>
      <c r="E24876">
        <v>2</v>
      </c>
      <c r="F24876" s="1">
        <v>45253</v>
      </c>
      <c r="G24876" s="1">
        <v>2958465</v>
      </c>
      <c r="H24876" t="s">
        <v>29</v>
      </c>
      <c r="I24876">
        <v>2677852</v>
      </c>
      <c r="J24876">
        <v>1242243</v>
      </c>
      <c r="K24876">
        <v>8.4685294635500004</v>
      </c>
      <c r="L24876">
        <v>47.326459761670002</v>
      </c>
      <c r="M24876">
        <v>528</v>
      </c>
      <c r="N24876" s="2">
        <v>45345.537627314814</v>
      </c>
      <c r="O24876" s="2">
        <v>45390.407824074071</v>
      </c>
      <c r="P24876" t="s">
        <v>49236</v>
      </c>
      <c r="Q24876" t="s">
        <v>49237</v>
      </c>
      <c r="R24876" t="s">
        <v>570</v>
      </c>
      <c r="S24876">
        <v>801</v>
      </c>
      <c r="T24876" t="s">
        <v>571</v>
      </c>
      <c r="U24876" t="s">
        <v>571</v>
      </c>
      <c r="V24876" t="s">
        <v>571</v>
      </c>
      <c r="W24876" t="s">
        <v>571</v>
      </c>
      <c r="X24876" t="s">
        <v>572</v>
      </c>
      <c r="Y24876" t="s">
        <v>573</v>
      </c>
      <c r="Z24876" t="s">
        <v>574</v>
      </c>
      <c r="AA24876" t="s">
        <v>575</v>
      </c>
    </row>
    <row r="24877" spans="1:27" x14ac:dyDescent="0.3">
      <c r="A24877" t="s">
        <v>49239</v>
      </c>
      <c r="B24877">
        <v>73726</v>
      </c>
      <c r="C24877">
        <v>85</v>
      </c>
      <c r="D24877">
        <v>8573726</v>
      </c>
      <c r="E24877">
        <v>2</v>
      </c>
      <c r="F24877" s="1">
        <v>45253</v>
      </c>
      <c r="G24877" s="1">
        <v>2958465</v>
      </c>
      <c r="H24877" t="s">
        <v>29</v>
      </c>
      <c r="I24877">
        <v>2677852</v>
      </c>
      <c r="J24877">
        <v>1242242</v>
      </c>
      <c r="K24877">
        <v>8.4685292899399993</v>
      </c>
      <c r="L24877">
        <v>47.326450768059999</v>
      </c>
      <c r="M24877">
        <v>528</v>
      </c>
      <c r="N24877" s="2">
        <v>45345.537604166668</v>
      </c>
      <c r="O24877" s="2">
        <v>45390.407824074071</v>
      </c>
      <c r="P24877" t="s">
        <v>49236</v>
      </c>
      <c r="Q24877" t="s">
        <v>49237</v>
      </c>
      <c r="R24877" t="s">
        <v>570</v>
      </c>
      <c r="S24877">
        <v>801</v>
      </c>
      <c r="T24877" t="s">
        <v>571</v>
      </c>
      <c r="U24877" t="s">
        <v>571</v>
      </c>
      <c r="V24877" t="s">
        <v>571</v>
      </c>
      <c r="W24877" t="s">
        <v>571</v>
      </c>
      <c r="X24877" t="s">
        <v>572</v>
      </c>
      <c r="Y24877" t="s">
        <v>573</v>
      </c>
      <c r="Z24877" t="s">
        <v>574</v>
      </c>
      <c r="AA24877" t="s">
        <v>575</v>
      </c>
    </row>
    <row r="24878" spans="1:27" x14ac:dyDescent="0.3">
      <c r="A24878" t="s">
        <v>49240</v>
      </c>
      <c r="B24878">
        <v>73726</v>
      </c>
      <c r="C24878">
        <v>85</v>
      </c>
      <c r="D24878">
        <v>8573726</v>
      </c>
      <c r="E24878">
        <v>2</v>
      </c>
      <c r="F24878" s="1">
        <v>45253</v>
      </c>
      <c r="G24878" s="1">
        <v>2958465</v>
      </c>
      <c r="H24878" t="s">
        <v>29</v>
      </c>
      <c r="I24878">
        <v>2677847</v>
      </c>
      <c r="J24878">
        <v>1242243</v>
      </c>
      <c r="K24878">
        <v>8.4684633261800002</v>
      </c>
      <c r="L24878">
        <v>47.326460351830001</v>
      </c>
      <c r="M24878">
        <v>528</v>
      </c>
      <c r="N24878" s="2">
        <v>45345.537581018521</v>
      </c>
      <c r="O24878" s="2">
        <v>45390.407824074071</v>
      </c>
      <c r="P24878" t="s">
        <v>49236</v>
      </c>
      <c r="Q24878" t="s">
        <v>49237</v>
      </c>
      <c r="R24878" t="s">
        <v>570</v>
      </c>
      <c r="S24878">
        <v>801</v>
      </c>
      <c r="T24878" t="s">
        <v>571</v>
      </c>
      <c r="U24878" t="s">
        <v>571</v>
      </c>
      <c r="V24878" t="s">
        <v>571</v>
      </c>
      <c r="W24878" t="s">
        <v>571</v>
      </c>
      <c r="X24878" t="s">
        <v>572</v>
      </c>
      <c r="Y24878" t="s">
        <v>573</v>
      </c>
      <c r="Z24878" t="s">
        <v>574</v>
      </c>
      <c r="AA24878" t="s">
        <v>575</v>
      </c>
    </row>
    <row r="24879" spans="1:27" x14ac:dyDescent="0.3">
      <c r="A24879" t="s">
        <v>49241</v>
      </c>
      <c r="B24879">
        <v>73726</v>
      </c>
      <c r="C24879">
        <v>85</v>
      </c>
      <c r="D24879">
        <v>8573726</v>
      </c>
      <c r="E24879">
        <v>2</v>
      </c>
      <c r="F24879" s="1">
        <v>45253</v>
      </c>
      <c r="G24879" s="1">
        <v>2958465</v>
      </c>
      <c r="H24879" t="s">
        <v>29</v>
      </c>
      <c r="I24879">
        <v>2677840</v>
      </c>
      <c r="J24879">
        <v>1242220</v>
      </c>
      <c r="K24879">
        <v>8.4683667416200006</v>
      </c>
      <c r="L24879">
        <v>47.32625432495</v>
      </c>
      <c r="M24879">
        <v>528</v>
      </c>
      <c r="N24879" s="2">
        <v>45345.537557870368</v>
      </c>
      <c r="O24879" s="2">
        <v>45390.407824074071</v>
      </c>
      <c r="P24879" t="s">
        <v>49236</v>
      </c>
      <c r="Q24879" t="s">
        <v>49237</v>
      </c>
      <c r="R24879" t="s">
        <v>570</v>
      </c>
      <c r="S24879">
        <v>801</v>
      </c>
      <c r="T24879" t="s">
        <v>571</v>
      </c>
      <c r="U24879" t="s">
        <v>571</v>
      </c>
      <c r="V24879" t="s">
        <v>571</v>
      </c>
      <c r="W24879" t="s">
        <v>571</v>
      </c>
      <c r="X24879" t="s">
        <v>572</v>
      </c>
      <c r="Y24879" t="s">
        <v>573</v>
      </c>
      <c r="Z24879" t="s">
        <v>574</v>
      </c>
      <c r="AA24879" t="s">
        <v>575</v>
      </c>
    </row>
    <row r="24880" spans="1:27" x14ac:dyDescent="0.3">
      <c r="A24880" t="s">
        <v>49242</v>
      </c>
      <c r="B24880">
        <v>73726</v>
      </c>
      <c r="C24880">
        <v>85</v>
      </c>
      <c r="D24880">
        <v>8573726</v>
      </c>
      <c r="E24880">
        <v>2</v>
      </c>
      <c r="F24880" s="1">
        <v>44722</v>
      </c>
      <c r="G24880" s="1">
        <v>2958465</v>
      </c>
      <c r="H24880" t="s">
        <v>29</v>
      </c>
      <c r="I24880">
        <v>2677854</v>
      </c>
      <c r="J24880">
        <v>1242193</v>
      </c>
      <c r="K24880">
        <v>8.4685472381700002</v>
      </c>
      <c r="L24880">
        <v>47.326009845050002</v>
      </c>
      <c r="M24880">
        <v>528</v>
      </c>
      <c r="N24880" s="2">
        <v>44953.634479166663</v>
      </c>
      <c r="O24880" s="2">
        <v>45390.407824074071</v>
      </c>
      <c r="P24880" t="s">
        <v>49236</v>
      </c>
      <c r="Q24880" t="s">
        <v>49237</v>
      </c>
      <c r="R24880" t="s">
        <v>570</v>
      </c>
      <c r="S24880">
        <v>801</v>
      </c>
      <c r="T24880" t="s">
        <v>571</v>
      </c>
      <c r="U24880" t="s">
        <v>571</v>
      </c>
      <c r="V24880" t="s">
        <v>571</v>
      </c>
      <c r="W24880" t="s">
        <v>571</v>
      </c>
      <c r="X24880" t="s">
        <v>572</v>
      </c>
      <c r="Y24880" t="s">
        <v>573</v>
      </c>
      <c r="Z24880" t="s">
        <v>574</v>
      </c>
      <c r="AA24880" t="s">
        <v>575</v>
      </c>
    </row>
    <row r="24881" spans="1:27" x14ac:dyDescent="0.3">
      <c r="A24881" t="s">
        <v>49243</v>
      </c>
      <c r="B24881">
        <v>73726</v>
      </c>
      <c r="C24881">
        <v>85</v>
      </c>
      <c r="D24881">
        <v>8573726</v>
      </c>
      <c r="E24881">
        <v>2</v>
      </c>
      <c r="F24881" s="1">
        <v>45253</v>
      </c>
      <c r="G24881" s="1">
        <v>2958465</v>
      </c>
      <c r="H24881" t="s">
        <v>29</v>
      </c>
      <c r="I24881">
        <v>2677840</v>
      </c>
      <c r="J24881">
        <v>1242218</v>
      </c>
      <c r="K24881">
        <v>8.4683663944600003</v>
      </c>
      <c r="L24881">
        <v>47.326236337719997</v>
      </c>
      <c r="M24881">
        <v>528</v>
      </c>
      <c r="N24881" s="2">
        <v>45345.537534722222</v>
      </c>
      <c r="O24881" s="2">
        <v>45390.407824074071</v>
      </c>
      <c r="P24881" t="s">
        <v>49236</v>
      </c>
      <c r="Q24881" t="s">
        <v>49237</v>
      </c>
      <c r="R24881" t="s">
        <v>570</v>
      </c>
      <c r="S24881">
        <v>801</v>
      </c>
      <c r="T24881" t="s">
        <v>571</v>
      </c>
      <c r="U24881" t="s">
        <v>571</v>
      </c>
      <c r="V24881" t="s">
        <v>571</v>
      </c>
      <c r="W24881" t="s">
        <v>571</v>
      </c>
      <c r="X24881" t="s">
        <v>572</v>
      </c>
      <c r="Y24881" t="s">
        <v>573</v>
      </c>
      <c r="Z24881" t="s">
        <v>574</v>
      </c>
      <c r="AA24881" t="s">
        <v>575</v>
      </c>
    </row>
    <row r="24882" spans="1:27" x14ac:dyDescent="0.3">
      <c r="A24882" t="s">
        <v>49244</v>
      </c>
      <c r="B24882">
        <v>73719</v>
      </c>
      <c r="C24882">
        <v>85</v>
      </c>
      <c r="D24882">
        <v>8573719</v>
      </c>
      <c r="E24882">
        <v>7</v>
      </c>
      <c r="F24882" s="1">
        <v>45043</v>
      </c>
      <c r="G24882" s="1">
        <v>2958465</v>
      </c>
      <c r="H24882" t="s">
        <v>29</v>
      </c>
      <c r="I24882">
        <v>2675532</v>
      </c>
      <c r="J24882">
        <v>1244938</v>
      </c>
      <c r="K24882">
        <v>8.4382956871600001</v>
      </c>
      <c r="L24882">
        <v>47.35096733684</v>
      </c>
      <c r="M24882">
        <v>470</v>
      </c>
      <c r="N24882" s="2">
        <v>45043.449988425928</v>
      </c>
      <c r="O24882" s="2">
        <v>45390.407824074071</v>
      </c>
      <c r="P24882" t="s">
        <v>49245</v>
      </c>
      <c r="Q24882" t="s">
        <v>49246</v>
      </c>
      <c r="R24882" t="s">
        <v>570</v>
      </c>
      <c r="S24882">
        <v>801</v>
      </c>
      <c r="T24882" t="s">
        <v>571</v>
      </c>
      <c r="U24882" t="s">
        <v>571</v>
      </c>
      <c r="V24882" t="s">
        <v>571</v>
      </c>
      <c r="W24882" t="s">
        <v>571</v>
      </c>
      <c r="X24882" t="s">
        <v>572</v>
      </c>
      <c r="Y24882" t="s">
        <v>573</v>
      </c>
      <c r="Z24882" t="s">
        <v>574</v>
      </c>
      <c r="AA24882" t="s">
        <v>575</v>
      </c>
    </row>
    <row r="24883" spans="1:27" x14ac:dyDescent="0.3">
      <c r="A24883" t="s">
        <v>49247</v>
      </c>
      <c r="B24883">
        <v>73719</v>
      </c>
      <c r="C24883">
        <v>85</v>
      </c>
      <c r="D24883">
        <v>8573719</v>
      </c>
      <c r="E24883">
        <v>7</v>
      </c>
      <c r="F24883" s="1">
        <v>45253</v>
      </c>
      <c r="G24883" s="1">
        <v>2958465</v>
      </c>
      <c r="H24883" t="s">
        <v>45</v>
      </c>
      <c r="N24883" s="2">
        <v>44722.321817129632</v>
      </c>
      <c r="O24883" s="2">
        <v>45390.407824074071</v>
      </c>
      <c r="P24883" t="s">
        <v>49245</v>
      </c>
      <c r="Q24883" t="s">
        <v>49246</v>
      </c>
      <c r="R24883" t="s">
        <v>570</v>
      </c>
      <c r="S24883">
        <v>801</v>
      </c>
      <c r="T24883" t="s">
        <v>571</v>
      </c>
      <c r="U24883" t="s">
        <v>571</v>
      </c>
      <c r="V24883" t="s">
        <v>571</v>
      </c>
      <c r="W24883" t="s">
        <v>571</v>
      </c>
      <c r="X24883" t="s">
        <v>572</v>
      </c>
      <c r="Y24883" t="s">
        <v>573</v>
      </c>
      <c r="Z24883" t="s">
        <v>574</v>
      </c>
      <c r="AA24883" t="s">
        <v>575</v>
      </c>
    </row>
    <row r="24884" spans="1:27" x14ac:dyDescent="0.3">
      <c r="A24884" t="s">
        <v>49248</v>
      </c>
      <c r="B24884">
        <v>73719</v>
      </c>
      <c r="C24884">
        <v>85</v>
      </c>
      <c r="D24884">
        <v>8573719</v>
      </c>
      <c r="E24884">
        <v>7</v>
      </c>
      <c r="F24884" s="1">
        <v>44722</v>
      </c>
      <c r="G24884" s="1">
        <v>2958465</v>
      </c>
      <c r="H24884" t="s">
        <v>29</v>
      </c>
      <c r="I24884">
        <v>2675536</v>
      </c>
      <c r="J24884">
        <v>1244925</v>
      </c>
      <c r="K24884">
        <v>8.4383464299900002</v>
      </c>
      <c r="L24884">
        <v>47.350849961880002</v>
      </c>
      <c r="M24884">
        <v>470</v>
      </c>
      <c r="N24884" s="2">
        <v>44953.577569444446</v>
      </c>
      <c r="O24884" s="2">
        <v>45390.407824074071</v>
      </c>
      <c r="P24884" t="s">
        <v>49245</v>
      </c>
      <c r="Q24884" t="s">
        <v>49246</v>
      </c>
      <c r="R24884" t="s">
        <v>570</v>
      </c>
      <c r="S24884">
        <v>801</v>
      </c>
      <c r="T24884" t="s">
        <v>571</v>
      </c>
      <c r="U24884" t="s">
        <v>571</v>
      </c>
      <c r="V24884" t="s">
        <v>571</v>
      </c>
      <c r="W24884" t="s">
        <v>571</v>
      </c>
      <c r="X24884" t="s">
        <v>572</v>
      </c>
      <c r="Y24884" t="s">
        <v>573</v>
      </c>
      <c r="Z24884" t="s">
        <v>574</v>
      </c>
      <c r="AA24884" t="s">
        <v>575</v>
      </c>
    </row>
    <row r="24885" spans="1:27" x14ac:dyDescent="0.3">
      <c r="A24885" t="s">
        <v>49249</v>
      </c>
      <c r="B24885">
        <v>73719</v>
      </c>
      <c r="C24885">
        <v>85</v>
      </c>
      <c r="D24885">
        <v>8573719</v>
      </c>
      <c r="E24885">
        <v>7</v>
      </c>
      <c r="F24885" s="1">
        <v>44722</v>
      </c>
      <c r="G24885" s="1">
        <v>2958465</v>
      </c>
      <c r="H24885" t="s">
        <v>29</v>
      </c>
      <c r="I24885">
        <v>2675533</v>
      </c>
      <c r="J24885">
        <v>1244939</v>
      </c>
      <c r="K24885">
        <v>8.4383090893699997</v>
      </c>
      <c r="L24885">
        <v>47.350976215860001</v>
      </c>
      <c r="M24885">
        <v>470</v>
      </c>
      <c r="N24885" s="2">
        <v>44953.612407407411</v>
      </c>
      <c r="O24885" s="2">
        <v>45390.407824074071</v>
      </c>
      <c r="P24885" t="s">
        <v>49245</v>
      </c>
      <c r="Q24885" t="s">
        <v>49246</v>
      </c>
      <c r="R24885" t="s">
        <v>570</v>
      </c>
      <c r="S24885">
        <v>801</v>
      </c>
      <c r="T24885" t="s">
        <v>571</v>
      </c>
      <c r="U24885" t="s">
        <v>571</v>
      </c>
      <c r="V24885" t="s">
        <v>571</v>
      </c>
      <c r="W24885" t="s">
        <v>571</v>
      </c>
      <c r="X24885" t="s">
        <v>572</v>
      </c>
      <c r="Y24885" t="s">
        <v>573</v>
      </c>
      <c r="Z24885" t="s">
        <v>574</v>
      </c>
      <c r="AA24885" t="s">
        <v>575</v>
      </c>
    </row>
    <row r="24886" spans="1:27" x14ac:dyDescent="0.3">
      <c r="A24886" t="s">
        <v>49250</v>
      </c>
      <c r="B24886">
        <v>73719</v>
      </c>
      <c r="C24886">
        <v>85</v>
      </c>
      <c r="D24886">
        <v>8573719</v>
      </c>
      <c r="E24886">
        <v>7</v>
      </c>
      <c r="F24886" s="1">
        <v>45043</v>
      </c>
      <c r="G24886" s="1">
        <v>2958465</v>
      </c>
      <c r="H24886" t="s">
        <v>29</v>
      </c>
      <c r="I24886">
        <v>2675537</v>
      </c>
      <c r="J24886">
        <v>1244923</v>
      </c>
      <c r="K24886">
        <v>8.4383593264000005</v>
      </c>
      <c r="L24886">
        <v>47.350831860120003</v>
      </c>
      <c r="M24886">
        <v>470</v>
      </c>
      <c r="N24886" s="2">
        <v>45043.449976851851</v>
      </c>
      <c r="O24886" s="2">
        <v>45390.407824074071</v>
      </c>
      <c r="P24886" t="s">
        <v>49245</v>
      </c>
      <c r="Q24886" t="s">
        <v>49246</v>
      </c>
      <c r="R24886" t="s">
        <v>570</v>
      </c>
      <c r="S24886">
        <v>801</v>
      </c>
      <c r="T24886" t="s">
        <v>571</v>
      </c>
      <c r="U24886" t="s">
        <v>571</v>
      </c>
      <c r="V24886" t="s">
        <v>571</v>
      </c>
      <c r="W24886" t="s">
        <v>571</v>
      </c>
      <c r="X24886" t="s">
        <v>572</v>
      </c>
      <c r="Y24886" t="s">
        <v>573</v>
      </c>
      <c r="Z24886" t="s">
        <v>574</v>
      </c>
      <c r="AA24886" t="s">
        <v>575</v>
      </c>
    </row>
    <row r="24887" spans="1:27" x14ac:dyDescent="0.3">
      <c r="A24887" t="s">
        <v>49251</v>
      </c>
      <c r="B24887">
        <v>73716</v>
      </c>
      <c r="C24887">
        <v>85</v>
      </c>
      <c r="D24887">
        <v>8573716</v>
      </c>
      <c r="E24887">
        <v>3</v>
      </c>
      <c r="F24887" s="1">
        <v>45253</v>
      </c>
      <c r="G24887" s="1">
        <v>2958465</v>
      </c>
      <c r="H24887" t="s">
        <v>45</v>
      </c>
      <c r="N24887" s="2">
        <v>44722.321805555555</v>
      </c>
      <c r="O24887" s="2">
        <v>45390.407824074071</v>
      </c>
      <c r="P24887" t="s">
        <v>49252</v>
      </c>
      <c r="Q24887" t="s">
        <v>49253</v>
      </c>
      <c r="R24887" t="s">
        <v>570</v>
      </c>
      <c r="S24887">
        <v>801</v>
      </c>
      <c r="T24887" t="s">
        <v>571</v>
      </c>
      <c r="U24887" t="s">
        <v>571</v>
      </c>
      <c r="V24887" t="s">
        <v>571</v>
      </c>
      <c r="W24887" t="s">
        <v>571</v>
      </c>
      <c r="X24887" t="s">
        <v>572</v>
      </c>
      <c r="Y24887" t="s">
        <v>573</v>
      </c>
      <c r="Z24887" t="s">
        <v>574</v>
      </c>
      <c r="AA24887" t="s">
        <v>575</v>
      </c>
    </row>
    <row r="24888" spans="1:27" x14ac:dyDescent="0.3">
      <c r="A24888" t="s">
        <v>49254</v>
      </c>
      <c r="B24888">
        <v>73716</v>
      </c>
      <c r="C24888">
        <v>85</v>
      </c>
      <c r="D24888">
        <v>8573716</v>
      </c>
      <c r="E24888">
        <v>3</v>
      </c>
      <c r="F24888" s="1">
        <v>44722</v>
      </c>
      <c r="G24888" s="1">
        <v>2958465</v>
      </c>
      <c r="H24888" t="s">
        <v>29</v>
      </c>
      <c r="I24888">
        <v>2679316</v>
      </c>
      <c r="J24888">
        <v>1239189</v>
      </c>
      <c r="K24888">
        <v>8.4873545397600001</v>
      </c>
      <c r="L24888">
        <v>47.298818823970002</v>
      </c>
      <c r="M24888">
        <v>584</v>
      </c>
      <c r="N24888" s="2">
        <v>44953.577523148146</v>
      </c>
      <c r="O24888" s="2">
        <v>45390.407824074071</v>
      </c>
      <c r="P24888" t="s">
        <v>49252</v>
      </c>
      <c r="Q24888" t="s">
        <v>49253</v>
      </c>
      <c r="R24888" t="s">
        <v>570</v>
      </c>
      <c r="S24888">
        <v>801</v>
      </c>
      <c r="T24888" t="s">
        <v>571</v>
      </c>
      <c r="U24888" t="s">
        <v>571</v>
      </c>
      <c r="V24888" t="s">
        <v>571</v>
      </c>
      <c r="W24888" t="s">
        <v>571</v>
      </c>
      <c r="X24888" t="s">
        <v>572</v>
      </c>
      <c r="Y24888" t="s">
        <v>573</v>
      </c>
      <c r="Z24888" t="s">
        <v>574</v>
      </c>
      <c r="AA24888" t="s">
        <v>575</v>
      </c>
    </row>
    <row r="24889" spans="1:27" x14ac:dyDescent="0.3">
      <c r="A24889" t="s">
        <v>49255</v>
      </c>
      <c r="B24889">
        <v>73716</v>
      </c>
      <c r="C24889">
        <v>85</v>
      </c>
      <c r="D24889">
        <v>8573716</v>
      </c>
      <c r="E24889">
        <v>3</v>
      </c>
      <c r="F24889" s="1">
        <v>44722</v>
      </c>
      <c r="G24889" s="1">
        <v>2958465</v>
      </c>
      <c r="H24889" t="s">
        <v>29</v>
      </c>
      <c r="I24889">
        <v>2679332</v>
      </c>
      <c r="J24889">
        <v>1239151</v>
      </c>
      <c r="K24889">
        <v>8.4875593535499991</v>
      </c>
      <c r="L24889">
        <v>47.298475141819999</v>
      </c>
      <c r="M24889">
        <v>585</v>
      </c>
      <c r="N24889" s="2">
        <v>44761.578298611108</v>
      </c>
      <c r="O24889" s="2">
        <v>45390.407824074071</v>
      </c>
      <c r="P24889" t="s">
        <v>49252</v>
      </c>
      <c r="Q24889" t="s">
        <v>49253</v>
      </c>
      <c r="R24889" t="s">
        <v>570</v>
      </c>
      <c r="S24889">
        <v>801</v>
      </c>
      <c r="T24889" t="s">
        <v>571</v>
      </c>
      <c r="U24889" t="s">
        <v>571</v>
      </c>
      <c r="V24889" t="s">
        <v>571</v>
      </c>
      <c r="W24889" t="s">
        <v>571</v>
      </c>
      <c r="X24889" t="s">
        <v>572</v>
      </c>
      <c r="Y24889" t="s">
        <v>573</v>
      </c>
      <c r="Z24889" t="s">
        <v>574</v>
      </c>
      <c r="AA24889" t="s">
        <v>575</v>
      </c>
    </row>
    <row r="24890" spans="1:27" x14ac:dyDescent="0.3">
      <c r="A24890" t="s">
        <v>49256</v>
      </c>
      <c r="B24890">
        <v>73716</v>
      </c>
      <c r="C24890">
        <v>85</v>
      </c>
      <c r="D24890">
        <v>8573716</v>
      </c>
      <c r="E24890">
        <v>3</v>
      </c>
      <c r="F24890" s="1">
        <v>45043</v>
      </c>
      <c r="G24890" s="1">
        <v>2958465</v>
      </c>
      <c r="H24890" t="s">
        <v>29</v>
      </c>
      <c r="I24890">
        <v>2679325</v>
      </c>
      <c r="J24890">
        <v>1239175</v>
      </c>
      <c r="K24890">
        <v>8.4874710510500009</v>
      </c>
      <c r="L24890">
        <v>47.298691830999999</v>
      </c>
      <c r="M24890">
        <v>550</v>
      </c>
      <c r="N24890" s="2">
        <v>45043.449918981481</v>
      </c>
      <c r="O24890" s="2">
        <v>45390.407824074071</v>
      </c>
      <c r="P24890" t="s">
        <v>49252</v>
      </c>
      <c r="Q24890" t="s">
        <v>49253</v>
      </c>
      <c r="R24890" t="s">
        <v>570</v>
      </c>
      <c r="S24890">
        <v>801</v>
      </c>
      <c r="T24890" t="s">
        <v>571</v>
      </c>
      <c r="U24890" t="s">
        <v>571</v>
      </c>
      <c r="V24890" t="s">
        <v>571</v>
      </c>
      <c r="W24890" t="s">
        <v>571</v>
      </c>
      <c r="X24890" t="s">
        <v>572</v>
      </c>
      <c r="Y24890" t="s">
        <v>573</v>
      </c>
      <c r="Z24890" t="s">
        <v>574</v>
      </c>
      <c r="AA24890" t="s">
        <v>575</v>
      </c>
    </row>
    <row r="24891" spans="1:27" x14ac:dyDescent="0.3">
      <c r="A24891" t="s">
        <v>49257</v>
      </c>
      <c r="B24891">
        <v>73729</v>
      </c>
      <c r="C24891">
        <v>85</v>
      </c>
      <c r="D24891">
        <v>8573729</v>
      </c>
      <c r="E24891">
        <v>6</v>
      </c>
      <c r="F24891" s="1">
        <v>45253</v>
      </c>
      <c r="G24891" s="1">
        <v>2958465</v>
      </c>
      <c r="H24891" t="s">
        <v>45</v>
      </c>
      <c r="N24891" s="2">
        <v>44722.321840277778</v>
      </c>
      <c r="O24891" s="2">
        <v>45390.407824074071</v>
      </c>
      <c r="P24891" t="s">
        <v>49258</v>
      </c>
      <c r="Q24891" t="s">
        <v>49259</v>
      </c>
      <c r="R24891" t="s">
        <v>570</v>
      </c>
      <c r="S24891">
        <v>801</v>
      </c>
      <c r="T24891" t="s">
        <v>571</v>
      </c>
      <c r="U24891" t="s">
        <v>571</v>
      </c>
      <c r="V24891" t="s">
        <v>571</v>
      </c>
      <c r="W24891" t="s">
        <v>571</v>
      </c>
      <c r="X24891" t="s">
        <v>572</v>
      </c>
      <c r="Y24891" t="s">
        <v>573</v>
      </c>
      <c r="Z24891" t="s">
        <v>574</v>
      </c>
      <c r="AA24891" t="s">
        <v>575</v>
      </c>
    </row>
    <row r="24892" spans="1:27" x14ac:dyDescent="0.3">
      <c r="A24892" t="s">
        <v>49260</v>
      </c>
      <c r="B24892">
        <v>73729</v>
      </c>
      <c r="C24892">
        <v>85</v>
      </c>
      <c r="D24892">
        <v>8573729</v>
      </c>
      <c r="E24892">
        <v>6</v>
      </c>
      <c r="F24892" s="1">
        <v>44950</v>
      </c>
      <c r="G24892" s="1">
        <v>2958465</v>
      </c>
      <c r="H24892" t="s">
        <v>29</v>
      </c>
      <c r="I24892">
        <v>2678119</v>
      </c>
      <c r="J24892">
        <v>1241073</v>
      </c>
      <c r="K24892">
        <v>8.4718574241500004</v>
      </c>
      <c r="L24892">
        <v>47.315905657819997</v>
      </c>
      <c r="M24892">
        <v>545</v>
      </c>
      <c r="N24892" s="2">
        <v>45254.75509259259</v>
      </c>
      <c r="O24892" s="2">
        <v>45390.407824074071</v>
      </c>
      <c r="P24892" t="s">
        <v>49258</v>
      </c>
      <c r="Q24892" t="s">
        <v>49259</v>
      </c>
      <c r="R24892" t="s">
        <v>570</v>
      </c>
      <c r="S24892">
        <v>801</v>
      </c>
      <c r="T24892" t="s">
        <v>571</v>
      </c>
      <c r="U24892" t="s">
        <v>571</v>
      </c>
      <c r="V24892" t="s">
        <v>571</v>
      </c>
      <c r="W24892" t="s">
        <v>571</v>
      </c>
      <c r="X24892" t="s">
        <v>572</v>
      </c>
      <c r="Y24892" t="s">
        <v>573</v>
      </c>
      <c r="Z24892" t="s">
        <v>574</v>
      </c>
      <c r="AA24892" t="s">
        <v>575</v>
      </c>
    </row>
    <row r="24893" spans="1:27" x14ac:dyDescent="0.3">
      <c r="A24893" t="s">
        <v>49261</v>
      </c>
      <c r="B24893">
        <v>73729</v>
      </c>
      <c r="C24893">
        <v>85</v>
      </c>
      <c r="D24893">
        <v>8573729</v>
      </c>
      <c r="E24893">
        <v>6</v>
      </c>
      <c r="F24893" s="1">
        <v>44950</v>
      </c>
      <c r="G24893" s="1">
        <v>2958465</v>
      </c>
      <c r="H24893" t="s">
        <v>29</v>
      </c>
      <c r="I24893">
        <v>2678115</v>
      </c>
      <c r="J24893">
        <v>1241061</v>
      </c>
      <c r="K24893">
        <v>8.4718024353099999</v>
      </c>
      <c r="L24893">
        <v>47.315798207889998</v>
      </c>
      <c r="M24893">
        <v>545</v>
      </c>
      <c r="N24893" s="2">
        <v>45254.751331018517</v>
      </c>
      <c r="O24893" s="2">
        <v>45390.407824074071</v>
      </c>
      <c r="P24893" t="s">
        <v>49258</v>
      </c>
      <c r="Q24893" t="s">
        <v>49259</v>
      </c>
      <c r="R24893" t="s">
        <v>570</v>
      </c>
      <c r="S24893">
        <v>801</v>
      </c>
      <c r="T24893" t="s">
        <v>571</v>
      </c>
      <c r="U24893" t="s">
        <v>571</v>
      </c>
      <c r="V24893" t="s">
        <v>571</v>
      </c>
      <c r="W24893" t="s">
        <v>571</v>
      </c>
      <c r="X24893" t="s">
        <v>572</v>
      </c>
      <c r="Y24893" t="s">
        <v>573</v>
      </c>
      <c r="Z24893" t="s">
        <v>574</v>
      </c>
      <c r="AA24893" t="s">
        <v>575</v>
      </c>
    </row>
    <row r="24894" spans="1:27" x14ac:dyDescent="0.3">
      <c r="A24894" t="s">
        <v>49262</v>
      </c>
      <c r="B24894">
        <v>73729</v>
      </c>
      <c r="C24894">
        <v>85</v>
      </c>
      <c r="D24894">
        <v>8573729</v>
      </c>
      <c r="E24894">
        <v>6</v>
      </c>
      <c r="F24894" s="1">
        <v>44722</v>
      </c>
      <c r="G24894" s="1">
        <v>2958465</v>
      </c>
      <c r="H24894" t="s">
        <v>29</v>
      </c>
      <c r="I24894">
        <v>2678108</v>
      </c>
      <c r="J24894">
        <v>1240985</v>
      </c>
      <c r="K24894">
        <v>8.4716966297499994</v>
      </c>
      <c r="L24894">
        <v>47.315115520539997</v>
      </c>
      <c r="M24894">
        <v>550</v>
      </c>
      <c r="N24894" s="2">
        <v>44761.579027777778</v>
      </c>
      <c r="O24894" s="2">
        <v>45390.407824074071</v>
      </c>
      <c r="P24894" t="s">
        <v>49258</v>
      </c>
      <c r="Q24894" t="s">
        <v>49259</v>
      </c>
      <c r="R24894" t="s">
        <v>570</v>
      </c>
      <c r="S24894">
        <v>801</v>
      </c>
      <c r="T24894" t="s">
        <v>571</v>
      </c>
      <c r="U24894" t="s">
        <v>571</v>
      </c>
      <c r="V24894" t="s">
        <v>571</v>
      </c>
      <c r="W24894" t="s">
        <v>571</v>
      </c>
      <c r="X24894" t="s">
        <v>572</v>
      </c>
      <c r="Y24894" t="s">
        <v>573</v>
      </c>
      <c r="Z24894" t="s">
        <v>574</v>
      </c>
      <c r="AA24894" t="s">
        <v>575</v>
      </c>
    </row>
    <row r="24895" spans="1:27" x14ac:dyDescent="0.3">
      <c r="A24895" t="s">
        <v>49263</v>
      </c>
      <c r="B24895">
        <v>73729</v>
      </c>
      <c r="C24895">
        <v>85</v>
      </c>
      <c r="D24895">
        <v>8573729</v>
      </c>
      <c r="E24895">
        <v>6</v>
      </c>
      <c r="F24895" s="1">
        <v>44722</v>
      </c>
      <c r="G24895" s="1">
        <v>2958465</v>
      </c>
      <c r="H24895" t="s">
        <v>29</v>
      </c>
      <c r="I24895">
        <v>2678104</v>
      </c>
      <c r="J24895">
        <v>1240997</v>
      </c>
      <c r="K24895">
        <v>8.47164582025</v>
      </c>
      <c r="L24895">
        <v>47.315223917749996</v>
      </c>
      <c r="M24895">
        <v>549</v>
      </c>
      <c r="N24895" s="2">
        <v>44953.577696759261</v>
      </c>
      <c r="O24895" s="2">
        <v>45390.407824074071</v>
      </c>
      <c r="P24895" t="s">
        <v>49258</v>
      </c>
      <c r="Q24895" t="s">
        <v>49259</v>
      </c>
      <c r="R24895" t="s">
        <v>570</v>
      </c>
      <c r="S24895">
        <v>801</v>
      </c>
      <c r="T24895" t="s">
        <v>571</v>
      </c>
      <c r="U24895" t="s">
        <v>571</v>
      </c>
      <c r="V24895" t="s">
        <v>571</v>
      </c>
      <c r="W24895" t="s">
        <v>571</v>
      </c>
      <c r="X24895" t="s">
        <v>572</v>
      </c>
      <c r="Y24895" t="s">
        <v>573</v>
      </c>
      <c r="Z24895" t="s">
        <v>574</v>
      </c>
      <c r="AA24895" t="s">
        <v>575</v>
      </c>
    </row>
    <row r="24896" spans="1:27" x14ac:dyDescent="0.3">
      <c r="A24896" t="s">
        <v>49264</v>
      </c>
      <c r="B24896">
        <v>73724</v>
      </c>
      <c r="C24896">
        <v>85</v>
      </c>
      <c r="D24896">
        <v>8573724</v>
      </c>
      <c r="E24896">
        <v>7</v>
      </c>
      <c r="F24896" s="1">
        <v>45253</v>
      </c>
      <c r="G24896" s="1">
        <v>2958465</v>
      </c>
      <c r="H24896" t="s">
        <v>45</v>
      </c>
      <c r="N24896" s="2">
        <v>44722.321828703702</v>
      </c>
      <c r="O24896" s="2">
        <v>45390.407824074071</v>
      </c>
      <c r="P24896" t="s">
        <v>49265</v>
      </c>
      <c r="Q24896" t="s">
        <v>49266</v>
      </c>
      <c r="R24896" t="s">
        <v>570</v>
      </c>
      <c r="S24896">
        <v>801</v>
      </c>
      <c r="T24896" t="s">
        <v>571</v>
      </c>
      <c r="U24896" t="s">
        <v>571</v>
      </c>
      <c r="V24896" t="s">
        <v>571</v>
      </c>
      <c r="W24896" t="s">
        <v>571</v>
      </c>
      <c r="X24896" t="s">
        <v>572</v>
      </c>
      <c r="Y24896" t="s">
        <v>573</v>
      </c>
      <c r="Z24896" t="s">
        <v>574</v>
      </c>
      <c r="AA24896" t="s">
        <v>575</v>
      </c>
    </row>
    <row r="24897" spans="1:27" x14ac:dyDescent="0.3">
      <c r="A24897" t="s">
        <v>49267</v>
      </c>
      <c r="B24897">
        <v>73724</v>
      </c>
      <c r="C24897">
        <v>85</v>
      </c>
      <c r="D24897">
        <v>8573724</v>
      </c>
      <c r="E24897">
        <v>7</v>
      </c>
      <c r="F24897" s="1">
        <v>44761</v>
      </c>
      <c r="G24897" s="1">
        <v>2958465</v>
      </c>
      <c r="H24897" t="s">
        <v>29</v>
      </c>
      <c r="I24897">
        <v>2679531</v>
      </c>
      <c r="J24897">
        <v>1241606</v>
      </c>
      <c r="K24897">
        <v>8.4906253484400001</v>
      </c>
      <c r="L24897">
        <v>47.320530526920003</v>
      </c>
      <c r="M24897">
        <v>560</v>
      </c>
      <c r="N24897" s="2">
        <v>44761.480543981481</v>
      </c>
      <c r="O24897" s="2">
        <v>45390.407824074071</v>
      </c>
      <c r="P24897" t="s">
        <v>49265</v>
      </c>
      <c r="Q24897" t="s">
        <v>49266</v>
      </c>
      <c r="R24897" t="s">
        <v>570</v>
      </c>
      <c r="S24897">
        <v>801</v>
      </c>
      <c r="T24897" t="s">
        <v>571</v>
      </c>
      <c r="U24897" t="s">
        <v>571</v>
      </c>
      <c r="V24897" t="s">
        <v>571</v>
      </c>
      <c r="W24897" t="s">
        <v>571</v>
      </c>
      <c r="X24897" t="s">
        <v>572</v>
      </c>
      <c r="Y24897" t="s">
        <v>573</v>
      </c>
      <c r="Z24897" t="s">
        <v>574</v>
      </c>
      <c r="AA24897" t="s">
        <v>575</v>
      </c>
    </row>
    <row r="24898" spans="1:27" x14ac:dyDescent="0.3">
      <c r="A24898" t="s">
        <v>49268</v>
      </c>
      <c r="B24898">
        <v>73724</v>
      </c>
      <c r="C24898">
        <v>85</v>
      </c>
      <c r="D24898">
        <v>8573724</v>
      </c>
      <c r="E24898">
        <v>7</v>
      </c>
      <c r="F24898" s="1">
        <v>45253</v>
      </c>
      <c r="G24898" s="1">
        <v>2958465</v>
      </c>
      <c r="H24898" t="s">
        <v>29</v>
      </c>
      <c r="I24898">
        <v>2679525</v>
      </c>
      <c r="J24898">
        <v>1241620</v>
      </c>
      <c r="K24898">
        <v>8.4905484749000006</v>
      </c>
      <c r="L24898">
        <v>47.3206571606</v>
      </c>
      <c r="M24898">
        <v>559</v>
      </c>
      <c r="N24898" s="2">
        <v>45345.537476851852</v>
      </c>
      <c r="O24898" s="2">
        <v>45390.407824074071</v>
      </c>
      <c r="P24898" t="s">
        <v>49265</v>
      </c>
      <c r="Q24898" t="s">
        <v>49266</v>
      </c>
      <c r="R24898" t="s">
        <v>570</v>
      </c>
      <c r="S24898">
        <v>801</v>
      </c>
      <c r="T24898" t="s">
        <v>571</v>
      </c>
      <c r="U24898" t="s">
        <v>571</v>
      </c>
      <c r="V24898" t="s">
        <v>571</v>
      </c>
      <c r="W24898" t="s">
        <v>571</v>
      </c>
      <c r="X24898" t="s">
        <v>572</v>
      </c>
      <c r="Y24898" t="s">
        <v>573</v>
      </c>
      <c r="Z24898" t="s">
        <v>574</v>
      </c>
      <c r="AA24898" t="s">
        <v>575</v>
      </c>
    </row>
    <row r="24899" spans="1:27" x14ac:dyDescent="0.3">
      <c r="A24899" t="s">
        <v>49269</v>
      </c>
      <c r="B24899">
        <v>73724</v>
      </c>
      <c r="C24899">
        <v>85</v>
      </c>
      <c r="D24899">
        <v>8573724</v>
      </c>
      <c r="E24899">
        <v>7</v>
      </c>
      <c r="F24899" s="1">
        <v>45253</v>
      </c>
      <c r="G24899" s="1">
        <v>2958465</v>
      </c>
      <c r="H24899" t="s">
        <v>29</v>
      </c>
      <c r="I24899">
        <v>2679522</v>
      </c>
      <c r="J24899">
        <v>1241541</v>
      </c>
      <c r="K24899">
        <v>8.4904947910700006</v>
      </c>
      <c r="L24899">
        <v>47.319947028450002</v>
      </c>
      <c r="M24899">
        <v>560</v>
      </c>
      <c r="N24899" s="2">
        <v>45345.537453703706</v>
      </c>
      <c r="O24899" s="2">
        <v>45390.407824074071</v>
      </c>
      <c r="P24899" t="s">
        <v>49265</v>
      </c>
      <c r="Q24899" t="s">
        <v>49266</v>
      </c>
      <c r="R24899" t="s">
        <v>570</v>
      </c>
      <c r="S24899">
        <v>801</v>
      </c>
      <c r="T24899" t="s">
        <v>571</v>
      </c>
      <c r="U24899" t="s">
        <v>571</v>
      </c>
      <c r="V24899" t="s">
        <v>571</v>
      </c>
      <c r="W24899" t="s">
        <v>571</v>
      </c>
      <c r="X24899" t="s">
        <v>572</v>
      </c>
      <c r="Y24899" t="s">
        <v>573</v>
      </c>
      <c r="Z24899" t="s">
        <v>574</v>
      </c>
      <c r="AA24899" t="s">
        <v>575</v>
      </c>
    </row>
    <row r="24900" spans="1:27" x14ac:dyDescent="0.3">
      <c r="A24900" t="s">
        <v>49270</v>
      </c>
      <c r="B24900">
        <v>73724</v>
      </c>
      <c r="C24900">
        <v>85</v>
      </c>
      <c r="D24900">
        <v>8573724</v>
      </c>
      <c r="E24900">
        <v>7</v>
      </c>
      <c r="F24900" s="1">
        <v>45043</v>
      </c>
      <c r="G24900" s="1">
        <v>2958465</v>
      </c>
      <c r="H24900" t="s">
        <v>29</v>
      </c>
      <c r="I24900">
        <v>2679525</v>
      </c>
      <c r="J24900">
        <v>1241575</v>
      </c>
      <c r="K24900">
        <v>8.4905404965199995</v>
      </c>
      <c r="L24900">
        <v>47.320252448950001</v>
      </c>
      <c r="M24900">
        <v>550</v>
      </c>
      <c r="N24900" s="2">
        <v>45043.450115740743</v>
      </c>
      <c r="O24900" s="2">
        <v>45390.407824074071</v>
      </c>
      <c r="P24900" t="s">
        <v>49265</v>
      </c>
      <c r="Q24900" t="s">
        <v>49266</v>
      </c>
      <c r="R24900" t="s">
        <v>570</v>
      </c>
      <c r="S24900">
        <v>801</v>
      </c>
      <c r="T24900" t="s">
        <v>571</v>
      </c>
      <c r="U24900" t="s">
        <v>571</v>
      </c>
      <c r="V24900" t="s">
        <v>571</v>
      </c>
      <c r="W24900" t="s">
        <v>571</v>
      </c>
      <c r="X24900" t="s">
        <v>572</v>
      </c>
      <c r="Y24900" t="s">
        <v>573</v>
      </c>
      <c r="Z24900" t="s">
        <v>574</v>
      </c>
      <c r="AA24900" t="s">
        <v>575</v>
      </c>
    </row>
    <row r="24901" spans="1:27" x14ac:dyDescent="0.3">
      <c r="A24901" t="s">
        <v>49271</v>
      </c>
      <c r="B24901">
        <v>73734</v>
      </c>
      <c r="C24901">
        <v>85</v>
      </c>
      <c r="D24901">
        <v>8573734</v>
      </c>
      <c r="E24901">
        <v>6</v>
      </c>
      <c r="F24901" s="1">
        <v>45345</v>
      </c>
      <c r="G24901" s="1">
        <v>2958465</v>
      </c>
      <c r="H24901" t="s">
        <v>29</v>
      </c>
      <c r="I24901">
        <v>2677794</v>
      </c>
      <c r="J24901">
        <v>1236851</v>
      </c>
      <c r="K24901">
        <v>8.4668277502099993</v>
      </c>
      <c r="L24901">
        <v>47.277972712900002</v>
      </c>
      <c r="M24901">
        <v>597</v>
      </c>
      <c r="N24901" s="2">
        <v>44722.494930555556</v>
      </c>
      <c r="O24901" s="2">
        <v>45390.407824074071</v>
      </c>
      <c r="P24901" t="s">
        <v>49273</v>
      </c>
      <c r="Q24901" t="s">
        <v>49274</v>
      </c>
      <c r="R24901" t="s">
        <v>570</v>
      </c>
      <c r="S24901">
        <v>801</v>
      </c>
      <c r="T24901" t="s">
        <v>571</v>
      </c>
      <c r="U24901" t="s">
        <v>571</v>
      </c>
      <c r="V24901" t="s">
        <v>571</v>
      </c>
      <c r="W24901" t="s">
        <v>571</v>
      </c>
      <c r="X24901" t="s">
        <v>572</v>
      </c>
      <c r="Y24901" t="s">
        <v>573</v>
      </c>
      <c r="Z24901" t="s">
        <v>574</v>
      </c>
      <c r="AA24901" t="s">
        <v>575</v>
      </c>
    </row>
    <row r="24902" spans="1:27" x14ac:dyDescent="0.3">
      <c r="A24902" t="s">
        <v>49275</v>
      </c>
      <c r="B24902">
        <v>73734</v>
      </c>
      <c r="C24902">
        <v>85</v>
      </c>
      <c r="D24902">
        <v>8573734</v>
      </c>
      <c r="E24902">
        <v>6</v>
      </c>
      <c r="F24902" s="1">
        <v>45345</v>
      </c>
      <c r="G24902" s="1">
        <v>2958465</v>
      </c>
      <c r="H24902" t="s">
        <v>29</v>
      </c>
      <c r="I24902">
        <v>2677779</v>
      </c>
      <c r="J24902">
        <v>1236868</v>
      </c>
      <c r="K24902">
        <v>8.4666324614700006</v>
      </c>
      <c r="L24902">
        <v>47.278127373879997</v>
      </c>
      <c r="M24902">
        <v>597</v>
      </c>
      <c r="N24902" s="2">
        <v>44722.522222222222</v>
      </c>
      <c r="O24902" s="2">
        <v>45390.407824074071</v>
      </c>
      <c r="P24902" t="s">
        <v>49273</v>
      </c>
      <c r="Q24902" t="s">
        <v>49274</v>
      </c>
      <c r="R24902" t="s">
        <v>570</v>
      </c>
      <c r="S24902">
        <v>801</v>
      </c>
      <c r="T24902" t="s">
        <v>571</v>
      </c>
      <c r="U24902" t="s">
        <v>571</v>
      </c>
      <c r="V24902" t="s">
        <v>571</v>
      </c>
      <c r="W24902" t="s">
        <v>571</v>
      </c>
      <c r="X24902" t="s">
        <v>572</v>
      </c>
      <c r="Y24902" t="s">
        <v>573</v>
      </c>
      <c r="Z24902" t="s">
        <v>574</v>
      </c>
      <c r="AA24902" t="s">
        <v>575</v>
      </c>
    </row>
    <row r="24903" spans="1:27" x14ac:dyDescent="0.3">
      <c r="A24903" t="s">
        <v>49272</v>
      </c>
      <c r="B24903">
        <v>73734</v>
      </c>
      <c r="C24903">
        <v>85</v>
      </c>
      <c r="D24903">
        <v>8573734</v>
      </c>
      <c r="E24903">
        <v>6</v>
      </c>
      <c r="F24903" s="1">
        <v>45253</v>
      </c>
      <c r="G24903" s="1">
        <v>2958465</v>
      </c>
      <c r="H24903" t="s">
        <v>45</v>
      </c>
      <c r="N24903" s="2">
        <v>44722.321851851855</v>
      </c>
      <c r="O24903" s="2">
        <v>45390.407824074071</v>
      </c>
      <c r="P24903" t="s">
        <v>49273</v>
      </c>
      <c r="Q24903" t="s">
        <v>49274</v>
      </c>
      <c r="R24903" t="s">
        <v>570</v>
      </c>
      <c r="S24903">
        <v>801</v>
      </c>
      <c r="T24903" t="s">
        <v>571</v>
      </c>
      <c r="U24903" t="s">
        <v>571</v>
      </c>
      <c r="V24903" t="s">
        <v>571</v>
      </c>
      <c r="W24903" t="s">
        <v>571</v>
      </c>
      <c r="X24903" t="s">
        <v>572</v>
      </c>
      <c r="Y24903" t="s">
        <v>573</v>
      </c>
      <c r="Z24903" t="s">
        <v>574</v>
      </c>
      <c r="AA24903" t="s">
        <v>575</v>
      </c>
    </row>
    <row r="24904" spans="1:27" x14ac:dyDescent="0.3">
      <c r="A24904" t="s">
        <v>49276</v>
      </c>
      <c r="B24904">
        <v>73734</v>
      </c>
      <c r="C24904">
        <v>85</v>
      </c>
      <c r="D24904">
        <v>8573734</v>
      </c>
      <c r="E24904">
        <v>6</v>
      </c>
      <c r="F24904" s="1">
        <v>45043</v>
      </c>
      <c r="G24904" s="1">
        <v>2958465</v>
      </c>
      <c r="H24904" t="s">
        <v>29</v>
      </c>
      <c r="I24904">
        <v>2677750</v>
      </c>
      <c r="J24904">
        <v>1236950</v>
      </c>
      <c r="K24904">
        <v>8.4662634032599993</v>
      </c>
      <c r="L24904">
        <v>47.278868276350003</v>
      </c>
      <c r="M24904">
        <v>494</v>
      </c>
      <c r="N24904" s="2">
        <v>45043.450150462966</v>
      </c>
      <c r="O24904" s="2">
        <v>45390.407824074071</v>
      </c>
      <c r="P24904" t="s">
        <v>49273</v>
      </c>
      <c r="Q24904" t="s">
        <v>49274</v>
      </c>
      <c r="R24904" t="s">
        <v>570</v>
      </c>
      <c r="S24904">
        <v>801</v>
      </c>
      <c r="T24904" t="s">
        <v>571</v>
      </c>
      <c r="U24904" t="s">
        <v>571</v>
      </c>
      <c r="V24904" t="s">
        <v>571</v>
      </c>
      <c r="W24904" t="s">
        <v>571</v>
      </c>
      <c r="X24904" t="s">
        <v>572</v>
      </c>
      <c r="Y24904" t="s">
        <v>573</v>
      </c>
      <c r="Z24904" t="s">
        <v>574</v>
      </c>
      <c r="AA24904" t="s">
        <v>575</v>
      </c>
    </row>
    <row r="24905" spans="1:27" x14ac:dyDescent="0.3">
      <c r="A24905" t="s">
        <v>49277</v>
      </c>
      <c r="B24905">
        <v>73717</v>
      </c>
      <c r="C24905">
        <v>85</v>
      </c>
      <c r="D24905">
        <v>8573717</v>
      </c>
      <c r="E24905">
        <v>1</v>
      </c>
      <c r="F24905" s="1">
        <v>45253</v>
      </c>
      <c r="G24905" s="1">
        <v>2958465</v>
      </c>
      <c r="H24905" t="s">
        <v>45</v>
      </c>
      <c r="N24905" s="2">
        <v>44722.321817129632</v>
      </c>
      <c r="O24905" s="2">
        <v>45390.407824074071</v>
      </c>
      <c r="P24905" t="s">
        <v>49278</v>
      </c>
      <c r="Q24905" t="s">
        <v>49279</v>
      </c>
      <c r="R24905" t="s">
        <v>570</v>
      </c>
      <c r="S24905">
        <v>801</v>
      </c>
      <c r="T24905" t="s">
        <v>571</v>
      </c>
      <c r="U24905" t="s">
        <v>571</v>
      </c>
      <c r="V24905" t="s">
        <v>571</v>
      </c>
      <c r="W24905" t="s">
        <v>571</v>
      </c>
      <c r="X24905" t="s">
        <v>572</v>
      </c>
      <c r="Y24905" t="s">
        <v>573</v>
      </c>
      <c r="Z24905" t="s">
        <v>574</v>
      </c>
      <c r="AA24905" t="s">
        <v>575</v>
      </c>
    </row>
    <row r="24906" spans="1:27" x14ac:dyDescent="0.3">
      <c r="A24906" t="s">
        <v>49280</v>
      </c>
      <c r="B24906">
        <v>73717</v>
      </c>
      <c r="C24906">
        <v>85</v>
      </c>
      <c r="D24906">
        <v>8573717</v>
      </c>
      <c r="E24906">
        <v>1</v>
      </c>
      <c r="F24906" s="1">
        <v>44722</v>
      </c>
      <c r="G24906" s="1">
        <v>2958465</v>
      </c>
      <c r="H24906" t="s">
        <v>29</v>
      </c>
      <c r="I24906">
        <v>2680375</v>
      </c>
      <c r="J24906">
        <v>1237044</v>
      </c>
      <c r="K24906">
        <v>8.5009711789000004</v>
      </c>
      <c r="L24906">
        <v>47.279399293920001</v>
      </c>
      <c r="M24906">
        <v>666</v>
      </c>
      <c r="N24906" s="2">
        <v>44953.577546296299</v>
      </c>
      <c r="O24906" s="2">
        <v>45390.407824074071</v>
      </c>
      <c r="P24906" t="s">
        <v>49278</v>
      </c>
      <c r="Q24906" t="s">
        <v>49279</v>
      </c>
      <c r="R24906" t="s">
        <v>570</v>
      </c>
      <c r="S24906">
        <v>801</v>
      </c>
      <c r="T24906" t="s">
        <v>571</v>
      </c>
      <c r="U24906" t="s">
        <v>571</v>
      </c>
      <c r="V24906" t="s">
        <v>571</v>
      </c>
      <c r="W24906" t="s">
        <v>571</v>
      </c>
      <c r="X24906" t="s">
        <v>572</v>
      </c>
      <c r="Y24906" t="s">
        <v>573</v>
      </c>
      <c r="Z24906" t="s">
        <v>574</v>
      </c>
      <c r="AA24906" t="s">
        <v>575</v>
      </c>
    </row>
    <row r="24907" spans="1:27" x14ac:dyDescent="0.3">
      <c r="A24907" t="s">
        <v>49281</v>
      </c>
      <c r="B24907">
        <v>73717</v>
      </c>
      <c r="C24907">
        <v>85</v>
      </c>
      <c r="D24907">
        <v>8573717</v>
      </c>
      <c r="E24907">
        <v>1</v>
      </c>
      <c r="F24907" s="1">
        <v>44722</v>
      </c>
      <c r="G24907" s="1">
        <v>2958465</v>
      </c>
      <c r="H24907" t="s">
        <v>29</v>
      </c>
      <c r="I24907">
        <v>2680349</v>
      </c>
      <c r="J24907">
        <v>1237107</v>
      </c>
      <c r="K24907">
        <v>8.5006388380899995</v>
      </c>
      <c r="L24907">
        <v>47.279969060980001</v>
      </c>
      <c r="M24907">
        <v>664</v>
      </c>
      <c r="N24907" s="2">
        <v>44761.578344907408</v>
      </c>
      <c r="O24907" s="2">
        <v>45390.407824074071</v>
      </c>
      <c r="P24907" t="s">
        <v>49278</v>
      </c>
      <c r="Q24907" t="s">
        <v>49279</v>
      </c>
      <c r="R24907" t="s">
        <v>570</v>
      </c>
      <c r="S24907">
        <v>801</v>
      </c>
      <c r="T24907" t="s">
        <v>571</v>
      </c>
      <c r="U24907" t="s">
        <v>571</v>
      </c>
      <c r="V24907" t="s">
        <v>571</v>
      </c>
      <c r="W24907" t="s">
        <v>571</v>
      </c>
      <c r="X24907" t="s">
        <v>572</v>
      </c>
      <c r="Y24907" t="s">
        <v>573</v>
      </c>
      <c r="Z24907" t="s">
        <v>574</v>
      </c>
      <c r="AA24907" t="s">
        <v>575</v>
      </c>
    </row>
    <row r="24908" spans="1:27" x14ac:dyDescent="0.3">
      <c r="A24908" t="s">
        <v>49282</v>
      </c>
      <c r="B24908">
        <v>73732</v>
      </c>
      <c r="C24908">
        <v>85</v>
      </c>
      <c r="D24908">
        <v>8573732</v>
      </c>
      <c r="E24908">
        <v>0</v>
      </c>
      <c r="F24908" s="1">
        <v>44722</v>
      </c>
      <c r="G24908" s="1">
        <v>2958465</v>
      </c>
      <c r="H24908" t="s">
        <v>29</v>
      </c>
      <c r="I24908">
        <v>2678665</v>
      </c>
      <c r="J24908">
        <v>1237240</v>
      </c>
      <c r="K24908">
        <v>8.47840650893</v>
      </c>
      <c r="L24908">
        <v>47.281368052360001</v>
      </c>
      <c r="M24908">
        <v>665</v>
      </c>
      <c r="N24908" s="2">
        <v>44953.577743055554</v>
      </c>
      <c r="O24908" s="2">
        <v>45390.407824074071</v>
      </c>
      <c r="P24908" t="s">
        <v>49284</v>
      </c>
      <c r="Q24908" t="s">
        <v>49285</v>
      </c>
      <c r="R24908" t="s">
        <v>570</v>
      </c>
      <c r="S24908">
        <v>801</v>
      </c>
      <c r="T24908" t="s">
        <v>571</v>
      </c>
      <c r="U24908" t="s">
        <v>571</v>
      </c>
      <c r="V24908" t="s">
        <v>571</v>
      </c>
      <c r="W24908" t="s">
        <v>571</v>
      </c>
      <c r="X24908" t="s">
        <v>572</v>
      </c>
      <c r="Y24908" t="s">
        <v>573</v>
      </c>
      <c r="Z24908" t="s">
        <v>574</v>
      </c>
      <c r="AA24908" t="s">
        <v>575</v>
      </c>
    </row>
    <row r="24909" spans="1:27" x14ac:dyDescent="0.3">
      <c r="A24909" t="s">
        <v>49286</v>
      </c>
      <c r="B24909">
        <v>73732</v>
      </c>
      <c r="C24909">
        <v>85</v>
      </c>
      <c r="D24909">
        <v>8573732</v>
      </c>
      <c r="E24909">
        <v>0</v>
      </c>
      <c r="F24909" s="1">
        <v>44722</v>
      </c>
      <c r="G24909" s="1">
        <v>2958465</v>
      </c>
      <c r="H24909" t="s">
        <v>29</v>
      </c>
      <c r="I24909">
        <v>2678676</v>
      </c>
      <c r="J24909">
        <v>1237244</v>
      </c>
      <c r="K24909">
        <v>8.4785525885100004</v>
      </c>
      <c r="L24909">
        <v>47.281402716229998</v>
      </c>
      <c r="M24909">
        <v>666</v>
      </c>
      <c r="N24909" s="2">
        <v>44761.579247685186</v>
      </c>
      <c r="O24909" s="2">
        <v>45390.407824074071</v>
      </c>
      <c r="P24909" t="s">
        <v>49284</v>
      </c>
      <c r="Q24909" t="s">
        <v>49285</v>
      </c>
      <c r="R24909" t="s">
        <v>570</v>
      </c>
      <c r="S24909">
        <v>801</v>
      </c>
      <c r="T24909" t="s">
        <v>571</v>
      </c>
      <c r="U24909" t="s">
        <v>571</v>
      </c>
      <c r="V24909" t="s">
        <v>571</v>
      </c>
      <c r="W24909" t="s">
        <v>571</v>
      </c>
      <c r="X24909" t="s">
        <v>572</v>
      </c>
      <c r="Y24909" t="s">
        <v>573</v>
      </c>
      <c r="Z24909" t="s">
        <v>574</v>
      </c>
      <c r="AA24909" t="s">
        <v>575</v>
      </c>
    </row>
    <row r="24910" spans="1:27" x14ac:dyDescent="0.3">
      <c r="A24910" t="s">
        <v>49283</v>
      </c>
      <c r="B24910">
        <v>73732</v>
      </c>
      <c r="C24910">
        <v>85</v>
      </c>
      <c r="D24910">
        <v>8573732</v>
      </c>
      <c r="E24910">
        <v>0</v>
      </c>
      <c r="F24910" s="1">
        <v>45253</v>
      </c>
      <c r="G24910" s="1">
        <v>2958465</v>
      </c>
      <c r="H24910" t="s">
        <v>45</v>
      </c>
      <c r="N24910" s="2">
        <v>44722.321851851855</v>
      </c>
      <c r="O24910" s="2">
        <v>45390.407824074071</v>
      </c>
      <c r="P24910" t="s">
        <v>49284</v>
      </c>
      <c r="Q24910" t="s">
        <v>49285</v>
      </c>
      <c r="R24910" t="s">
        <v>570</v>
      </c>
      <c r="S24910">
        <v>801</v>
      </c>
      <c r="T24910" t="s">
        <v>571</v>
      </c>
      <c r="U24910" t="s">
        <v>571</v>
      </c>
      <c r="V24910" t="s">
        <v>571</v>
      </c>
      <c r="W24910" t="s">
        <v>571</v>
      </c>
      <c r="X24910" t="s">
        <v>572</v>
      </c>
      <c r="Y24910" t="s">
        <v>573</v>
      </c>
      <c r="Z24910" t="s">
        <v>574</v>
      </c>
      <c r="AA24910" t="s">
        <v>575</v>
      </c>
    </row>
    <row r="24911" spans="1:27" x14ac:dyDescent="0.3">
      <c r="A24911" t="s">
        <v>49287</v>
      </c>
      <c r="B24911">
        <v>73725</v>
      </c>
      <c r="C24911">
        <v>85</v>
      </c>
      <c r="D24911">
        <v>8573725</v>
      </c>
      <c r="E24911">
        <v>4</v>
      </c>
      <c r="F24911" s="1">
        <v>45253</v>
      </c>
      <c r="G24911" s="1">
        <v>2958465</v>
      </c>
      <c r="H24911" t="s">
        <v>45</v>
      </c>
      <c r="N24911" s="2">
        <v>44722.321840277778</v>
      </c>
      <c r="O24911" s="2">
        <v>45390.407824074071</v>
      </c>
      <c r="P24911" t="s">
        <v>49288</v>
      </c>
      <c r="Q24911" t="s">
        <v>49289</v>
      </c>
      <c r="R24911" t="s">
        <v>570</v>
      </c>
      <c r="S24911">
        <v>801</v>
      </c>
      <c r="T24911" t="s">
        <v>571</v>
      </c>
      <c r="U24911" t="s">
        <v>571</v>
      </c>
      <c r="V24911" t="s">
        <v>571</v>
      </c>
      <c r="W24911" t="s">
        <v>571</v>
      </c>
      <c r="X24911" t="s">
        <v>572</v>
      </c>
      <c r="Y24911" t="s">
        <v>573</v>
      </c>
      <c r="Z24911" t="s">
        <v>574</v>
      </c>
      <c r="AA24911" t="s">
        <v>575</v>
      </c>
    </row>
    <row r="24912" spans="1:27" x14ac:dyDescent="0.3">
      <c r="A24912" t="s">
        <v>49290</v>
      </c>
      <c r="B24912">
        <v>73725</v>
      </c>
      <c r="C24912">
        <v>85</v>
      </c>
      <c r="D24912">
        <v>8573725</v>
      </c>
      <c r="E24912">
        <v>4</v>
      </c>
      <c r="F24912" s="1">
        <v>45367</v>
      </c>
      <c r="G24912" s="1">
        <v>2958465</v>
      </c>
      <c r="H24912" t="s">
        <v>29</v>
      </c>
      <c r="I24912">
        <v>2675596.6349499999</v>
      </c>
      <c r="J24912">
        <v>1241823.74688</v>
      </c>
      <c r="K24912">
        <v>8.4386258572300008</v>
      </c>
      <c r="L24912">
        <v>47.322951487829997</v>
      </c>
      <c r="M24912">
        <v>676</v>
      </c>
      <c r="N24912" s="2">
        <v>45365.369317129633</v>
      </c>
      <c r="O24912" s="2">
        <v>45390.407824074071</v>
      </c>
      <c r="P24912" t="s">
        <v>49288</v>
      </c>
      <c r="Q24912" t="s">
        <v>49289</v>
      </c>
      <c r="R24912" t="s">
        <v>570</v>
      </c>
      <c r="S24912">
        <v>801</v>
      </c>
      <c r="T24912" t="s">
        <v>571</v>
      </c>
      <c r="U24912" t="s">
        <v>571</v>
      </c>
      <c r="V24912" t="s">
        <v>571</v>
      </c>
      <c r="W24912" t="s">
        <v>571</v>
      </c>
      <c r="X24912" t="s">
        <v>572</v>
      </c>
      <c r="Y24912" t="s">
        <v>573</v>
      </c>
      <c r="Z24912" t="s">
        <v>574</v>
      </c>
      <c r="AA24912" t="s">
        <v>575</v>
      </c>
    </row>
    <row r="24913" spans="1:27" x14ac:dyDescent="0.3">
      <c r="A24913" t="s">
        <v>49291</v>
      </c>
      <c r="B24913">
        <v>73725</v>
      </c>
      <c r="C24913">
        <v>85</v>
      </c>
      <c r="D24913">
        <v>8573725</v>
      </c>
      <c r="E24913">
        <v>4</v>
      </c>
      <c r="F24913" s="1">
        <v>45367</v>
      </c>
      <c r="G24913" s="1">
        <v>2958465</v>
      </c>
      <c r="H24913" t="s">
        <v>29</v>
      </c>
      <c r="I24913">
        <v>2675625.1313800002</v>
      </c>
      <c r="J24913">
        <v>1241829.3421400001</v>
      </c>
      <c r="K24913">
        <v>8.4390037134300009</v>
      </c>
      <c r="L24913">
        <v>47.322998543250002</v>
      </c>
      <c r="M24913">
        <v>677</v>
      </c>
      <c r="N24913" s="2">
        <v>45365.369641203702</v>
      </c>
      <c r="O24913" s="2">
        <v>45390.407824074071</v>
      </c>
      <c r="P24913" t="s">
        <v>49288</v>
      </c>
      <c r="Q24913" t="s">
        <v>49289</v>
      </c>
      <c r="R24913" t="s">
        <v>570</v>
      </c>
      <c r="S24913">
        <v>801</v>
      </c>
      <c r="T24913" t="s">
        <v>571</v>
      </c>
      <c r="U24913" t="s">
        <v>571</v>
      </c>
      <c r="V24913" t="s">
        <v>571</v>
      </c>
      <c r="W24913" t="s">
        <v>571</v>
      </c>
      <c r="X24913" t="s">
        <v>572</v>
      </c>
      <c r="Y24913" t="s">
        <v>573</v>
      </c>
      <c r="Z24913" t="s">
        <v>574</v>
      </c>
      <c r="AA24913" t="s">
        <v>575</v>
      </c>
    </row>
    <row r="24914" spans="1:27" x14ac:dyDescent="0.3">
      <c r="A24914" t="s">
        <v>49292</v>
      </c>
      <c r="B24914">
        <v>73725</v>
      </c>
      <c r="C24914">
        <v>85</v>
      </c>
      <c r="D24914">
        <v>8573725</v>
      </c>
      <c r="E24914">
        <v>4</v>
      </c>
      <c r="F24914" s="1">
        <v>44722</v>
      </c>
      <c r="G24914" s="1">
        <v>2958465</v>
      </c>
      <c r="H24914" t="s">
        <v>29</v>
      </c>
      <c r="I24914">
        <v>2675626</v>
      </c>
      <c r="J24914">
        <v>1241832</v>
      </c>
      <c r="K24914">
        <v>8.4390156589099998</v>
      </c>
      <c r="L24914">
        <v>47.323022357749998</v>
      </c>
      <c r="M24914">
        <v>677</v>
      </c>
      <c r="N24914" s="2">
        <v>44761.578831018516</v>
      </c>
      <c r="O24914" s="2">
        <v>45390.407824074071</v>
      </c>
      <c r="P24914" t="s">
        <v>49288</v>
      </c>
      <c r="Q24914" t="s">
        <v>49289</v>
      </c>
      <c r="R24914" t="s">
        <v>570</v>
      </c>
      <c r="S24914">
        <v>801</v>
      </c>
      <c r="T24914" t="s">
        <v>571</v>
      </c>
      <c r="U24914" t="s">
        <v>571</v>
      </c>
      <c r="V24914" t="s">
        <v>571</v>
      </c>
      <c r="W24914" t="s">
        <v>571</v>
      </c>
      <c r="X24914" t="s">
        <v>572</v>
      </c>
      <c r="Y24914" t="s">
        <v>573</v>
      </c>
      <c r="Z24914" t="s">
        <v>574</v>
      </c>
      <c r="AA24914" t="s">
        <v>575</v>
      </c>
    </row>
    <row r="24915" spans="1:27" x14ac:dyDescent="0.3">
      <c r="A24915" t="s">
        <v>49293</v>
      </c>
      <c r="B24915">
        <v>73725</v>
      </c>
      <c r="C24915">
        <v>85</v>
      </c>
      <c r="D24915">
        <v>8573725</v>
      </c>
      <c r="E24915">
        <v>4</v>
      </c>
      <c r="F24915" s="1">
        <v>44722</v>
      </c>
      <c r="G24915" s="1">
        <v>2958465</v>
      </c>
      <c r="H24915" t="s">
        <v>29</v>
      </c>
      <c r="I24915">
        <v>2675596</v>
      </c>
      <c r="J24915">
        <v>1241826</v>
      </c>
      <c r="K24915">
        <v>8.4386178470500006</v>
      </c>
      <c r="L24915">
        <v>47.322971834610001</v>
      </c>
      <c r="M24915">
        <v>676</v>
      </c>
      <c r="N24915" s="2">
        <v>44953.577685185184</v>
      </c>
      <c r="O24915" s="2">
        <v>45390.407824074071</v>
      </c>
      <c r="P24915" t="s">
        <v>49288</v>
      </c>
      <c r="Q24915" t="s">
        <v>49289</v>
      </c>
      <c r="R24915" t="s">
        <v>570</v>
      </c>
      <c r="S24915">
        <v>801</v>
      </c>
      <c r="T24915" t="s">
        <v>571</v>
      </c>
      <c r="U24915" t="s">
        <v>571</v>
      </c>
      <c r="V24915" t="s">
        <v>571</v>
      </c>
      <c r="W24915" t="s">
        <v>571</v>
      </c>
      <c r="X24915" t="s">
        <v>572</v>
      </c>
      <c r="Y24915" t="s">
        <v>573</v>
      </c>
      <c r="Z24915" t="s">
        <v>574</v>
      </c>
      <c r="AA24915" t="s">
        <v>575</v>
      </c>
    </row>
    <row r="24916" spans="1:27" x14ac:dyDescent="0.3">
      <c r="A24916" t="s">
        <v>49294</v>
      </c>
      <c r="B24916">
        <v>73733</v>
      </c>
      <c r="C24916">
        <v>85</v>
      </c>
      <c r="D24916">
        <v>8573733</v>
      </c>
      <c r="E24916">
        <v>8</v>
      </c>
      <c r="F24916" s="1">
        <v>44722</v>
      </c>
      <c r="G24916" s="1">
        <v>2958465</v>
      </c>
      <c r="H24916" t="s">
        <v>29</v>
      </c>
      <c r="I24916">
        <v>2678885</v>
      </c>
      <c r="J24916">
        <v>1236038</v>
      </c>
      <c r="K24916">
        <v>8.4811030460399994</v>
      </c>
      <c r="L24916">
        <v>47.270531347450003</v>
      </c>
      <c r="M24916">
        <v>707</v>
      </c>
      <c r="N24916" s="2">
        <v>44953.57775462963</v>
      </c>
      <c r="O24916" s="2">
        <v>45390.407824074071</v>
      </c>
      <c r="P24916" t="s">
        <v>49296</v>
      </c>
      <c r="Q24916" t="s">
        <v>49297</v>
      </c>
      <c r="R24916" t="s">
        <v>570</v>
      </c>
      <c r="S24916">
        <v>801</v>
      </c>
      <c r="T24916" t="s">
        <v>571</v>
      </c>
      <c r="U24916" t="s">
        <v>571</v>
      </c>
      <c r="V24916" t="s">
        <v>571</v>
      </c>
      <c r="W24916" t="s">
        <v>571</v>
      </c>
      <c r="X24916" t="s">
        <v>572</v>
      </c>
      <c r="Y24916" t="s">
        <v>573</v>
      </c>
      <c r="Z24916" t="s">
        <v>574</v>
      </c>
      <c r="AA24916" t="s">
        <v>575</v>
      </c>
    </row>
    <row r="24917" spans="1:27" x14ac:dyDescent="0.3">
      <c r="A24917" t="s">
        <v>49298</v>
      </c>
      <c r="B24917">
        <v>73733</v>
      </c>
      <c r="C24917">
        <v>85</v>
      </c>
      <c r="D24917">
        <v>8573733</v>
      </c>
      <c r="E24917">
        <v>8</v>
      </c>
      <c r="F24917" s="1">
        <v>44722</v>
      </c>
      <c r="G24917" s="1">
        <v>2958465</v>
      </c>
      <c r="H24917" t="s">
        <v>29</v>
      </c>
      <c r="I24917">
        <v>2678853</v>
      </c>
      <c r="J24917">
        <v>1236080</v>
      </c>
      <c r="K24917">
        <v>8.4806875810799998</v>
      </c>
      <c r="L24917">
        <v>47.270912906820001</v>
      </c>
      <c r="M24917">
        <v>707</v>
      </c>
      <c r="N24917" s="2">
        <v>44761.579305555555</v>
      </c>
      <c r="O24917" s="2">
        <v>45390.407824074071</v>
      </c>
      <c r="P24917" t="s">
        <v>49296</v>
      </c>
      <c r="Q24917" t="s">
        <v>49297</v>
      </c>
      <c r="R24917" t="s">
        <v>570</v>
      </c>
      <c r="S24917">
        <v>801</v>
      </c>
      <c r="T24917" t="s">
        <v>571</v>
      </c>
      <c r="U24917" t="s">
        <v>571</v>
      </c>
      <c r="V24917" t="s">
        <v>571</v>
      </c>
      <c r="W24917" t="s">
        <v>571</v>
      </c>
      <c r="X24917" t="s">
        <v>572</v>
      </c>
      <c r="Y24917" t="s">
        <v>573</v>
      </c>
      <c r="Z24917" t="s">
        <v>574</v>
      </c>
      <c r="AA24917" t="s">
        <v>575</v>
      </c>
    </row>
    <row r="24918" spans="1:27" x14ac:dyDescent="0.3">
      <c r="A24918" t="s">
        <v>49295</v>
      </c>
      <c r="B24918">
        <v>73733</v>
      </c>
      <c r="C24918">
        <v>85</v>
      </c>
      <c r="D24918">
        <v>8573733</v>
      </c>
      <c r="E24918">
        <v>8</v>
      </c>
      <c r="F24918" s="1">
        <v>45253</v>
      </c>
      <c r="G24918" s="1">
        <v>2958465</v>
      </c>
      <c r="H24918" t="s">
        <v>45</v>
      </c>
      <c r="N24918" s="2">
        <v>44722.321851851855</v>
      </c>
      <c r="O24918" s="2">
        <v>45390.407824074071</v>
      </c>
      <c r="P24918" t="s">
        <v>49296</v>
      </c>
      <c r="Q24918" t="s">
        <v>49297</v>
      </c>
      <c r="R24918" t="s">
        <v>570</v>
      </c>
      <c r="S24918">
        <v>801</v>
      </c>
      <c r="T24918" t="s">
        <v>571</v>
      </c>
      <c r="U24918" t="s">
        <v>571</v>
      </c>
      <c r="V24918" t="s">
        <v>571</v>
      </c>
      <c r="W24918" t="s">
        <v>571</v>
      </c>
      <c r="X24918" t="s">
        <v>572</v>
      </c>
      <c r="Y24918" t="s">
        <v>573</v>
      </c>
      <c r="Z24918" t="s">
        <v>574</v>
      </c>
      <c r="AA24918" t="s">
        <v>575</v>
      </c>
    </row>
    <row r="24919" spans="1:27" x14ac:dyDescent="0.3">
      <c r="A24919" t="s">
        <v>49299</v>
      </c>
      <c r="B24919">
        <v>73748</v>
      </c>
      <c r="C24919">
        <v>85</v>
      </c>
      <c r="D24919">
        <v>8573748</v>
      </c>
      <c r="E24919">
        <v>6</v>
      </c>
      <c r="F24919" s="1">
        <v>44973</v>
      </c>
      <c r="G24919" s="1">
        <v>2958465</v>
      </c>
      <c r="H24919" t="s">
        <v>29</v>
      </c>
      <c r="I24919">
        <v>2696020.1801499999</v>
      </c>
      <c r="J24919">
        <v>1283508.5771999999</v>
      </c>
      <c r="K24919">
        <v>8.71773660735</v>
      </c>
      <c r="L24919">
        <v>47.695151952750003</v>
      </c>
      <c r="M24919">
        <v>418</v>
      </c>
      <c r="N24919" s="2">
        <v>44973.306030092594</v>
      </c>
      <c r="O24919" s="2">
        <v>45390.407824074071</v>
      </c>
      <c r="P24919" t="s">
        <v>49300</v>
      </c>
      <c r="Q24919" t="s">
        <v>49301</v>
      </c>
      <c r="R24919" t="s">
        <v>10014</v>
      </c>
      <c r="S24919">
        <v>846</v>
      </c>
      <c r="T24919" t="s">
        <v>10015</v>
      </c>
      <c r="U24919" t="s">
        <v>10015</v>
      </c>
      <c r="V24919" t="s">
        <v>10015</v>
      </c>
      <c r="W24919" t="s">
        <v>10015</v>
      </c>
      <c r="X24919" t="s">
        <v>7063</v>
      </c>
      <c r="Y24919" t="s">
        <v>7063</v>
      </c>
      <c r="Z24919" t="s">
        <v>7063</v>
      </c>
      <c r="AA24919" t="s">
        <v>7063</v>
      </c>
    </row>
    <row r="24920" spans="1:27" x14ac:dyDescent="0.3">
      <c r="A24920" t="s">
        <v>49302</v>
      </c>
      <c r="B24920">
        <v>73746</v>
      </c>
      <c r="C24920">
        <v>85</v>
      </c>
      <c r="D24920">
        <v>8573746</v>
      </c>
      <c r="E24920">
        <v>0</v>
      </c>
      <c r="F24920" s="1">
        <v>44972</v>
      </c>
      <c r="G24920" s="1">
        <v>2958465</v>
      </c>
      <c r="H24920" t="s">
        <v>29</v>
      </c>
      <c r="I24920">
        <v>2695790.22951</v>
      </c>
      <c r="J24920">
        <v>1284708.3235299999</v>
      </c>
      <c r="K24920">
        <v>8.7149338636600007</v>
      </c>
      <c r="L24920">
        <v>47.705973771799997</v>
      </c>
      <c r="M24920">
        <v>428</v>
      </c>
      <c r="N24920" s="2">
        <v>44972.60365740741</v>
      </c>
      <c r="O24920" s="2">
        <v>45390.407824074071</v>
      </c>
      <c r="P24920" t="s">
        <v>49303</v>
      </c>
      <c r="Q24920" t="s">
        <v>49304</v>
      </c>
      <c r="R24920" t="s">
        <v>10014</v>
      </c>
      <c r="S24920">
        <v>846</v>
      </c>
      <c r="T24920" t="s">
        <v>10015</v>
      </c>
      <c r="U24920" t="s">
        <v>10015</v>
      </c>
      <c r="V24920" t="s">
        <v>10015</v>
      </c>
      <c r="W24920" t="s">
        <v>10015</v>
      </c>
      <c r="X24920" t="s">
        <v>7063</v>
      </c>
      <c r="Y24920" t="s">
        <v>7063</v>
      </c>
      <c r="Z24920" t="s">
        <v>7063</v>
      </c>
      <c r="AA24920" t="s">
        <v>7063</v>
      </c>
    </row>
    <row r="24921" spans="1:27" x14ac:dyDescent="0.3">
      <c r="A24921" t="s">
        <v>49305</v>
      </c>
      <c r="B24921">
        <v>73746</v>
      </c>
      <c r="C24921">
        <v>85</v>
      </c>
      <c r="D24921">
        <v>8573746</v>
      </c>
      <c r="E24921">
        <v>0</v>
      </c>
      <c r="F24921" s="1">
        <v>44972</v>
      </c>
      <c r="G24921" s="1">
        <v>2958465</v>
      </c>
      <c r="H24921" t="s">
        <v>29</v>
      </c>
      <c r="I24921">
        <v>2695747.5103799999</v>
      </c>
      <c r="J24921">
        <v>1284681.4099999999</v>
      </c>
      <c r="K24921">
        <v>8.7143589418800005</v>
      </c>
      <c r="L24921">
        <v>47.705738013089999</v>
      </c>
      <c r="M24921">
        <v>425</v>
      </c>
      <c r="N24921" s="2">
        <v>44972.602314814816</v>
      </c>
      <c r="O24921" s="2">
        <v>45390.407824074071</v>
      </c>
      <c r="P24921" t="s">
        <v>49303</v>
      </c>
      <c r="Q24921" t="s">
        <v>49304</v>
      </c>
      <c r="R24921" t="s">
        <v>10014</v>
      </c>
      <c r="S24921">
        <v>846</v>
      </c>
      <c r="T24921" t="s">
        <v>10015</v>
      </c>
      <c r="U24921" t="s">
        <v>10015</v>
      </c>
      <c r="V24921" t="s">
        <v>10015</v>
      </c>
      <c r="W24921" t="s">
        <v>10015</v>
      </c>
      <c r="X24921" t="s">
        <v>7063</v>
      </c>
      <c r="Y24921" t="s">
        <v>7063</v>
      </c>
      <c r="Z24921" t="s">
        <v>7063</v>
      </c>
      <c r="AA24921" t="s">
        <v>7063</v>
      </c>
    </row>
    <row r="24922" spans="1:27" x14ac:dyDescent="0.3">
      <c r="A24922" t="s">
        <v>49306</v>
      </c>
      <c r="B24922">
        <v>73738</v>
      </c>
      <c r="C24922">
        <v>85</v>
      </c>
      <c r="D24922">
        <v>8573738</v>
      </c>
      <c r="E24922">
        <v>7</v>
      </c>
      <c r="F24922" s="1">
        <v>44967</v>
      </c>
      <c r="G24922" s="1">
        <v>2958465</v>
      </c>
      <c r="H24922" t="s">
        <v>29</v>
      </c>
      <c r="I24922">
        <v>2691299.0731299999</v>
      </c>
      <c r="J24922">
        <v>1282851.16821</v>
      </c>
      <c r="K24922">
        <v>8.6547197901700006</v>
      </c>
      <c r="L24922">
        <v>47.68991556249</v>
      </c>
      <c r="M24922">
        <v>393</v>
      </c>
      <c r="N24922" s="2">
        <v>44967.343206018515</v>
      </c>
      <c r="O24922" s="2">
        <v>45390.407824074071</v>
      </c>
      <c r="P24922" t="s">
        <v>49307</v>
      </c>
      <c r="Q24922" t="s">
        <v>49308</v>
      </c>
      <c r="R24922" t="s">
        <v>10014</v>
      </c>
      <c r="S24922">
        <v>846</v>
      </c>
      <c r="T24922" t="s">
        <v>10015</v>
      </c>
      <c r="U24922" t="s">
        <v>10015</v>
      </c>
      <c r="V24922" t="s">
        <v>10015</v>
      </c>
      <c r="W24922" t="s">
        <v>10015</v>
      </c>
      <c r="X24922" t="s">
        <v>7063</v>
      </c>
      <c r="Y24922" t="s">
        <v>7063</v>
      </c>
      <c r="Z24922" t="s">
        <v>7063</v>
      </c>
      <c r="AA24922" t="s">
        <v>7063</v>
      </c>
    </row>
    <row r="24923" spans="1:27" x14ac:dyDescent="0.3">
      <c r="A24923" t="s">
        <v>49309</v>
      </c>
      <c r="B24923">
        <v>73738</v>
      </c>
      <c r="C24923">
        <v>85</v>
      </c>
      <c r="D24923">
        <v>8573738</v>
      </c>
      <c r="E24923">
        <v>7</v>
      </c>
      <c r="F24923" s="1">
        <v>44967</v>
      </c>
      <c r="G24923" s="1">
        <v>2958465</v>
      </c>
      <c r="H24923" t="s">
        <v>29</v>
      </c>
      <c r="I24923">
        <v>2691295.5033499999</v>
      </c>
      <c r="J24923">
        <v>1282863.8897500001</v>
      </c>
      <c r="K24923">
        <v>8.6546748743999995</v>
      </c>
      <c r="L24923">
        <v>47.690030454290003</v>
      </c>
      <c r="M24923">
        <v>392</v>
      </c>
      <c r="N24923" s="2">
        <v>44967.342743055553</v>
      </c>
      <c r="O24923" s="2">
        <v>45390.407824074071</v>
      </c>
      <c r="P24923" t="s">
        <v>49307</v>
      </c>
      <c r="Q24923" t="s">
        <v>49308</v>
      </c>
      <c r="R24923" t="s">
        <v>10014</v>
      </c>
      <c r="S24923">
        <v>846</v>
      </c>
      <c r="T24923" t="s">
        <v>10015</v>
      </c>
      <c r="U24923" t="s">
        <v>10015</v>
      </c>
      <c r="V24923" t="s">
        <v>10015</v>
      </c>
      <c r="W24923" t="s">
        <v>10015</v>
      </c>
      <c r="X24923" t="s">
        <v>7063</v>
      </c>
      <c r="Y24923" t="s">
        <v>7063</v>
      </c>
      <c r="Z24923" t="s">
        <v>7063</v>
      </c>
      <c r="AA24923" t="s">
        <v>7063</v>
      </c>
    </row>
    <row r="24924" spans="1:27" x14ac:dyDescent="0.3">
      <c r="A24924" t="s">
        <v>49310</v>
      </c>
      <c r="B24924">
        <v>73730</v>
      </c>
      <c r="C24924">
        <v>85</v>
      </c>
      <c r="D24924">
        <v>8573730</v>
      </c>
      <c r="E24924">
        <v>4</v>
      </c>
      <c r="F24924" s="1">
        <v>45253</v>
      </c>
      <c r="G24924" s="1">
        <v>2958465</v>
      </c>
      <c r="H24924" t="s">
        <v>45</v>
      </c>
      <c r="N24924" s="2">
        <v>44722.321840277778</v>
      </c>
      <c r="O24924" s="2">
        <v>45390.407824074071</v>
      </c>
      <c r="P24924" t="s">
        <v>49311</v>
      </c>
      <c r="Q24924" t="s">
        <v>49312</v>
      </c>
      <c r="R24924" t="s">
        <v>570</v>
      </c>
      <c r="S24924">
        <v>801</v>
      </c>
      <c r="T24924" t="s">
        <v>571</v>
      </c>
      <c r="U24924" t="s">
        <v>571</v>
      </c>
      <c r="V24924" t="s">
        <v>571</v>
      </c>
      <c r="W24924" t="s">
        <v>571</v>
      </c>
      <c r="X24924" t="s">
        <v>572</v>
      </c>
      <c r="Y24924" t="s">
        <v>573</v>
      </c>
      <c r="Z24924" t="s">
        <v>574</v>
      </c>
      <c r="AA24924" t="s">
        <v>575</v>
      </c>
    </row>
    <row r="24925" spans="1:27" x14ac:dyDescent="0.3">
      <c r="A24925" t="s">
        <v>49313</v>
      </c>
      <c r="B24925">
        <v>73730</v>
      </c>
      <c r="C24925">
        <v>85</v>
      </c>
      <c r="D24925">
        <v>8573730</v>
      </c>
      <c r="E24925">
        <v>4</v>
      </c>
      <c r="F24925" s="1">
        <v>44722</v>
      </c>
      <c r="G24925" s="1">
        <v>2958465</v>
      </c>
      <c r="H24925" t="s">
        <v>29</v>
      </c>
      <c r="I24925">
        <v>2678144</v>
      </c>
      <c r="J24925">
        <v>1241972</v>
      </c>
      <c r="K24925">
        <v>8.4723446623300003</v>
      </c>
      <c r="L24925">
        <v>47.323987962689998</v>
      </c>
      <c r="M24925">
        <v>540</v>
      </c>
      <c r="N24925" s="2">
        <v>44953.612557870372</v>
      </c>
      <c r="O24925" s="2">
        <v>45390.407824074071</v>
      </c>
      <c r="P24925" t="s">
        <v>49311</v>
      </c>
      <c r="Q24925" t="s">
        <v>49312</v>
      </c>
      <c r="R24925" t="s">
        <v>570</v>
      </c>
      <c r="S24925">
        <v>801</v>
      </c>
      <c r="T24925" t="s">
        <v>571</v>
      </c>
      <c r="U24925" t="s">
        <v>571</v>
      </c>
      <c r="V24925" t="s">
        <v>571</v>
      </c>
      <c r="W24925" t="s">
        <v>571</v>
      </c>
      <c r="X24925" t="s">
        <v>572</v>
      </c>
      <c r="Y24925" t="s">
        <v>573</v>
      </c>
      <c r="Z24925" t="s">
        <v>574</v>
      </c>
      <c r="AA24925" t="s">
        <v>575</v>
      </c>
    </row>
    <row r="24926" spans="1:27" x14ac:dyDescent="0.3">
      <c r="A24926" t="s">
        <v>49314</v>
      </c>
      <c r="B24926">
        <v>73730</v>
      </c>
      <c r="C24926">
        <v>85</v>
      </c>
      <c r="D24926">
        <v>8573730</v>
      </c>
      <c r="E24926">
        <v>4</v>
      </c>
      <c r="F24926" s="1">
        <v>44722</v>
      </c>
      <c r="G24926" s="1">
        <v>2958465</v>
      </c>
      <c r="H24926" t="s">
        <v>29</v>
      </c>
      <c r="I24926">
        <v>2678139</v>
      </c>
      <c r="J24926">
        <v>1241963</v>
      </c>
      <c r="K24926">
        <v>8.4722769600200003</v>
      </c>
      <c r="L24926">
        <v>47.323907612539998</v>
      </c>
      <c r="M24926">
        <v>540</v>
      </c>
      <c r="N24926" s="2">
        <v>44953.577708333331</v>
      </c>
      <c r="O24926" s="2">
        <v>45390.407824074071</v>
      </c>
      <c r="P24926" t="s">
        <v>49311</v>
      </c>
      <c r="Q24926" t="s">
        <v>49312</v>
      </c>
      <c r="R24926" t="s">
        <v>570</v>
      </c>
      <c r="S24926">
        <v>801</v>
      </c>
      <c r="T24926" t="s">
        <v>571</v>
      </c>
      <c r="U24926" t="s">
        <v>571</v>
      </c>
      <c r="V24926" t="s">
        <v>571</v>
      </c>
      <c r="W24926" t="s">
        <v>571</v>
      </c>
      <c r="X24926" t="s">
        <v>572</v>
      </c>
      <c r="Y24926" t="s">
        <v>573</v>
      </c>
      <c r="Z24926" t="s">
        <v>574</v>
      </c>
      <c r="AA24926" t="s">
        <v>575</v>
      </c>
    </row>
    <row r="24927" spans="1:27" x14ac:dyDescent="0.3">
      <c r="A24927" t="s">
        <v>49315</v>
      </c>
      <c r="B24927">
        <v>73747</v>
      </c>
      <c r="C24927">
        <v>85</v>
      </c>
      <c r="D24927">
        <v>8573747</v>
      </c>
      <c r="E24927">
        <v>8</v>
      </c>
      <c r="F24927" s="1">
        <v>44972</v>
      </c>
      <c r="G24927" s="1">
        <v>2958465</v>
      </c>
      <c r="H24927" t="s">
        <v>29</v>
      </c>
      <c r="I24927">
        <v>2696339.28449</v>
      </c>
      <c r="J24927">
        <v>1284740.1388399999</v>
      </c>
      <c r="K24927">
        <v>8.72225513323</v>
      </c>
      <c r="L24927">
        <v>47.70617930417</v>
      </c>
      <c r="M24927">
        <v>446</v>
      </c>
      <c r="N24927" s="2">
        <v>44972.591423611113</v>
      </c>
      <c r="O24927" s="2">
        <v>45390.407824074071</v>
      </c>
      <c r="P24927" t="s">
        <v>49316</v>
      </c>
      <c r="Q24927" t="s">
        <v>49317</v>
      </c>
      <c r="R24927" t="s">
        <v>10014</v>
      </c>
      <c r="S24927">
        <v>846</v>
      </c>
      <c r="T24927" t="s">
        <v>10015</v>
      </c>
      <c r="U24927" t="s">
        <v>10015</v>
      </c>
      <c r="V24927" t="s">
        <v>10015</v>
      </c>
      <c r="W24927" t="s">
        <v>10015</v>
      </c>
      <c r="X24927" t="s">
        <v>7063</v>
      </c>
      <c r="Y24927" t="s">
        <v>7063</v>
      </c>
      <c r="Z24927" t="s">
        <v>7063</v>
      </c>
      <c r="AA24927" t="s">
        <v>7063</v>
      </c>
    </row>
    <row r="24928" spans="1:27" x14ac:dyDescent="0.3">
      <c r="A24928" t="s">
        <v>49318</v>
      </c>
      <c r="B24928">
        <v>73754</v>
      </c>
      <c r="C24928">
        <v>85</v>
      </c>
      <c r="D24928">
        <v>8573754</v>
      </c>
      <c r="E24928">
        <v>4</v>
      </c>
      <c r="F24928" s="1">
        <v>44967</v>
      </c>
      <c r="G24928" s="1">
        <v>2958465</v>
      </c>
      <c r="H24928" t="s">
        <v>29</v>
      </c>
      <c r="I24928">
        <v>2702964.8158300002</v>
      </c>
      <c r="J24928">
        <v>1284961.1868700001</v>
      </c>
      <c r="K24928">
        <v>8.8105685088100003</v>
      </c>
      <c r="L24928">
        <v>47.707158594310002</v>
      </c>
      <c r="M24928">
        <v>413</v>
      </c>
      <c r="N24928" s="2">
        <v>44967.417407407411</v>
      </c>
      <c r="O24928" s="2">
        <v>45390.407824074071</v>
      </c>
      <c r="P24928" t="s">
        <v>49319</v>
      </c>
      <c r="Q24928" t="s">
        <v>49320</v>
      </c>
      <c r="R24928" t="s">
        <v>10014</v>
      </c>
      <c r="S24928">
        <v>846</v>
      </c>
      <c r="T24928" t="s">
        <v>10015</v>
      </c>
      <c r="U24928" t="s">
        <v>10015</v>
      </c>
      <c r="V24928" t="s">
        <v>10015</v>
      </c>
      <c r="W24928" t="s">
        <v>10015</v>
      </c>
      <c r="X24928" t="s">
        <v>7063</v>
      </c>
      <c r="Y24928" t="s">
        <v>7063</v>
      </c>
      <c r="Z24928" t="s">
        <v>7063</v>
      </c>
      <c r="AA24928" t="s">
        <v>7063</v>
      </c>
    </row>
    <row r="24929" spans="1:27" x14ac:dyDescent="0.3">
      <c r="A24929" t="s">
        <v>49321</v>
      </c>
      <c r="B24929">
        <v>73739</v>
      </c>
      <c r="C24929">
        <v>85</v>
      </c>
      <c r="D24929">
        <v>8573739</v>
      </c>
      <c r="E24929">
        <v>5</v>
      </c>
      <c r="F24929" s="1">
        <v>44967</v>
      </c>
      <c r="G24929" s="1">
        <v>2958465</v>
      </c>
      <c r="H24929" t="s">
        <v>29</v>
      </c>
      <c r="I24929">
        <v>2691961.2488299999</v>
      </c>
      <c r="J24929">
        <v>1282475.4598900001</v>
      </c>
      <c r="K24929">
        <v>8.6634603978799998</v>
      </c>
      <c r="L24929">
        <v>47.68644450136</v>
      </c>
      <c r="M24929">
        <v>393</v>
      </c>
      <c r="N24929" s="2">
        <v>44967.347256944442</v>
      </c>
      <c r="O24929" s="2">
        <v>45390.407824074071</v>
      </c>
      <c r="P24929" t="s">
        <v>49322</v>
      </c>
      <c r="Q24929" t="s">
        <v>49323</v>
      </c>
      <c r="R24929" t="s">
        <v>10014</v>
      </c>
      <c r="S24929">
        <v>846</v>
      </c>
      <c r="T24929" t="s">
        <v>10015</v>
      </c>
      <c r="U24929" t="s">
        <v>10015</v>
      </c>
      <c r="V24929" t="s">
        <v>10015</v>
      </c>
      <c r="W24929" t="s">
        <v>10015</v>
      </c>
      <c r="X24929" t="s">
        <v>7063</v>
      </c>
      <c r="Y24929" t="s">
        <v>7063</v>
      </c>
      <c r="Z24929" t="s">
        <v>7063</v>
      </c>
      <c r="AA24929" t="s">
        <v>7063</v>
      </c>
    </row>
    <row r="24930" spans="1:27" x14ac:dyDescent="0.3">
      <c r="A24930" t="s">
        <v>49324</v>
      </c>
      <c r="B24930">
        <v>73739</v>
      </c>
      <c r="C24930">
        <v>85</v>
      </c>
      <c r="D24930">
        <v>8573739</v>
      </c>
      <c r="E24930">
        <v>5</v>
      </c>
      <c r="F24930" s="1">
        <v>44967</v>
      </c>
      <c r="G24930" s="1">
        <v>2958465</v>
      </c>
      <c r="H24930" t="s">
        <v>29</v>
      </c>
      <c r="I24930">
        <v>2691989.7207200001</v>
      </c>
      <c r="J24930">
        <v>1282466.4892800001</v>
      </c>
      <c r="K24930">
        <v>8.6638376902999994</v>
      </c>
      <c r="L24930">
        <v>47.686359838439998</v>
      </c>
      <c r="M24930">
        <v>393</v>
      </c>
      <c r="N24930" s="2">
        <v>44967.34952546296</v>
      </c>
      <c r="O24930" s="2">
        <v>45390.407824074071</v>
      </c>
      <c r="P24930" t="s">
        <v>49322</v>
      </c>
      <c r="Q24930" t="s">
        <v>49323</v>
      </c>
      <c r="R24930" t="s">
        <v>10014</v>
      </c>
      <c r="S24930">
        <v>846</v>
      </c>
      <c r="T24930" t="s">
        <v>10015</v>
      </c>
      <c r="U24930" t="s">
        <v>10015</v>
      </c>
      <c r="V24930" t="s">
        <v>10015</v>
      </c>
      <c r="W24930" t="s">
        <v>10015</v>
      </c>
      <c r="X24930" t="s">
        <v>7063</v>
      </c>
      <c r="Y24930" t="s">
        <v>7063</v>
      </c>
      <c r="Z24930" t="s">
        <v>7063</v>
      </c>
      <c r="AA24930" t="s">
        <v>7063</v>
      </c>
    </row>
    <row r="24931" spans="1:27" x14ac:dyDescent="0.3">
      <c r="A24931" t="s">
        <v>49325</v>
      </c>
      <c r="B24931">
        <v>73731</v>
      </c>
      <c r="C24931">
        <v>85</v>
      </c>
      <c r="D24931">
        <v>8573731</v>
      </c>
      <c r="E24931">
        <v>2</v>
      </c>
      <c r="F24931" s="1">
        <v>45043</v>
      </c>
      <c r="G24931" s="1">
        <v>2958465</v>
      </c>
      <c r="H24931" t="s">
        <v>29</v>
      </c>
      <c r="I24931">
        <v>2678375</v>
      </c>
      <c r="J24931">
        <v>1244800</v>
      </c>
      <c r="K24931">
        <v>8.4758945050900003</v>
      </c>
      <c r="L24931">
        <v>47.349394378029999</v>
      </c>
      <c r="M24931">
        <v>550</v>
      </c>
      <c r="N24931" s="2">
        <v>45043.450127314813</v>
      </c>
      <c r="O24931" s="2">
        <v>45390.407824074071</v>
      </c>
      <c r="P24931" t="s">
        <v>49326</v>
      </c>
      <c r="Q24931" t="s">
        <v>49327</v>
      </c>
      <c r="R24931" t="s">
        <v>570</v>
      </c>
      <c r="S24931">
        <v>801</v>
      </c>
      <c r="T24931" t="s">
        <v>571</v>
      </c>
      <c r="U24931" t="s">
        <v>571</v>
      </c>
      <c r="V24931" t="s">
        <v>571</v>
      </c>
      <c r="W24931" t="s">
        <v>571</v>
      </c>
      <c r="X24931" t="s">
        <v>572</v>
      </c>
      <c r="Y24931" t="s">
        <v>573</v>
      </c>
      <c r="Z24931" t="s">
        <v>574</v>
      </c>
      <c r="AA24931" t="s">
        <v>575</v>
      </c>
    </row>
    <row r="24932" spans="1:27" x14ac:dyDescent="0.3">
      <c r="A24932" t="s">
        <v>49328</v>
      </c>
      <c r="B24932">
        <v>73731</v>
      </c>
      <c r="C24932">
        <v>85</v>
      </c>
      <c r="D24932">
        <v>8573731</v>
      </c>
      <c r="E24932">
        <v>2</v>
      </c>
      <c r="F24932" s="1">
        <v>45253</v>
      </c>
      <c r="G24932" s="1">
        <v>2958465</v>
      </c>
      <c r="H24932" t="s">
        <v>45</v>
      </c>
      <c r="N24932" s="2">
        <v>44722.321851851855</v>
      </c>
      <c r="O24932" s="2">
        <v>45390.407824074071</v>
      </c>
      <c r="P24932" t="s">
        <v>49326</v>
      </c>
      <c r="Q24932" t="s">
        <v>49327</v>
      </c>
      <c r="R24932" t="s">
        <v>570</v>
      </c>
      <c r="S24932">
        <v>801</v>
      </c>
      <c r="T24932" t="s">
        <v>571</v>
      </c>
      <c r="U24932" t="s">
        <v>571</v>
      </c>
      <c r="V24932" t="s">
        <v>571</v>
      </c>
      <c r="W24932" t="s">
        <v>571</v>
      </c>
      <c r="X24932" t="s">
        <v>572</v>
      </c>
      <c r="Y24932" t="s">
        <v>573</v>
      </c>
      <c r="Z24932" t="s">
        <v>574</v>
      </c>
      <c r="AA24932" t="s">
        <v>575</v>
      </c>
    </row>
    <row r="24933" spans="1:27" x14ac:dyDescent="0.3">
      <c r="A24933" t="s">
        <v>49329</v>
      </c>
      <c r="B24933">
        <v>73731</v>
      </c>
      <c r="C24933">
        <v>85</v>
      </c>
      <c r="D24933">
        <v>8573731</v>
      </c>
      <c r="E24933">
        <v>2</v>
      </c>
      <c r="F24933" s="1">
        <v>45043</v>
      </c>
      <c r="G24933" s="1">
        <v>2958465</v>
      </c>
      <c r="H24933" t="s">
        <v>29</v>
      </c>
      <c r="I24933">
        <v>2678444</v>
      </c>
      <c r="J24933">
        <v>1244697</v>
      </c>
      <c r="K24933">
        <v>8.4767895598099994</v>
      </c>
      <c r="L24933">
        <v>47.348459837210001</v>
      </c>
      <c r="M24933">
        <v>545</v>
      </c>
      <c r="N24933" s="2">
        <v>45043.450138888889</v>
      </c>
      <c r="O24933" s="2">
        <v>45390.407824074071</v>
      </c>
      <c r="P24933" t="s">
        <v>49326</v>
      </c>
      <c r="Q24933" t="s">
        <v>49327</v>
      </c>
      <c r="R24933" t="s">
        <v>570</v>
      </c>
      <c r="S24933">
        <v>801</v>
      </c>
      <c r="T24933" t="s">
        <v>571</v>
      </c>
      <c r="U24933" t="s">
        <v>571</v>
      </c>
      <c r="V24933" t="s">
        <v>571</v>
      </c>
      <c r="W24933" t="s">
        <v>571</v>
      </c>
      <c r="X24933" t="s">
        <v>572</v>
      </c>
      <c r="Y24933" t="s">
        <v>573</v>
      </c>
      <c r="Z24933" t="s">
        <v>574</v>
      </c>
      <c r="AA24933" t="s">
        <v>575</v>
      </c>
    </row>
    <row r="24934" spans="1:27" x14ac:dyDescent="0.3">
      <c r="A24934" t="s">
        <v>49330</v>
      </c>
      <c r="B24934">
        <v>73731</v>
      </c>
      <c r="C24934">
        <v>85</v>
      </c>
      <c r="D24934">
        <v>8573731</v>
      </c>
      <c r="E24934">
        <v>2</v>
      </c>
      <c r="F24934" s="1">
        <v>44722</v>
      </c>
      <c r="G24934" s="1">
        <v>2958465</v>
      </c>
      <c r="H24934" t="s">
        <v>29</v>
      </c>
      <c r="I24934">
        <v>2678399</v>
      </c>
      <c r="J24934">
        <v>1244748</v>
      </c>
      <c r="K24934">
        <v>8.4762030020400001</v>
      </c>
      <c r="L24934">
        <v>47.34892386045</v>
      </c>
      <c r="M24934">
        <v>541</v>
      </c>
      <c r="N24934" s="2">
        <v>44953.577731481484</v>
      </c>
      <c r="O24934" s="2">
        <v>45390.407824074071</v>
      </c>
      <c r="P24934" t="s">
        <v>49326</v>
      </c>
      <c r="Q24934" t="s">
        <v>49327</v>
      </c>
      <c r="R24934" t="s">
        <v>570</v>
      </c>
      <c r="S24934">
        <v>801</v>
      </c>
      <c r="T24934" t="s">
        <v>571</v>
      </c>
      <c r="U24934" t="s">
        <v>571</v>
      </c>
      <c r="V24934" t="s">
        <v>571</v>
      </c>
      <c r="W24934" t="s">
        <v>571</v>
      </c>
      <c r="X24934" t="s">
        <v>572</v>
      </c>
      <c r="Y24934" t="s">
        <v>573</v>
      </c>
      <c r="Z24934" t="s">
        <v>574</v>
      </c>
      <c r="AA24934" t="s">
        <v>575</v>
      </c>
    </row>
    <row r="24935" spans="1:27" x14ac:dyDescent="0.3">
      <c r="A24935" t="s">
        <v>49331</v>
      </c>
      <c r="B24935">
        <v>73731</v>
      </c>
      <c r="C24935">
        <v>85</v>
      </c>
      <c r="D24935">
        <v>8573731</v>
      </c>
      <c r="E24935">
        <v>2</v>
      </c>
      <c r="F24935" s="1">
        <v>44722</v>
      </c>
      <c r="G24935" s="1">
        <v>2958465</v>
      </c>
      <c r="H24935" t="s">
        <v>29</v>
      </c>
      <c r="I24935">
        <v>2678446</v>
      </c>
      <c r="J24935">
        <v>1244694</v>
      </c>
      <c r="K24935">
        <v>8.4768155004200008</v>
      </c>
      <c r="L24935">
        <v>47.348432618620002</v>
      </c>
      <c r="M24935">
        <v>541</v>
      </c>
      <c r="N24935" s="2">
        <v>44761.57916666667</v>
      </c>
      <c r="O24935" s="2">
        <v>45390.407824074071</v>
      </c>
      <c r="P24935" t="s">
        <v>49326</v>
      </c>
      <c r="Q24935" t="s">
        <v>49327</v>
      </c>
      <c r="R24935" t="s">
        <v>570</v>
      </c>
      <c r="S24935">
        <v>801</v>
      </c>
      <c r="T24935" t="s">
        <v>571</v>
      </c>
      <c r="U24935" t="s">
        <v>571</v>
      </c>
      <c r="V24935" t="s">
        <v>571</v>
      </c>
      <c r="W24935" t="s">
        <v>571</v>
      </c>
      <c r="X24935" t="s">
        <v>572</v>
      </c>
      <c r="Y24935" t="s">
        <v>573</v>
      </c>
      <c r="Z24935" t="s">
        <v>574</v>
      </c>
      <c r="AA24935" t="s">
        <v>575</v>
      </c>
    </row>
    <row r="24936" spans="1:27" x14ac:dyDescent="0.3">
      <c r="A24936" t="s">
        <v>49332</v>
      </c>
      <c r="B24936">
        <v>73731</v>
      </c>
      <c r="C24936">
        <v>85</v>
      </c>
      <c r="D24936">
        <v>8573731</v>
      </c>
      <c r="E24936">
        <v>2</v>
      </c>
      <c r="F24936" s="1">
        <v>44761</v>
      </c>
      <c r="G24936" s="1">
        <v>2958465</v>
      </c>
      <c r="H24936" t="s">
        <v>29</v>
      </c>
      <c r="I24936">
        <v>2678349</v>
      </c>
      <c r="J24936">
        <v>1244775</v>
      </c>
      <c r="K24936">
        <v>8.4755460716000002</v>
      </c>
      <c r="L24936">
        <v>47.349172629930003</v>
      </c>
      <c r="M24936">
        <v>541</v>
      </c>
      <c r="N24936" s="2">
        <v>44761.480844907404</v>
      </c>
      <c r="O24936" s="2">
        <v>45390.407824074071</v>
      </c>
      <c r="P24936" t="s">
        <v>49326</v>
      </c>
      <c r="Q24936" t="s">
        <v>49327</v>
      </c>
      <c r="R24936" t="s">
        <v>570</v>
      </c>
      <c r="S24936">
        <v>801</v>
      </c>
      <c r="T24936" t="s">
        <v>571</v>
      </c>
      <c r="U24936" t="s">
        <v>571</v>
      </c>
      <c r="V24936" t="s">
        <v>571</v>
      </c>
      <c r="W24936" t="s">
        <v>571</v>
      </c>
      <c r="X24936" t="s">
        <v>572</v>
      </c>
      <c r="Y24936" t="s">
        <v>573</v>
      </c>
      <c r="Z24936" t="s">
        <v>574</v>
      </c>
      <c r="AA24936" t="s">
        <v>575</v>
      </c>
    </row>
    <row r="24937" spans="1:27" x14ac:dyDescent="0.3">
      <c r="A24937" t="s">
        <v>49333</v>
      </c>
      <c r="B24937">
        <v>73731</v>
      </c>
      <c r="C24937">
        <v>85</v>
      </c>
      <c r="D24937">
        <v>8573731</v>
      </c>
      <c r="E24937">
        <v>2</v>
      </c>
      <c r="F24937" s="1">
        <v>44761</v>
      </c>
      <c r="G24937" s="1">
        <v>2958465</v>
      </c>
      <c r="H24937" t="s">
        <v>29</v>
      </c>
      <c r="I24937">
        <v>2678345</v>
      </c>
      <c r="J24937">
        <v>1244786</v>
      </c>
      <c r="K24937">
        <v>8.4754950626000003</v>
      </c>
      <c r="L24937">
        <v>47.349272034210003</v>
      </c>
      <c r="M24937">
        <v>541</v>
      </c>
      <c r="N24937" s="2">
        <v>44761.480833333335</v>
      </c>
      <c r="O24937" s="2">
        <v>45390.407824074071</v>
      </c>
      <c r="P24937" t="s">
        <v>49326</v>
      </c>
      <c r="Q24937" t="s">
        <v>49327</v>
      </c>
      <c r="R24937" t="s">
        <v>570</v>
      </c>
      <c r="S24937">
        <v>801</v>
      </c>
      <c r="T24937" t="s">
        <v>571</v>
      </c>
      <c r="U24937" t="s">
        <v>571</v>
      </c>
      <c r="V24937" t="s">
        <v>571</v>
      </c>
      <c r="W24937" t="s">
        <v>571</v>
      </c>
      <c r="X24937" t="s">
        <v>572</v>
      </c>
      <c r="Y24937" t="s">
        <v>573</v>
      </c>
      <c r="Z24937" t="s">
        <v>574</v>
      </c>
      <c r="AA24937" t="s">
        <v>575</v>
      </c>
    </row>
    <row r="24938" spans="1:27" x14ac:dyDescent="0.3">
      <c r="A24938" t="s">
        <v>49334</v>
      </c>
      <c r="B24938">
        <v>73755</v>
      </c>
      <c r="C24938">
        <v>85</v>
      </c>
      <c r="D24938">
        <v>8573755</v>
      </c>
      <c r="E24938">
        <v>1</v>
      </c>
      <c r="F24938" s="1">
        <v>44967</v>
      </c>
      <c r="G24938" s="1">
        <v>2958465</v>
      </c>
      <c r="H24938" t="s">
        <v>29</v>
      </c>
      <c r="I24938">
        <v>2700994.8199900002</v>
      </c>
      <c r="J24938">
        <v>1286118.87549</v>
      </c>
      <c r="K24938">
        <v>8.7845892307900009</v>
      </c>
      <c r="L24938">
        <v>47.717875178280003</v>
      </c>
      <c r="M24938">
        <v>414</v>
      </c>
      <c r="N24938" s="2">
        <v>44967.441076388888</v>
      </c>
      <c r="O24938" s="2">
        <v>45390.407824074071</v>
      </c>
      <c r="P24938" t="s">
        <v>49335</v>
      </c>
      <c r="Q24938" t="s">
        <v>49336</v>
      </c>
      <c r="R24938" t="s">
        <v>10014</v>
      </c>
      <c r="S24938">
        <v>846</v>
      </c>
      <c r="T24938" t="s">
        <v>10015</v>
      </c>
      <c r="U24938" t="s">
        <v>10015</v>
      </c>
      <c r="V24938" t="s">
        <v>10015</v>
      </c>
      <c r="W24938" t="s">
        <v>10015</v>
      </c>
      <c r="X24938" t="s">
        <v>7063</v>
      </c>
      <c r="Y24938" t="s">
        <v>7063</v>
      </c>
      <c r="Z24938" t="s">
        <v>7063</v>
      </c>
      <c r="AA24938" t="s">
        <v>7063</v>
      </c>
    </row>
    <row r="24939" spans="1:27" x14ac:dyDescent="0.3">
      <c r="A24939" t="s">
        <v>49337</v>
      </c>
      <c r="B24939">
        <v>73755</v>
      </c>
      <c r="C24939">
        <v>85</v>
      </c>
      <c r="D24939">
        <v>8573755</v>
      </c>
      <c r="E24939">
        <v>1</v>
      </c>
      <c r="F24939" s="1">
        <v>44967</v>
      </c>
      <c r="G24939" s="1">
        <v>2958465</v>
      </c>
      <c r="H24939" t="s">
        <v>29</v>
      </c>
      <c r="I24939">
        <v>2700998.0630899998</v>
      </c>
      <c r="J24939">
        <v>1286126.3245999999</v>
      </c>
      <c r="K24939">
        <v>8.7846341465600002</v>
      </c>
      <c r="L24939">
        <v>47.717941658949997</v>
      </c>
      <c r="M24939">
        <v>415</v>
      </c>
      <c r="N24939" s="2">
        <v>44967.440243055556</v>
      </c>
      <c r="O24939" s="2">
        <v>45390.407824074071</v>
      </c>
      <c r="P24939" t="s">
        <v>49335</v>
      </c>
      <c r="Q24939" t="s">
        <v>49336</v>
      </c>
      <c r="R24939" t="s">
        <v>10014</v>
      </c>
      <c r="S24939">
        <v>846</v>
      </c>
      <c r="T24939" t="s">
        <v>10015</v>
      </c>
      <c r="U24939" t="s">
        <v>10015</v>
      </c>
      <c r="V24939" t="s">
        <v>10015</v>
      </c>
      <c r="W24939" t="s">
        <v>10015</v>
      </c>
      <c r="X24939" t="s">
        <v>7063</v>
      </c>
      <c r="Y24939" t="s">
        <v>7063</v>
      </c>
      <c r="Z24939" t="s">
        <v>7063</v>
      </c>
      <c r="AA24939" t="s">
        <v>7063</v>
      </c>
    </row>
    <row r="24940" spans="1:27" x14ac:dyDescent="0.3">
      <c r="A24940" t="s">
        <v>49338</v>
      </c>
      <c r="B24940">
        <v>73736</v>
      </c>
      <c r="C24940">
        <v>85</v>
      </c>
      <c r="D24940">
        <v>8573736</v>
      </c>
      <c r="E24940">
        <v>1</v>
      </c>
      <c r="F24940" s="1">
        <v>44965</v>
      </c>
      <c r="G24940" s="1">
        <v>2958465</v>
      </c>
      <c r="H24940" t="s">
        <v>29</v>
      </c>
      <c r="I24940">
        <v>2690219.3997200001</v>
      </c>
      <c r="J24940">
        <v>1283452.49548</v>
      </c>
      <c r="K24940">
        <v>8.6404635266100005</v>
      </c>
      <c r="L24940">
        <v>47.695472407590003</v>
      </c>
      <c r="M24940">
        <v>392</v>
      </c>
      <c r="N24940" s="2">
        <v>44965.570949074077</v>
      </c>
      <c r="O24940" s="2">
        <v>45390.407824074071</v>
      </c>
      <c r="P24940" t="s">
        <v>49339</v>
      </c>
      <c r="Q24940" t="s">
        <v>49340</v>
      </c>
      <c r="R24940" t="s">
        <v>10014</v>
      </c>
      <c r="S24940">
        <v>846</v>
      </c>
      <c r="T24940" t="s">
        <v>10015</v>
      </c>
      <c r="U24940" t="s">
        <v>10015</v>
      </c>
      <c r="V24940" t="s">
        <v>10015</v>
      </c>
      <c r="W24940" t="s">
        <v>10015</v>
      </c>
      <c r="X24940" t="s">
        <v>7063</v>
      </c>
      <c r="Y24940" t="s">
        <v>7063</v>
      </c>
      <c r="Z24940" t="s">
        <v>7063</v>
      </c>
      <c r="AA24940" t="s">
        <v>7063</v>
      </c>
    </row>
    <row r="24941" spans="1:27" x14ac:dyDescent="0.3">
      <c r="A24941" t="s">
        <v>49341</v>
      </c>
      <c r="B24941">
        <v>73736</v>
      </c>
      <c r="C24941">
        <v>85</v>
      </c>
      <c r="D24941">
        <v>8573736</v>
      </c>
      <c r="E24941">
        <v>1</v>
      </c>
      <c r="F24941" s="1">
        <v>44965</v>
      </c>
      <c r="G24941" s="1">
        <v>2958465</v>
      </c>
      <c r="H24941" t="s">
        <v>29</v>
      </c>
      <c r="I24941">
        <v>2690226.9404899999</v>
      </c>
      <c r="J24941">
        <v>1283444.5422499999</v>
      </c>
      <c r="K24941">
        <v>8.6405623412899999</v>
      </c>
      <c r="L24941">
        <v>47.69539985195</v>
      </c>
      <c r="M24941">
        <v>392</v>
      </c>
      <c r="N24941" s="2">
        <v>44965.571550925924</v>
      </c>
      <c r="O24941" s="2">
        <v>45390.407824074071</v>
      </c>
      <c r="P24941" t="s">
        <v>49339</v>
      </c>
      <c r="Q24941" t="s">
        <v>49340</v>
      </c>
      <c r="R24941" t="s">
        <v>10014</v>
      </c>
      <c r="S24941">
        <v>846</v>
      </c>
      <c r="T24941" t="s">
        <v>10015</v>
      </c>
      <c r="U24941" t="s">
        <v>10015</v>
      </c>
      <c r="V24941" t="s">
        <v>10015</v>
      </c>
      <c r="W24941" t="s">
        <v>10015</v>
      </c>
      <c r="X24941" t="s">
        <v>7063</v>
      </c>
      <c r="Y24941" t="s">
        <v>7063</v>
      </c>
      <c r="Z24941" t="s">
        <v>7063</v>
      </c>
      <c r="AA24941" t="s">
        <v>7063</v>
      </c>
    </row>
    <row r="24942" spans="1:27" x14ac:dyDescent="0.3">
      <c r="A24942" t="s">
        <v>49342</v>
      </c>
      <c r="B24942">
        <v>73737</v>
      </c>
      <c r="C24942">
        <v>85</v>
      </c>
      <c r="D24942">
        <v>8573737</v>
      </c>
      <c r="E24942">
        <v>9</v>
      </c>
      <c r="F24942" s="1">
        <v>44965</v>
      </c>
      <c r="G24942" s="1">
        <v>2958465</v>
      </c>
      <c r="H24942" t="s">
        <v>29</v>
      </c>
      <c r="I24942">
        <v>2691103.4787300001</v>
      </c>
      <c r="J24942">
        <v>1283111.74092</v>
      </c>
      <c r="K24942">
        <v>8.6521685747599992</v>
      </c>
      <c r="L24942">
        <v>47.692285910510002</v>
      </c>
      <c r="M24942">
        <v>393</v>
      </c>
      <c r="N24942" s="2">
        <v>44965.580891203703</v>
      </c>
      <c r="O24942" s="2">
        <v>45390.407824074071</v>
      </c>
      <c r="P24942" t="s">
        <v>49343</v>
      </c>
      <c r="Q24942" t="s">
        <v>49344</v>
      </c>
      <c r="R24942" t="s">
        <v>10014</v>
      </c>
      <c r="S24942">
        <v>846</v>
      </c>
      <c r="T24942" t="s">
        <v>10015</v>
      </c>
      <c r="U24942" t="s">
        <v>10015</v>
      </c>
      <c r="V24942" t="s">
        <v>10015</v>
      </c>
      <c r="W24942" t="s">
        <v>10015</v>
      </c>
      <c r="X24942" t="s">
        <v>7063</v>
      </c>
      <c r="Y24942" t="s">
        <v>7063</v>
      </c>
      <c r="Z24942" t="s">
        <v>7063</v>
      </c>
      <c r="AA24942" t="s">
        <v>7063</v>
      </c>
    </row>
    <row r="24943" spans="1:27" x14ac:dyDescent="0.3">
      <c r="A24943" t="s">
        <v>49345</v>
      </c>
      <c r="B24943">
        <v>73737</v>
      </c>
      <c r="C24943">
        <v>85</v>
      </c>
      <c r="D24943">
        <v>8573737</v>
      </c>
      <c r="E24943">
        <v>9</v>
      </c>
      <c r="F24943" s="1">
        <v>44965</v>
      </c>
      <c r="G24943" s="1">
        <v>2958465</v>
      </c>
      <c r="H24943" t="s">
        <v>29</v>
      </c>
      <c r="I24943">
        <v>2691068.67215</v>
      </c>
      <c r="J24943">
        <v>1283138.1000699999</v>
      </c>
      <c r="K24943">
        <v>8.6517104339700008</v>
      </c>
      <c r="L24943">
        <v>47.692527776699997</v>
      </c>
      <c r="M24943">
        <v>392</v>
      </c>
      <c r="N24943" s="2">
        <v>44965.581608796296</v>
      </c>
      <c r="O24943" s="2">
        <v>45390.407824074071</v>
      </c>
      <c r="P24943" t="s">
        <v>49343</v>
      </c>
      <c r="Q24943" t="s">
        <v>49344</v>
      </c>
      <c r="R24943" t="s">
        <v>10014</v>
      </c>
      <c r="S24943">
        <v>846</v>
      </c>
      <c r="T24943" t="s">
        <v>10015</v>
      </c>
      <c r="U24943" t="s">
        <v>10015</v>
      </c>
      <c r="V24943" t="s">
        <v>10015</v>
      </c>
      <c r="W24943" t="s">
        <v>10015</v>
      </c>
      <c r="X24943" t="s">
        <v>7063</v>
      </c>
      <c r="Y24943" t="s">
        <v>7063</v>
      </c>
      <c r="Z24943" t="s">
        <v>7063</v>
      </c>
      <c r="AA24943" t="s">
        <v>7063</v>
      </c>
    </row>
    <row r="24944" spans="1:27" x14ac:dyDescent="0.3">
      <c r="A24944" t="s">
        <v>49346</v>
      </c>
      <c r="B24944">
        <v>73737</v>
      </c>
      <c r="C24944">
        <v>85</v>
      </c>
      <c r="D24944">
        <v>8573737</v>
      </c>
      <c r="E24944">
        <v>9</v>
      </c>
      <c r="F24944" s="1">
        <v>44967</v>
      </c>
      <c r="G24944" s="1">
        <v>2958465</v>
      </c>
      <c r="H24944" t="s">
        <v>29</v>
      </c>
      <c r="I24944">
        <v>2691088.0419399999</v>
      </c>
      <c r="J24944">
        <v>1283106.7951100001</v>
      </c>
      <c r="K24944">
        <v>8.6519619622500006</v>
      </c>
      <c r="L24944">
        <v>47.692243583809997</v>
      </c>
      <c r="M24944">
        <v>392</v>
      </c>
      <c r="N24944" s="2">
        <v>44967.339212962965</v>
      </c>
      <c r="O24944" s="2">
        <v>45390.407824074071</v>
      </c>
      <c r="P24944" t="s">
        <v>49343</v>
      </c>
      <c r="Q24944" t="s">
        <v>49344</v>
      </c>
      <c r="R24944" t="s">
        <v>10014</v>
      </c>
      <c r="S24944">
        <v>846</v>
      </c>
      <c r="T24944" t="s">
        <v>10015</v>
      </c>
      <c r="U24944" t="s">
        <v>10015</v>
      </c>
      <c r="V24944" t="s">
        <v>10015</v>
      </c>
      <c r="W24944" t="s">
        <v>10015</v>
      </c>
      <c r="X24944" t="s">
        <v>7063</v>
      </c>
      <c r="Y24944" t="s">
        <v>7063</v>
      </c>
      <c r="Z24944" t="s">
        <v>7063</v>
      </c>
      <c r="AA24944" t="s">
        <v>7063</v>
      </c>
    </row>
    <row r="24945" spans="1:27" x14ac:dyDescent="0.3">
      <c r="A24945" t="s">
        <v>49347</v>
      </c>
      <c r="B24945">
        <v>73737</v>
      </c>
      <c r="C24945">
        <v>85</v>
      </c>
      <c r="D24945">
        <v>8573737</v>
      </c>
      <c r="E24945">
        <v>9</v>
      </c>
      <c r="F24945" s="1">
        <v>44995</v>
      </c>
      <c r="G24945" s="1">
        <v>2958465</v>
      </c>
      <c r="H24945" t="s">
        <v>29</v>
      </c>
      <c r="I24945">
        <v>2691093.3845899999</v>
      </c>
      <c r="J24945">
        <v>1283110.2399200001</v>
      </c>
      <c r="K24945">
        <v>8.6520338274699995</v>
      </c>
      <c r="L24945">
        <v>47.692273817169998</v>
      </c>
      <c r="M24945">
        <v>392</v>
      </c>
      <c r="N24945" s="2">
        <v>44995.378912037035</v>
      </c>
      <c r="O24945" s="2">
        <v>45390.407824074071</v>
      </c>
      <c r="P24945" t="s">
        <v>49343</v>
      </c>
      <c r="Q24945" t="s">
        <v>49344</v>
      </c>
      <c r="R24945" t="s">
        <v>10014</v>
      </c>
      <c r="S24945">
        <v>846</v>
      </c>
      <c r="T24945" t="s">
        <v>10015</v>
      </c>
      <c r="U24945" t="s">
        <v>10015</v>
      </c>
      <c r="V24945" t="s">
        <v>10015</v>
      </c>
      <c r="W24945" t="s">
        <v>10015</v>
      </c>
      <c r="X24945" t="s">
        <v>7063</v>
      </c>
      <c r="Y24945" t="s">
        <v>7063</v>
      </c>
      <c r="Z24945" t="s">
        <v>7063</v>
      </c>
      <c r="AA24945" t="s">
        <v>7063</v>
      </c>
    </row>
    <row r="24946" spans="1:27" x14ac:dyDescent="0.3">
      <c r="A24946" t="s">
        <v>49348</v>
      </c>
      <c r="B24946">
        <v>73758</v>
      </c>
      <c r="C24946">
        <v>85</v>
      </c>
      <c r="D24946">
        <v>8573758</v>
      </c>
      <c r="E24946">
        <v>5</v>
      </c>
      <c r="F24946" s="1">
        <v>45043</v>
      </c>
      <c r="G24946" s="1">
        <v>2958465</v>
      </c>
      <c r="H24946" t="s">
        <v>29</v>
      </c>
      <c r="I24946">
        <v>2698034</v>
      </c>
      <c r="J24946">
        <v>1217864</v>
      </c>
      <c r="K24946">
        <v>8.7301653654300004</v>
      </c>
      <c r="L24946">
        <v>47.104517736109997</v>
      </c>
      <c r="M24946">
        <v>930</v>
      </c>
      <c r="N24946" s="2">
        <v>44760.415555555555</v>
      </c>
      <c r="O24946" s="2">
        <v>45390.407824074071</v>
      </c>
      <c r="P24946" t="s">
        <v>49349</v>
      </c>
      <c r="Q24946" t="s">
        <v>49350</v>
      </c>
      <c r="R24946" t="s">
        <v>570</v>
      </c>
      <c r="S24946">
        <v>801</v>
      </c>
      <c r="T24946" t="s">
        <v>571</v>
      </c>
      <c r="U24946" t="s">
        <v>571</v>
      </c>
      <c r="V24946" t="s">
        <v>571</v>
      </c>
      <c r="W24946" t="s">
        <v>571</v>
      </c>
      <c r="X24946" t="s">
        <v>572</v>
      </c>
      <c r="Y24946" t="s">
        <v>573</v>
      </c>
      <c r="Z24946" t="s">
        <v>574</v>
      </c>
      <c r="AA24946" t="s">
        <v>575</v>
      </c>
    </row>
    <row r="24947" spans="1:27" x14ac:dyDescent="0.3">
      <c r="A24947" t="s">
        <v>49351</v>
      </c>
      <c r="B24947">
        <v>73758</v>
      </c>
      <c r="C24947">
        <v>85</v>
      </c>
      <c r="D24947">
        <v>8573758</v>
      </c>
      <c r="E24947">
        <v>5</v>
      </c>
      <c r="F24947" s="1">
        <v>45043</v>
      </c>
      <c r="G24947" s="1">
        <v>2958465</v>
      </c>
      <c r="H24947" t="s">
        <v>29</v>
      </c>
      <c r="I24947">
        <v>2698045</v>
      </c>
      <c r="J24947">
        <v>1217865</v>
      </c>
      <c r="K24947">
        <v>8.7303104741100004</v>
      </c>
      <c r="L24947">
        <v>47.104525101119997</v>
      </c>
      <c r="M24947">
        <v>930</v>
      </c>
      <c r="N24947" s="2">
        <v>44760.551539351851</v>
      </c>
      <c r="O24947" s="2">
        <v>45390.407824074071</v>
      </c>
      <c r="P24947" t="s">
        <v>49349</v>
      </c>
      <c r="Q24947" t="s">
        <v>49350</v>
      </c>
      <c r="R24947" t="s">
        <v>570</v>
      </c>
      <c r="S24947">
        <v>801</v>
      </c>
      <c r="T24947" t="s">
        <v>571</v>
      </c>
      <c r="U24947" t="s">
        <v>571</v>
      </c>
      <c r="V24947" t="s">
        <v>571</v>
      </c>
      <c r="W24947" t="s">
        <v>571</v>
      </c>
      <c r="X24947" t="s">
        <v>572</v>
      </c>
      <c r="Y24947" t="s">
        <v>573</v>
      </c>
      <c r="Z24947" t="s">
        <v>574</v>
      </c>
      <c r="AA24947" t="s">
        <v>575</v>
      </c>
    </row>
    <row r="24948" spans="1:27" x14ac:dyDescent="0.3">
      <c r="A24948" t="s">
        <v>49352</v>
      </c>
      <c r="B24948">
        <v>73759</v>
      </c>
      <c r="C24948">
        <v>85</v>
      </c>
      <c r="D24948">
        <v>8573759</v>
      </c>
      <c r="E24948">
        <v>3</v>
      </c>
      <c r="F24948" s="1">
        <v>45043</v>
      </c>
      <c r="G24948" s="1">
        <v>2958465</v>
      </c>
      <c r="H24948" t="s">
        <v>29</v>
      </c>
      <c r="I24948">
        <v>2697741</v>
      </c>
      <c r="J24948">
        <v>1216657</v>
      </c>
      <c r="K24948">
        <v>8.7260450874500002</v>
      </c>
      <c r="L24948">
        <v>47.093705659069997</v>
      </c>
      <c r="M24948">
        <v>941</v>
      </c>
      <c r="N24948" s="2">
        <v>44760.551516203705</v>
      </c>
      <c r="O24948" s="2">
        <v>45390.407824074071</v>
      </c>
      <c r="P24948" t="s">
        <v>49353</v>
      </c>
      <c r="Q24948" t="s">
        <v>49354</v>
      </c>
      <c r="R24948" t="s">
        <v>570</v>
      </c>
      <c r="S24948">
        <v>801</v>
      </c>
      <c r="T24948" t="s">
        <v>571</v>
      </c>
      <c r="U24948" t="s">
        <v>571</v>
      </c>
      <c r="V24948" t="s">
        <v>571</v>
      </c>
      <c r="W24948" t="s">
        <v>571</v>
      </c>
      <c r="X24948" t="s">
        <v>572</v>
      </c>
      <c r="Y24948" t="s">
        <v>573</v>
      </c>
      <c r="Z24948" t="s">
        <v>574</v>
      </c>
      <c r="AA24948" t="s">
        <v>575</v>
      </c>
    </row>
    <row r="24949" spans="1:27" x14ac:dyDescent="0.3">
      <c r="A24949" t="s">
        <v>49355</v>
      </c>
      <c r="B24949">
        <v>73759</v>
      </c>
      <c r="C24949">
        <v>85</v>
      </c>
      <c r="D24949">
        <v>8573759</v>
      </c>
      <c r="E24949">
        <v>3</v>
      </c>
      <c r="F24949" s="1">
        <v>45043</v>
      </c>
      <c r="G24949" s="1">
        <v>2958465</v>
      </c>
      <c r="H24949" t="s">
        <v>29</v>
      </c>
      <c r="I24949">
        <v>2697761</v>
      </c>
      <c r="J24949">
        <v>1216744</v>
      </c>
      <c r="K24949">
        <v>8.7263272788300004</v>
      </c>
      <c r="L24949">
        <v>47.094485159610002</v>
      </c>
      <c r="M24949">
        <v>941</v>
      </c>
      <c r="N24949" s="2">
        <v>44760.415532407409</v>
      </c>
      <c r="O24949" s="2">
        <v>45390.407824074071</v>
      </c>
      <c r="P24949" t="s">
        <v>49353</v>
      </c>
      <c r="Q24949" t="s">
        <v>49354</v>
      </c>
      <c r="R24949" t="s">
        <v>570</v>
      </c>
      <c r="S24949">
        <v>801</v>
      </c>
      <c r="T24949" t="s">
        <v>571</v>
      </c>
      <c r="U24949" t="s">
        <v>571</v>
      </c>
      <c r="V24949" t="s">
        <v>571</v>
      </c>
      <c r="W24949" t="s">
        <v>571</v>
      </c>
      <c r="X24949" t="s">
        <v>572</v>
      </c>
      <c r="Y24949" t="s">
        <v>573</v>
      </c>
      <c r="Z24949" t="s">
        <v>574</v>
      </c>
      <c r="AA24949" t="s">
        <v>575</v>
      </c>
    </row>
    <row r="24950" spans="1:27" x14ac:dyDescent="0.3">
      <c r="A24950" t="s">
        <v>49356</v>
      </c>
      <c r="B24950">
        <v>73756</v>
      </c>
      <c r="C24950">
        <v>85</v>
      </c>
      <c r="D24950">
        <v>8573756</v>
      </c>
      <c r="E24950">
        <v>9</v>
      </c>
      <c r="F24950" s="1">
        <v>45043</v>
      </c>
      <c r="G24950" s="1">
        <v>2958465</v>
      </c>
      <c r="H24950" t="s">
        <v>29</v>
      </c>
      <c r="I24950">
        <v>2699086</v>
      </c>
      <c r="J24950">
        <v>1220494</v>
      </c>
      <c r="K24950">
        <v>8.7445989010900007</v>
      </c>
      <c r="L24950">
        <v>47.128014389299999</v>
      </c>
      <c r="M24950">
        <v>881</v>
      </c>
      <c r="N24950" s="2">
        <v>44760.684479166666</v>
      </c>
      <c r="O24950" s="2">
        <v>45390.407824074071</v>
      </c>
      <c r="P24950" t="s">
        <v>49357</v>
      </c>
      <c r="Q24950" t="s">
        <v>49358</v>
      </c>
      <c r="R24950" t="s">
        <v>570</v>
      </c>
      <c r="S24950">
        <v>801</v>
      </c>
      <c r="T24950" t="s">
        <v>571</v>
      </c>
      <c r="U24950" t="s">
        <v>571</v>
      </c>
      <c r="V24950" t="s">
        <v>571</v>
      </c>
      <c r="W24950" t="s">
        <v>571</v>
      </c>
      <c r="X24950" t="s">
        <v>572</v>
      </c>
      <c r="Y24950" t="s">
        <v>573</v>
      </c>
      <c r="Z24950" t="s">
        <v>574</v>
      </c>
      <c r="AA24950" t="s">
        <v>575</v>
      </c>
    </row>
    <row r="24951" spans="1:27" x14ac:dyDescent="0.3">
      <c r="A24951" t="s">
        <v>49359</v>
      </c>
      <c r="B24951">
        <v>73756</v>
      </c>
      <c r="C24951">
        <v>85</v>
      </c>
      <c r="D24951">
        <v>8573756</v>
      </c>
      <c r="E24951">
        <v>9</v>
      </c>
      <c r="F24951" s="1">
        <v>45043</v>
      </c>
      <c r="G24951" s="1">
        <v>2958465</v>
      </c>
      <c r="H24951" t="s">
        <v>29</v>
      </c>
      <c r="I24951">
        <v>2699096</v>
      </c>
      <c r="J24951">
        <v>1220514</v>
      </c>
      <c r="K24951">
        <v>8.7447350659200005</v>
      </c>
      <c r="L24951">
        <v>47.128192764200001</v>
      </c>
      <c r="M24951">
        <v>881</v>
      </c>
      <c r="N24951" s="2">
        <v>44760.685543981483</v>
      </c>
      <c r="O24951" s="2">
        <v>45390.407824074071</v>
      </c>
      <c r="P24951" t="s">
        <v>49357</v>
      </c>
      <c r="Q24951" t="s">
        <v>49358</v>
      </c>
      <c r="R24951" t="s">
        <v>570</v>
      </c>
      <c r="S24951">
        <v>801</v>
      </c>
      <c r="T24951" t="s">
        <v>571</v>
      </c>
      <c r="U24951" t="s">
        <v>571</v>
      </c>
      <c r="V24951" t="s">
        <v>571</v>
      </c>
      <c r="W24951" t="s">
        <v>571</v>
      </c>
      <c r="X24951" t="s">
        <v>572</v>
      </c>
      <c r="Y24951" t="s">
        <v>573</v>
      </c>
      <c r="Z24951" t="s">
        <v>574</v>
      </c>
      <c r="AA24951" t="s">
        <v>575</v>
      </c>
    </row>
    <row r="24952" spans="1:27" x14ac:dyDescent="0.3">
      <c r="A24952" t="s">
        <v>49360</v>
      </c>
      <c r="B24952">
        <v>73756</v>
      </c>
      <c r="C24952">
        <v>85</v>
      </c>
      <c r="D24952">
        <v>8573756</v>
      </c>
      <c r="E24952">
        <v>9</v>
      </c>
      <c r="F24952" s="1">
        <v>45043</v>
      </c>
      <c r="G24952" s="1">
        <v>2958465</v>
      </c>
      <c r="H24952" t="s">
        <v>29</v>
      </c>
      <c r="I24952">
        <v>2699088</v>
      </c>
      <c r="J24952">
        <v>1220498</v>
      </c>
      <c r="K24952">
        <v>8.7446261339899998</v>
      </c>
      <c r="L24952">
        <v>47.128050064290001</v>
      </c>
      <c r="M24952">
        <v>881</v>
      </c>
      <c r="N24952" s="2">
        <v>44760.677384259259</v>
      </c>
      <c r="O24952" s="2">
        <v>45390.407824074071</v>
      </c>
      <c r="P24952" t="s">
        <v>49357</v>
      </c>
      <c r="Q24952" t="s">
        <v>49358</v>
      </c>
      <c r="R24952" t="s">
        <v>570</v>
      </c>
      <c r="S24952">
        <v>801</v>
      </c>
      <c r="T24952" t="s">
        <v>571</v>
      </c>
      <c r="U24952" t="s">
        <v>571</v>
      </c>
      <c r="V24952" t="s">
        <v>571</v>
      </c>
      <c r="W24952" t="s">
        <v>571</v>
      </c>
      <c r="X24952" t="s">
        <v>572</v>
      </c>
      <c r="Y24952" t="s">
        <v>573</v>
      </c>
      <c r="Z24952" t="s">
        <v>574</v>
      </c>
      <c r="AA24952" t="s">
        <v>575</v>
      </c>
    </row>
    <row r="24953" spans="1:27" x14ac:dyDescent="0.3">
      <c r="A24953" t="s">
        <v>49361</v>
      </c>
      <c r="B24953">
        <v>73756</v>
      </c>
      <c r="C24953">
        <v>85</v>
      </c>
      <c r="D24953">
        <v>8573756</v>
      </c>
      <c r="E24953">
        <v>9</v>
      </c>
      <c r="F24953" s="1">
        <v>45043</v>
      </c>
      <c r="G24953" s="1">
        <v>2958465</v>
      </c>
      <c r="H24953" t="s">
        <v>29</v>
      </c>
      <c r="I24953">
        <v>2699100</v>
      </c>
      <c r="J24953">
        <v>1220522</v>
      </c>
      <c r="K24953">
        <v>8.7447895321099995</v>
      </c>
      <c r="L24953">
        <v>47.128264114110003</v>
      </c>
      <c r="M24953">
        <v>881</v>
      </c>
      <c r="N24953" s="2">
        <v>44760.682453703703</v>
      </c>
      <c r="O24953" s="2">
        <v>45390.407824074071</v>
      </c>
      <c r="P24953" t="s">
        <v>49357</v>
      </c>
      <c r="Q24953" t="s">
        <v>49358</v>
      </c>
      <c r="R24953" t="s">
        <v>570</v>
      </c>
      <c r="S24953">
        <v>801</v>
      </c>
      <c r="T24953" t="s">
        <v>571</v>
      </c>
      <c r="U24953" t="s">
        <v>571</v>
      </c>
      <c r="V24953" t="s">
        <v>571</v>
      </c>
      <c r="W24953" t="s">
        <v>571</v>
      </c>
      <c r="X24953" t="s">
        <v>572</v>
      </c>
      <c r="Y24953" t="s">
        <v>573</v>
      </c>
      <c r="Z24953" t="s">
        <v>574</v>
      </c>
      <c r="AA24953" t="s">
        <v>575</v>
      </c>
    </row>
    <row r="24954" spans="1:27" x14ac:dyDescent="0.3">
      <c r="A24954" t="s">
        <v>49362</v>
      </c>
      <c r="B24954">
        <v>73756</v>
      </c>
      <c r="C24954">
        <v>85</v>
      </c>
      <c r="D24954">
        <v>8573756</v>
      </c>
      <c r="E24954">
        <v>9</v>
      </c>
      <c r="F24954" s="1">
        <v>45043</v>
      </c>
      <c r="G24954" s="1">
        <v>2958465</v>
      </c>
      <c r="H24954" t="s">
        <v>29</v>
      </c>
      <c r="I24954">
        <v>2699094</v>
      </c>
      <c r="J24954">
        <v>1220510</v>
      </c>
      <c r="K24954">
        <v>8.7447078328799996</v>
      </c>
      <c r="L24954">
        <v>47.128157089230001</v>
      </c>
      <c r="M24954">
        <v>881</v>
      </c>
      <c r="N24954" s="2">
        <v>44760.575555555559</v>
      </c>
      <c r="O24954" s="2">
        <v>45390.407824074071</v>
      </c>
      <c r="P24954" t="s">
        <v>49357</v>
      </c>
      <c r="Q24954" t="s">
        <v>49358</v>
      </c>
      <c r="R24954" t="s">
        <v>570</v>
      </c>
      <c r="S24954">
        <v>801</v>
      </c>
      <c r="T24954" t="s">
        <v>571</v>
      </c>
      <c r="U24954" t="s">
        <v>571</v>
      </c>
      <c r="V24954" t="s">
        <v>571</v>
      </c>
      <c r="W24954" t="s">
        <v>571</v>
      </c>
      <c r="X24954" t="s">
        <v>572</v>
      </c>
      <c r="Y24954" t="s">
        <v>573</v>
      </c>
      <c r="Z24954" t="s">
        <v>574</v>
      </c>
      <c r="AA24954" t="s">
        <v>575</v>
      </c>
    </row>
    <row r="24955" spans="1:27" x14ac:dyDescent="0.3">
      <c r="A24955" t="s">
        <v>49363</v>
      </c>
      <c r="B24955">
        <v>73756</v>
      </c>
      <c r="C24955">
        <v>85</v>
      </c>
      <c r="D24955">
        <v>8573756</v>
      </c>
      <c r="E24955">
        <v>9</v>
      </c>
      <c r="F24955" s="1">
        <v>45043</v>
      </c>
      <c r="G24955" s="1">
        <v>2958465</v>
      </c>
      <c r="H24955" t="s">
        <v>29</v>
      </c>
      <c r="I24955">
        <v>2699093</v>
      </c>
      <c r="J24955">
        <v>1220488</v>
      </c>
      <c r="K24955">
        <v>8.7446898289600004</v>
      </c>
      <c r="L24955">
        <v>47.127959379700002</v>
      </c>
      <c r="M24955">
        <v>881</v>
      </c>
      <c r="N24955" s="2">
        <v>44760.685115740744</v>
      </c>
      <c r="O24955" s="2">
        <v>45390.407824074071</v>
      </c>
      <c r="P24955" t="s">
        <v>49357</v>
      </c>
      <c r="Q24955" t="s">
        <v>49358</v>
      </c>
      <c r="R24955" t="s">
        <v>570</v>
      </c>
      <c r="S24955">
        <v>801</v>
      </c>
      <c r="T24955" t="s">
        <v>571</v>
      </c>
      <c r="U24955" t="s">
        <v>571</v>
      </c>
      <c r="V24955" t="s">
        <v>571</v>
      </c>
      <c r="W24955" t="s">
        <v>571</v>
      </c>
      <c r="X24955" t="s">
        <v>572</v>
      </c>
      <c r="Y24955" t="s">
        <v>573</v>
      </c>
      <c r="Z24955" t="s">
        <v>574</v>
      </c>
      <c r="AA24955" t="s">
        <v>575</v>
      </c>
    </row>
    <row r="24956" spans="1:27" x14ac:dyDescent="0.3">
      <c r="A24956" t="s">
        <v>49364</v>
      </c>
      <c r="B24956">
        <v>73756</v>
      </c>
      <c r="C24956">
        <v>85</v>
      </c>
      <c r="D24956">
        <v>8573756</v>
      </c>
      <c r="E24956">
        <v>9</v>
      </c>
      <c r="F24956" s="1">
        <v>45043</v>
      </c>
      <c r="G24956" s="1">
        <v>2958465</v>
      </c>
      <c r="H24956" t="s">
        <v>29</v>
      </c>
      <c r="I24956">
        <v>2699090</v>
      </c>
      <c r="J24956">
        <v>1220502</v>
      </c>
      <c r="K24956">
        <v>8.7446533669199997</v>
      </c>
      <c r="L24956">
        <v>47.128085739280003</v>
      </c>
      <c r="M24956">
        <v>881</v>
      </c>
      <c r="N24956" s="2">
        <v>44760.438356481478</v>
      </c>
      <c r="O24956" s="2">
        <v>45390.407824074071</v>
      </c>
      <c r="P24956" t="s">
        <v>49357</v>
      </c>
      <c r="Q24956" t="s">
        <v>49358</v>
      </c>
      <c r="R24956" t="s">
        <v>570</v>
      </c>
      <c r="S24956">
        <v>801</v>
      </c>
      <c r="T24956" t="s">
        <v>571</v>
      </c>
      <c r="U24956" t="s">
        <v>571</v>
      </c>
      <c r="V24956" t="s">
        <v>571</v>
      </c>
      <c r="W24956" t="s">
        <v>571</v>
      </c>
      <c r="X24956" t="s">
        <v>572</v>
      </c>
      <c r="Y24956" t="s">
        <v>573</v>
      </c>
      <c r="Z24956" t="s">
        <v>574</v>
      </c>
      <c r="AA24956" t="s">
        <v>575</v>
      </c>
    </row>
    <row r="24957" spans="1:27" x14ac:dyDescent="0.3">
      <c r="A24957" t="s">
        <v>49365</v>
      </c>
      <c r="B24957">
        <v>73762</v>
      </c>
      <c r="C24957">
        <v>85</v>
      </c>
      <c r="D24957">
        <v>8573762</v>
      </c>
      <c r="E24957">
        <v>7</v>
      </c>
      <c r="F24957" s="1">
        <v>45043</v>
      </c>
      <c r="G24957" s="1">
        <v>2958465</v>
      </c>
      <c r="H24957" t="s">
        <v>29</v>
      </c>
      <c r="I24957">
        <v>2697281</v>
      </c>
      <c r="J24957">
        <v>1214462</v>
      </c>
      <c r="K24957">
        <v>8.7195152563500002</v>
      </c>
      <c r="L24957">
        <v>47.074032130040003</v>
      </c>
      <c r="M24957">
        <v>995</v>
      </c>
      <c r="N24957" s="2">
        <v>44760.63</v>
      </c>
      <c r="O24957" s="2">
        <v>45390.407824074071</v>
      </c>
      <c r="P24957" t="s">
        <v>49366</v>
      </c>
      <c r="Q24957" t="s">
        <v>49367</v>
      </c>
      <c r="R24957" t="s">
        <v>570</v>
      </c>
      <c r="S24957">
        <v>801</v>
      </c>
      <c r="T24957" t="s">
        <v>571</v>
      </c>
      <c r="U24957" t="s">
        <v>571</v>
      </c>
      <c r="V24957" t="s">
        <v>571</v>
      </c>
      <c r="W24957" t="s">
        <v>571</v>
      </c>
      <c r="X24957" t="s">
        <v>572</v>
      </c>
      <c r="Y24957" t="s">
        <v>573</v>
      </c>
      <c r="Z24957" t="s">
        <v>574</v>
      </c>
      <c r="AA24957" t="s">
        <v>575</v>
      </c>
    </row>
    <row r="24958" spans="1:27" x14ac:dyDescent="0.3">
      <c r="A24958" t="s">
        <v>49368</v>
      </c>
      <c r="B24958">
        <v>73762</v>
      </c>
      <c r="C24958">
        <v>85</v>
      </c>
      <c r="D24958">
        <v>8573762</v>
      </c>
      <c r="E24958">
        <v>7</v>
      </c>
      <c r="F24958" s="1">
        <v>45043</v>
      </c>
      <c r="G24958" s="1">
        <v>2958465</v>
      </c>
      <c r="H24958" t="s">
        <v>29</v>
      </c>
      <c r="I24958">
        <v>2697272</v>
      </c>
      <c r="J24958">
        <v>1214465</v>
      </c>
      <c r="K24958">
        <v>8.7193974204</v>
      </c>
      <c r="L24958">
        <v>47.074060432730001</v>
      </c>
      <c r="M24958">
        <v>995</v>
      </c>
      <c r="N24958" s="2">
        <v>44760.493877314817</v>
      </c>
      <c r="O24958" s="2">
        <v>45390.407824074071</v>
      </c>
      <c r="P24958" t="s">
        <v>49366</v>
      </c>
      <c r="Q24958" t="s">
        <v>49367</v>
      </c>
      <c r="R24958" t="s">
        <v>570</v>
      </c>
      <c r="S24958">
        <v>801</v>
      </c>
      <c r="T24958" t="s">
        <v>571</v>
      </c>
      <c r="U24958" t="s">
        <v>571</v>
      </c>
      <c r="V24958" t="s">
        <v>571</v>
      </c>
      <c r="W24958" t="s">
        <v>571</v>
      </c>
      <c r="X24958" t="s">
        <v>572</v>
      </c>
      <c r="Y24958" t="s">
        <v>573</v>
      </c>
      <c r="Z24958" t="s">
        <v>574</v>
      </c>
      <c r="AA24958" t="s">
        <v>575</v>
      </c>
    </row>
    <row r="24959" spans="1:27" x14ac:dyDescent="0.3">
      <c r="A24959" t="s">
        <v>49369</v>
      </c>
      <c r="B24959">
        <v>73757</v>
      </c>
      <c r="C24959">
        <v>85</v>
      </c>
      <c r="D24959">
        <v>8573757</v>
      </c>
      <c r="E24959">
        <v>7</v>
      </c>
      <c r="F24959" s="1">
        <v>45043</v>
      </c>
      <c r="G24959" s="1">
        <v>2958465</v>
      </c>
      <c r="H24959" t="s">
        <v>29</v>
      </c>
      <c r="I24959">
        <v>2698936</v>
      </c>
      <c r="J24959">
        <v>1219780</v>
      </c>
      <c r="K24959">
        <v>8.7424658774800008</v>
      </c>
      <c r="L24959">
        <v>47.121615388659997</v>
      </c>
      <c r="M24959">
        <v>893</v>
      </c>
      <c r="N24959" s="2">
        <v>44760.415393518517</v>
      </c>
      <c r="O24959" s="2">
        <v>45390.407824074071</v>
      </c>
      <c r="P24959" t="s">
        <v>49370</v>
      </c>
      <c r="Q24959" t="s">
        <v>49371</v>
      </c>
      <c r="R24959" t="s">
        <v>570</v>
      </c>
      <c r="S24959">
        <v>801</v>
      </c>
      <c r="T24959" t="s">
        <v>571</v>
      </c>
      <c r="U24959" t="s">
        <v>571</v>
      </c>
      <c r="V24959" t="s">
        <v>571</v>
      </c>
      <c r="W24959" t="s">
        <v>571</v>
      </c>
      <c r="X24959" t="s">
        <v>572</v>
      </c>
      <c r="Y24959" t="s">
        <v>573</v>
      </c>
      <c r="Z24959" t="s">
        <v>574</v>
      </c>
      <c r="AA24959" t="s">
        <v>575</v>
      </c>
    </row>
    <row r="24960" spans="1:27" x14ac:dyDescent="0.3">
      <c r="A24960" t="s">
        <v>49372</v>
      </c>
      <c r="B24960">
        <v>73757</v>
      </c>
      <c r="C24960">
        <v>85</v>
      </c>
      <c r="D24960">
        <v>8573757</v>
      </c>
      <c r="E24960">
        <v>7</v>
      </c>
      <c r="F24960" s="1">
        <v>45043</v>
      </c>
      <c r="G24960" s="1">
        <v>2958465</v>
      </c>
      <c r="H24960" t="s">
        <v>29</v>
      </c>
      <c r="I24960">
        <v>2698942</v>
      </c>
      <c r="J24960">
        <v>1219784</v>
      </c>
      <c r="K24960">
        <v>8.7425458103599993</v>
      </c>
      <c r="L24960">
        <v>47.121650466330003</v>
      </c>
      <c r="M24960">
        <v>893</v>
      </c>
      <c r="N24960" s="2">
        <v>44760.551388888889</v>
      </c>
      <c r="O24960" s="2">
        <v>45390.407824074071</v>
      </c>
      <c r="P24960" t="s">
        <v>49370</v>
      </c>
      <c r="Q24960" t="s">
        <v>49371</v>
      </c>
      <c r="R24960" t="s">
        <v>570</v>
      </c>
      <c r="S24960">
        <v>801</v>
      </c>
      <c r="T24960" t="s">
        <v>571</v>
      </c>
      <c r="U24960" t="s">
        <v>571</v>
      </c>
      <c r="V24960" t="s">
        <v>571</v>
      </c>
      <c r="W24960" t="s">
        <v>571</v>
      </c>
      <c r="X24960" t="s">
        <v>572</v>
      </c>
      <c r="Y24960" t="s">
        <v>573</v>
      </c>
      <c r="Z24960" t="s">
        <v>574</v>
      </c>
      <c r="AA24960" t="s">
        <v>575</v>
      </c>
    </row>
    <row r="24961" spans="1:27" x14ac:dyDescent="0.3">
      <c r="A24961" t="s">
        <v>49373</v>
      </c>
      <c r="B24961">
        <v>73763</v>
      </c>
      <c r="C24961">
        <v>85</v>
      </c>
      <c r="D24961">
        <v>8573763</v>
      </c>
      <c r="E24961">
        <v>5</v>
      </c>
      <c r="F24961" s="1">
        <v>45043</v>
      </c>
      <c r="G24961" s="1">
        <v>2958465</v>
      </c>
      <c r="H24961" t="s">
        <v>29</v>
      </c>
      <c r="I24961">
        <v>2696569</v>
      </c>
      <c r="J24961">
        <v>1212356</v>
      </c>
      <c r="K24961">
        <v>8.7096929471200006</v>
      </c>
      <c r="L24961">
        <v>47.05519536109</v>
      </c>
      <c r="M24961">
        <v>1050</v>
      </c>
      <c r="N24961" s="2">
        <v>44760.636076388888</v>
      </c>
      <c r="O24961" s="2">
        <v>45390.407824074071</v>
      </c>
      <c r="P24961" t="s">
        <v>49374</v>
      </c>
      <c r="Q24961" t="s">
        <v>49375</v>
      </c>
      <c r="R24961" t="s">
        <v>570</v>
      </c>
      <c r="S24961">
        <v>801</v>
      </c>
      <c r="T24961" t="s">
        <v>571</v>
      </c>
      <c r="U24961" t="s">
        <v>571</v>
      </c>
      <c r="V24961" t="s">
        <v>571</v>
      </c>
      <c r="W24961" t="s">
        <v>571</v>
      </c>
      <c r="X24961" t="s">
        <v>572</v>
      </c>
      <c r="Y24961" t="s">
        <v>573</v>
      </c>
      <c r="Z24961" t="s">
        <v>574</v>
      </c>
      <c r="AA24961" t="s">
        <v>575</v>
      </c>
    </row>
    <row r="24962" spans="1:27" x14ac:dyDescent="0.3">
      <c r="A24962" t="s">
        <v>49376</v>
      </c>
      <c r="B24962">
        <v>73763</v>
      </c>
      <c r="C24962">
        <v>85</v>
      </c>
      <c r="D24962">
        <v>8573763</v>
      </c>
      <c r="E24962">
        <v>5</v>
      </c>
      <c r="F24962" s="1">
        <v>45043</v>
      </c>
      <c r="G24962" s="1">
        <v>2958465</v>
      </c>
      <c r="H24962" t="s">
        <v>29</v>
      </c>
      <c r="I24962">
        <v>2696564</v>
      </c>
      <c r="J24962">
        <v>1212356</v>
      </c>
      <c r="K24962">
        <v>8.70962714753</v>
      </c>
      <c r="L24962">
        <v>47.055196089600003</v>
      </c>
      <c r="M24962">
        <v>1050</v>
      </c>
      <c r="N24962" s="2">
        <v>44760.500439814816</v>
      </c>
      <c r="O24962" s="2">
        <v>45390.407824074071</v>
      </c>
      <c r="P24962" t="s">
        <v>49374</v>
      </c>
      <c r="Q24962" t="s">
        <v>49375</v>
      </c>
      <c r="R24962" t="s">
        <v>570</v>
      </c>
      <c r="S24962">
        <v>801</v>
      </c>
      <c r="T24962" t="s">
        <v>571</v>
      </c>
      <c r="U24962" t="s">
        <v>571</v>
      </c>
      <c r="V24962" t="s">
        <v>571</v>
      </c>
      <c r="W24962" t="s">
        <v>571</v>
      </c>
      <c r="X24962" t="s">
        <v>572</v>
      </c>
      <c r="Y24962" t="s">
        <v>573</v>
      </c>
      <c r="Z24962" t="s">
        <v>574</v>
      </c>
      <c r="AA24962" t="s">
        <v>575</v>
      </c>
    </row>
    <row r="24963" spans="1:27" x14ac:dyDescent="0.3">
      <c r="A24963" t="s">
        <v>49377</v>
      </c>
      <c r="B24963">
        <v>73760</v>
      </c>
      <c r="C24963">
        <v>85</v>
      </c>
      <c r="D24963">
        <v>8573760</v>
      </c>
      <c r="E24963">
        <v>1</v>
      </c>
      <c r="F24963" s="1">
        <v>45043</v>
      </c>
      <c r="G24963" s="1">
        <v>2958465</v>
      </c>
      <c r="H24963" t="s">
        <v>29</v>
      </c>
      <c r="I24963">
        <v>2697495</v>
      </c>
      <c r="J24963">
        <v>1215460</v>
      </c>
      <c r="K24963">
        <v>8.7225474620199996</v>
      </c>
      <c r="L24963">
        <v>47.082976430069998</v>
      </c>
      <c r="M24963">
        <v>969</v>
      </c>
      <c r="N24963" s="2">
        <v>44760.448217592595</v>
      </c>
      <c r="O24963" s="2">
        <v>45390.407824074071</v>
      </c>
      <c r="P24963" t="s">
        <v>49378</v>
      </c>
      <c r="Q24963" t="s">
        <v>49379</v>
      </c>
      <c r="R24963" t="s">
        <v>570</v>
      </c>
      <c r="S24963">
        <v>801</v>
      </c>
      <c r="T24963" t="s">
        <v>571</v>
      </c>
      <c r="U24963" t="s">
        <v>571</v>
      </c>
      <c r="V24963" t="s">
        <v>571</v>
      </c>
      <c r="W24963" t="s">
        <v>571</v>
      </c>
      <c r="X24963" t="s">
        <v>572</v>
      </c>
      <c r="Y24963" t="s">
        <v>573</v>
      </c>
      <c r="Z24963" t="s">
        <v>574</v>
      </c>
      <c r="AA24963" t="s">
        <v>575</v>
      </c>
    </row>
    <row r="24964" spans="1:27" x14ac:dyDescent="0.3">
      <c r="A24964" t="s">
        <v>49380</v>
      </c>
      <c r="B24964">
        <v>73760</v>
      </c>
      <c r="C24964">
        <v>85</v>
      </c>
      <c r="D24964">
        <v>8573760</v>
      </c>
      <c r="E24964">
        <v>1</v>
      </c>
      <c r="F24964" s="1">
        <v>45043</v>
      </c>
      <c r="G24964" s="1">
        <v>2958465</v>
      </c>
      <c r="H24964" t="s">
        <v>29</v>
      </c>
      <c r="I24964">
        <v>2697496</v>
      </c>
      <c r="J24964">
        <v>1215471</v>
      </c>
      <c r="K24964">
        <v>8.7225629989000009</v>
      </c>
      <c r="L24964">
        <v>47.083075213969998</v>
      </c>
      <c r="M24964">
        <v>969</v>
      </c>
      <c r="N24964" s="2">
        <v>44760.587708333333</v>
      </c>
      <c r="O24964" s="2">
        <v>45390.407824074071</v>
      </c>
      <c r="P24964" t="s">
        <v>49378</v>
      </c>
      <c r="Q24964" t="s">
        <v>49379</v>
      </c>
      <c r="R24964" t="s">
        <v>570</v>
      </c>
      <c r="S24964">
        <v>801</v>
      </c>
      <c r="T24964" t="s">
        <v>571</v>
      </c>
      <c r="U24964" t="s">
        <v>571</v>
      </c>
      <c r="V24964" t="s">
        <v>571</v>
      </c>
      <c r="W24964" t="s">
        <v>571</v>
      </c>
      <c r="X24964" t="s">
        <v>572</v>
      </c>
      <c r="Y24964" t="s">
        <v>573</v>
      </c>
      <c r="Z24964" t="s">
        <v>574</v>
      </c>
      <c r="AA24964" t="s">
        <v>575</v>
      </c>
    </row>
    <row r="24965" spans="1:27" x14ac:dyDescent="0.3">
      <c r="A24965" t="s">
        <v>49381</v>
      </c>
      <c r="B24965">
        <v>73761</v>
      </c>
      <c r="C24965">
        <v>85</v>
      </c>
      <c r="D24965">
        <v>8573761</v>
      </c>
      <c r="E24965">
        <v>9</v>
      </c>
      <c r="F24965" s="1">
        <v>45043</v>
      </c>
      <c r="G24965" s="1">
        <v>2958465</v>
      </c>
      <c r="H24965" t="s">
        <v>29</v>
      </c>
      <c r="I24965">
        <v>2697514</v>
      </c>
      <c r="J24965">
        <v>1215006</v>
      </c>
      <c r="K24965">
        <v>8.7226997955400005</v>
      </c>
      <c r="L24965">
        <v>47.078890476060003</v>
      </c>
      <c r="M24965">
        <v>977</v>
      </c>
      <c r="N24965" s="2">
        <v>44760.448738425926</v>
      </c>
      <c r="O24965" s="2">
        <v>45390.407824074071</v>
      </c>
      <c r="P24965" t="s">
        <v>49382</v>
      </c>
      <c r="Q24965" t="s">
        <v>49383</v>
      </c>
      <c r="R24965" t="s">
        <v>570</v>
      </c>
      <c r="S24965">
        <v>801</v>
      </c>
      <c r="T24965" t="s">
        <v>571</v>
      </c>
      <c r="U24965" t="s">
        <v>571</v>
      </c>
      <c r="V24965" t="s">
        <v>571</v>
      </c>
      <c r="W24965" t="s">
        <v>571</v>
      </c>
      <c r="X24965" t="s">
        <v>572</v>
      </c>
      <c r="Y24965" t="s">
        <v>573</v>
      </c>
      <c r="Z24965" t="s">
        <v>574</v>
      </c>
      <c r="AA24965" t="s">
        <v>575</v>
      </c>
    </row>
    <row r="24966" spans="1:27" x14ac:dyDescent="0.3">
      <c r="A24966" t="s">
        <v>49384</v>
      </c>
      <c r="B24966">
        <v>73761</v>
      </c>
      <c r="C24966">
        <v>85</v>
      </c>
      <c r="D24966">
        <v>8573761</v>
      </c>
      <c r="E24966">
        <v>9</v>
      </c>
      <c r="F24966" s="1">
        <v>45043</v>
      </c>
      <c r="G24966" s="1">
        <v>2958465</v>
      </c>
      <c r="H24966" t="s">
        <v>29</v>
      </c>
      <c r="I24966">
        <v>2697517</v>
      </c>
      <c r="J24966">
        <v>1215006</v>
      </c>
      <c r="K24966">
        <v>8.7227392926499991</v>
      </c>
      <c r="L24966">
        <v>47.078890034460002</v>
      </c>
      <c r="M24966">
        <v>975</v>
      </c>
      <c r="N24966" s="2">
        <v>44760.588194444441</v>
      </c>
      <c r="O24966" s="2">
        <v>45390.407824074071</v>
      </c>
      <c r="P24966" t="s">
        <v>49382</v>
      </c>
      <c r="Q24966" t="s">
        <v>49383</v>
      </c>
      <c r="R24966" t="s">
        <v>570</v>
      </c>
      <c r="S24966">
        <v>801</v>
      </c>
      <c r="T24966" t="s">
        <v>571</v>
      </c>
      <c r="U24966" t="s">
        <v>571</v>
      </c>
      <c r="V24966" t="s">
        <v>571</v>
      </c>
      <c r="W24966" t="s">
        <v>571</v>
      </c>
      <c r="X24966" t="s">
        <v>572</v>
      </c>
      <c r="Y24966" t="s">
        <v>573</v>
      </c>
      <c r="Z24966" t="s">
        <v>574</v>
      </c>
      <c r="AA24966" t="s">
        <v>575</v>
      </c>
    </row>
    <row r="24967" spans="1:27" x14ac:dyDescent="0.3">
      <c r="A24967" t="s">
        <v>49385</v>
      </c>
      <c r="B24967">
        <v>73768</v>
      </c>
      <c r="C24967">
        <v>85</v>
      </c>
      <c r="D24967">
        <v>8573768</v>
      </c>
      <c r="E24967">
        <v>4</v>
      </c>
      <c r="F24967" s="1">
        <v>45043</v>
      </c>
      <c r="G24967" s="1">
        <v>2958465</v>
      </c>
      <c r="H24967" t="s">
        <v>29</v>
      </c>
      <c r="I24967">
        <v>2697158</v>
      </c>
      <c r="J24967">
        <v>1222568</v>
      </c>
      <c r="K24967">
        <v>8.7196383523200005</v>
      </c>
      <c r="L24967">
        <v>47.146953003230003</v>
      </c>
      <c r="M24967">
        <v>860</v>
      </c>
      <c r="N24967" s="2">
        <v>44760.603321759256</v>
      </c>
      <c r="O24967" s="2">
        <v>45390.407824074071</v>
      </c>
      <c r="P24967" t="s">
        <v>49386</v>
      </c>
      <c r="Q24967" t="s">
        <v>49387</v>
      </c>
      <c r="R24967" t="s">
        <v>570</v>
      </c>
      <c r="S24967">
        <v>801</v>
      </c>
      <c r="T24967" t="s">
        <v>571</v>
      </c>
      <c r="U24967" t="s">
        <v>571</v>
      </c>
      <c r="V24967" t="s">
        <v>571</v>
      </c>
      <c r="W24967" t="s">
        <v>571</v>
      </c>
      <c r="X24967" t="s">
        <v>572</v>
      </c>
      <c r="Y24967" t="s">
        <v>573</v>
      </c>
      <c r="Z24967" t="s">
        <v>574</v>
      </c>
      <c r="AA24967" t="s">
        <v>575</v>
      </c>
    </row>
    <row r="24968" spans="1:27" x14ac:dyDescent="0.3">
      <c r="A24968" t="s">
        <v>49388</v>
      </c>
      <c r="B24968">
        <v>73768</v>
      </c>
      <c r="C24968">
        <v>85</v>
      </c>
      <c r="D24968">
        <v>8573768</v>
      </c>
      <c r="E24968">
        <v>4</v>
      </c>
      <c r="F24968" s="1">
        <v>45043</v>
      </c>
      <c r="G24968" s="1">
        <v>2958465</v>
      </c>
      <c r="H24968" t="s">
        <v>29</v>
      </c>
      <c r="I24968">
        <v>2697144</v>
      </c>
      <c r="J24968">
        <v>1222571</v>
      </c>
      <c r="K24968">
        <v>8.7194544434699992</v>
      </c>
      <c r="L24968">
        <v>47.146982039709997</v>
      </c>
      <c r="M24968">
        <v>861</v>
      </c>
      <c r="N24968" s="2">
        <v>44760.464756944442</v>
      </c>
      <c r="O24968" s="2">
        <v>45390.407824074071</v>
      </c>
      <c r="P24968" t="s">
        <v>49386</v>
      </c>
      <c r="Q24968" t="s">
        <v>49387</v>
      </c>
      <c r="R24968" t="s">
        <v>570</v>
      </c>
      <c r="S24968">
        <v>801</v>
      </c>
      <c r="T24968" t="s">
        <v>571</v>
      </c>
      <c r="U24968" t="s">
        <v>571</v>
      </c>
      <c r="V24968" t="s">
        <v>571</v>
      </c>
      <c r="W24968" t="s">
        <v>571</v>
      </c>
      <c r="X24968" t="s">
        <v>572</v>
      </c>
      <c r="Y24968" t="s">
        <v>573</v>
      </c>
      <c r="Z24968" t="s">
        <v>574</v>
      </c>
      <c r="AA24968" t="s">
        <v>575</v>
      </c>
    </row>
    <row r="24969" spans="1:27" x14ac:dyDescent="0.3">
      <c r="A24969" t="s">
        <v>49389</v>
      </c>
      <c r="B24969">
        <v>73766</v>
      </c>
      <c r="C24969">
        <v>85</v>
      </c>
      <c r="D24969">
        <v>8573766</v>
      </c>
      <c r="E24969">
        <v>8</v>
      </c>
      <c r="F24969" s="1">
        <v>45043</v>
      </c>
      <c r="G24969" s="1">
        <v>2958465</v>
      </c>
      <c r="H24969" t="s">
        <v>29</v>
      </c>
      <c r="I24969">
        <v>2698727</v>
      </c>
      <c r="J24969">
        <v>1221680</v>
      </c>
      <c r="K24969">
        <v>8.7401273567000004</v>
      </c>
      <c r="L24969">
        <v>47.138734446150004</v>
      </c>
      <c r="M24969">
        <v>899</v>
      </c>
      <c r="N24969" s="2">
        <v>44760.635914351849</v>
      </c>
      <c r="O24969" s="2">
        <v>45390.407824074071</v>
      </c>
      <c r="P24969" t="s">
        <v>49390</v>
      </c>
      <c r="Q24969" t="s">
        <v>49391</v>
      </c>
      <c r="R24969" t="s">
        <v>570</v>
      </c>
      <c r="S24969">
        <v>801</v>
      </c>
      <c r="T24969" t="s">
        <v>571</v>
      </c>
      <c r="U24969" t="s">
        <v>571</v>
      </c>
      <c r="V24969" t="s">
        <v>571</v>
      </c>
      <c r="W24969" t="s">
        <v>571</v>
      </c>
      <c r="X24969" t="s">
        <v>572</v>
      </c>
      <c r="Y24969" t="s">
        <v>573</v>
      </c>
      <c r="Z24969" t="s">
        <v>574</v>
      </c>
      <c r="AA24969" t="s">
        <v>575</v>
      </c>
    </row>
    <row r="24970" spans="1:27" x14ac:dyDescent="0.3">
      <c r="A24970" t="s">
        <v>49392</v>
      </c>
      <c r="B24970">
        <v>73766</v>
      </c>
      <c r="C24970">
        <v>85</v>
      </c>
      <c r="D24970">
        <v>8573766</v>
      </c>
      <c r="E24970">
        <v>8</v>
      </c>
      <c r="F24970" s="1">
        <v>45043</v>
      </c>
      <c r="G24970" s="1">
        <v>2958465</v>
      </c>
      <c r="H24970" t="s">
        <v>29</v>
      </c>
      <c r="I24970">
        <v>2698724</v>
      </c>
      <c r="J24970">
        <v>1221706</v>
      </c>
      <c r="K24970">
        <v>8.7400935002499995</v>
      </c>
      <c r="L24970">
        <v>47.13896872702</v>
      </c>
      <c r="M24970">
        <v>899</v>
      </c>
      <c r="N24970" s="2">
        <v>44760.5002662037</v>
      </c>
      <c r="O24970" s="2">
        <v>45390.407824074071</v>
      </c>
      <c r="P24970" t="s">
        <v>49390</v>
      </c>
      <c r="Q24970" t="s">
        <v>49391</v>
      </c>
      <c r="R24970" t="s">
        <v>570</v>
      </c>
      <c r="S24970">
        <v>801</v>
      </c>
      <c r="T24970" t="s">
        <v>571</v>
      </c>
      <c r="U24970" t="s">
        <v>571</v>
      </c>
      <c r="V24970" t="s">
        <v>571</v>
      </c>
      <c r="W24970" t="s">
        <v>571</v>
      </c>
      <c r="X24970" t="s">
        <v>572</v>
      </c>
      <c r="Y24970" t="s">
        <v>573</v>
      </c>
      <c r="Z24970" t="s">
        <v>574</v>
      </c>
      <c r="AA24970" t="s">
        <v>575</v>
      </c>
    </row>
    <row r="24971" spans="1:27" x14ac:dyDescent="0.3">
      <c r="A24971" t="s">
        <v>49393</v>
      </c>
      <c r="B24971">
        <v>73782</v>
      </c>
      <c r="C24971">
        <v>85</v>
      </c>
      <c r="D24971">
        <v>8573782</v>
      </c>
      <c r="E24971">
        <v>5</v>
      </c>
      <c r="F24971" s="1">
        <v>45043</v>
      </c>
      <c r="G24971" s="1">
        <v>2958465</v>
      </c>
      <c r="H24971" t="s">
        <v>29</v>
      </c>
      <c r="I24971">
        <v>2703098</v>
      </c>
      <c r="J24971">
        <v>1219450</v>
      </c>
      <c r="K24971">
        <v>8.7972291018199993</v>
      </c>
      <c r="L24971">
        <v>47.118012377180001</v>
      </c>
      <c r="M24971">
        <v>892</v>
      </c>
      <c r="N24971" s="2">
        <v>44760.439247685186</v>
      </c>
      <c r="O24971" s="2">
        <v>45390.407824074071</v>
      </c>
      <c r="P24971" t="s">
        <v>49394</v>
      </c>
      <c r="Q24971" t="s">
        <v>49395</v>
      </c>
      <c r="R24971" t="s">
        <v>570</v>
      </c>
      <c r="S24971">
        <v>801</v>
      </c>
      <c r="T24971" t="s">
        <v>571</v>
      </c>
      <c r="U24971" t="s">
        <v>571</v>
      </c>
      <c r="V24971" t="s">
        <v>571</v>
      </c>
      <c r="W24971" t="s">
        <v>571</v>
      </c>
      <c r="X24971" t="s">
        <v>572</v>
      </c>
      <c r="Y24971" t="s">
        <v>573</v>
      </c>
      <c r="Z24971" t="s">
        <v>574</v>
      </c>
      <c r="AA24971" t="s">
        <v>575</v>
      </c>
    </row>
    <row r="24972" spans="1:27" x14ac:dyDescent="0.3">
      <c r="A24972" t="s">
        <v>49396</v>
      </c>
      <c r="B24972">
        <v>73782</v>
      </c>
      <c r="C24972">
        <v>85</v>
      </c>
      <c r="D24972">
        <v>8573782</v>
      </c>
      <c r="E24972">
        <v>5</v>
      </c>
      <c r="F24972" s="1">
        <v>45043</v>
      </c>
      <c r="G24972" s="1">
        <v>2958465</v>
      </c>
      <c r="H24972" t="s">
        <v>29</v>
      </c>
      <c r="I24972">
        <v>2703101</v>
      </c>
      <c r="J24972">
        <v>1219452</v>
      </c>
      <c r="K24972">
        <v>8.7972690834900007</v>
      </c>
      <c r="L24972">
        <v>47.118029896979998</v>
      </c>
      <c r="M24972">
        <v>892</v>
      </c>
      <c r="N24972" s="2">
        <v>44760.576388888891</v>
      </c>
      <c r="O24972" s="2">
        <v>45390.407824074071</v>
      </c>
      <c r="P24972" t="s">
        <v>49394</v>
      </c>
      <c r="Q24972" t="s">
        <v>49395</v>
      </c>
      <c r="R24972" t="s">
        <v>570</v>
      </c>
      <c r="S24972">
        <v>801</v>
      </c>
      <c r="T24972" t="s">
        <v>571</v>
      </c>
      <c r="U24972" t="s">
        <v>571</v>
      </c>
      <c r="V24972" t="s">
        <v>571</v>
      </c>
      <c r="W24972" t="s">
        <v>571</v>
      </c>
      <c r="X24972" t="s">
        <v>572</v>
      </c>
      <c r="Y24972" t="s">
        <v>573</v>
      </c>
      <c r="Z24972" t="s">
        <v>574</v>
      </c>
      <c r="AA24972" t="s">
        <v>575</v>
      </c>
    </row>
    <row r="24973" spans="1:27" x14ac:dyDescent="0.3">
      <c r="A24973" t="s">
        <v>49397</v>
      </c>
      <c r="B24973">
        <v>73769</v>
      </c>
      <c r="C24973">
        <v>85</v>
      </c>
      <c r="D24973">
        <v>8573769</v>
      </c>
      <c r="E24973">
        <v>2</v>
      </c>
      <c r="F24973" s="1">
        <v>45043</v>
      </c>
      <c r="G24973" s="1">
        <v>2958465</v>
      </c>
      <c r="H24973" t="s">
        <v>29</v>
      </c>
      <c r="I24973">
        <v>2696877</v>
      </c>
      <c r="J24973">
        <v>1222971</v>
      </c>
      <c r="K24973">
        <v>8.7160205731300007</v>
      </c>
      <c r="L24973">
        <v>47.150618632440001</v>
      </c>
      <c r="M24973">
        <v>850</v>
      </c>
      <c r="N24973" s="2">
        <v>44760.629270833335</v>
      </c>
      <c r="O24973" s="2">
        <v>45390.407824074071</v>
      </c>
      <c r="P24973" t="s">
        <v>49398</v>
      </c>
      <c r="Q24973" t="s">
        <v>49399</v>
      </c>
      <c r="R24973" t="s">
        <v>570</v>
      </c>
      <c r="S24973">
        <v>801</v>
      </c>
      <c r="T24973" t="s">
        <v>571</v>
      </c>
      <c r="U24973" t="s">
        <v>571</v>
      </c>
      <c r="V24973" t="s">
        <v>571</v>
      </c>
      <c r="W24973" t="s">
        <v>571</v>
      </c>
      <c r="X24973" t="s">
        <v>572</v>
      </c>
      <c r="Y24973" t="s">
        <v>573</v>
      </c>
      <c r="Z24973" t="s">
        <v>574</v>
      </c>
      <c r="AA24973" t="s">
        <v>575</v>
      </c>
    </row>
    <row r="24974" spans="1:27" x14ac:dyDescent="0.3">
      <c r="A24974" t="s">
        <v>49400</v>
      </c>
      <c r="B24974">
        <v>73769</v>
      </c>
      <c r="C24974">
        <v>85</v>
      </c>
      <c r="D24974">
        <v>8573769</v>
      </c>
      <c r="E24974">
        <v>2</v>
      </c>
      <c r="F24974" s="1">
        <v>45043</v>
      </c>
      <c r="G24974" s="1">
        <v>2958465</v>
      </c>
      <c r="H24974" t="s">
        <v>29</v>
      </c>
      <c r="I24974">
        <v>2696905</v>
      </c>
      <c r="J24974">
        <v>1223002</v>
      </c>
      <c r="K24974">
        <v>8.7163963634999995</v>
      </c>
      <c r="L24974">
        <v>47.150893333710002</v>
      </c>
      <c r="M24974">
        <v>847</v>
      </c>
      <c r="N24974" s="2">
        <v>44760.493055555555</v>
      </c>
      <c r="O24974" s="2">
        <v>45390.407824074071</v>
      </c>
      <c r="P24974" t="s">
        <v>49398</v>
      </c>
      <c r="Q24974" t="s">
        <v>49399</v>
      </c>
      <c r="R24974" t="s">
        <v>570</v>
      </c>
      <c r="S24974">
        <v>801</v>
      </c>
      <c r="T24974" t="s">
        <v>571</v>
      </c>
      <c r="U24974" t="s">
        <v>571</v>
      </c>
      <c r="V24974" t="s">
        <v>571</v>
      </c>
      <c r="W24974" t="s">
        <v>571</v>
      </c>
      <c r="X24974" t="s">
        <v>572</v>
      </c>
      <c r="Y24974" t="s">
        <v>573</v>
      </c>
      <c r="Z24974" t="s">
        <v>574</v>
      </c>
      <c r="AA24974" t="s">
        <v>575</v>
      </c>
    </row>
    <row r="24975" spans="1:27" x14ac:dyDescent="0.3">
      <c r="A24975" t="s">
        <v>49401</v>
      </c>
      <c r="B24975">
        <v>73767</v>
      </c>
      <c r="C24975">
        <v>85</v>
      </c>
      <c r="D24975">
        <v>8573767</v>
      </c>
      <c r="E24975">
        <v>6</v>
      </c>
      <c r="F24975" s="1">
        <v>45043</v>
      </c>
      <c r="G24975" s="1">
        <v>2958465</v>
      </c>
      <c r="H24975" t="s">
        <v>29</v>
      </c>
      <c r="I24975">
        <v>2697921</v>
      </c>
      <c r="J24975">
        <v>1222757</v>
      </c>
      <c r="K24975">
        <v>8.7297375498999994</v>
      </c>
      <c r="L24975">
        <v>47.148540310100003</v>
      </c>
      <c r="M24975">
        <v>881</v>
      </c>
      <c r="N24975" s="2">
        <v>44760.420011574075</v>
      </c>
      <c r="O24975" s="2">
        <v>45390.407824074071</v>
      </c>
      <c r="P24975" t="s">
        <v>49402</v>
      </c>
      <c r="Q24975" t="s">
        <v>49403</v>
      </c>
      <c r="R24975" t="s">
        <v>570</v>
      </c>
      <c r="S24975">
        <v>801</v>
      </c>
      <c r="T24975" t="s">
        <v>571</v>
      </c>
      <c r="U24975" t="s">
        <v>571</v>
      </c>
      <c r="V24975" t="s">
        <v>571</v>
      </c>
      <c r="W24975" t="s">
        <v>571</v>
      </c>
      <c r="X24975" t="s">
        <v>572</v>
      </c>
      <c r="Y24975" t="s">
        <v>573</v>
      </c>
      <c r="Z24975" t="s">
        <v>574</v>
      </c>
      <c r="AA24975" t="s">
        <v>575</v>
      </c>
    </row>
    <row r="24976" spans="1:27" x14ac:dyDescent="0.3">
      <c r="A24976" t="s">
        <v>49404</v>
      </c>
      <c r="B24976">
        <v>73767</v>
      </c>
      <c r="C24976">
        <v>85</v>
      </c>
      <c r="D24976">
        <v>8573767</v>
      </c>
      <c r="E24976">
        <v>6</v>
      </c>
      <c r="F24976" s="1">
        <v>45043</v>
      </c>
      <c r="G24976" s="1">
        <v>2958465</v>
      </c>
      <c r="H24976" t="s">
        <v>29</v>
      </c>
      <c r="I24976">
        <v>2697915</v>
      </c>
      <c r="J24976">
        <v>1222752</v>
      </c>
      <c r="K24976">
        <v>8.7296573683100007</v>
      </c>
      <c r="L24976">
        <v>47.148496230139997</v>
      </c>
      <c r="M24976">
        <v>881</v>
      </c>
      <c r="N24976" s="2">
        <v>44760.555659722224</v>
      </c>
      <c r="O24976" s="2">
        <v>45390.407824074071</v>
      </c>
      <c r="P24976" t="s">
        <v>49402</v>
      </c>
      <c r="Q24976" t="s">
        <v>49403</v>
      </c>
      <c r="R24976" t="s">
        <v>570</v>
      </c>
      <c r="S24976">
        <v>801</v>
      </c>
      <c r="T24976" t="s">
        <v>571</v>
      </c>
      <c r="U24976" t="s">
        <v>571</v>
      </c>
      <c r="V24976" t="s">
        <v>571</v>
      </c>
      <c r="W24976" t="s">
        <v>571</v>
      </c>
      <c r="X24976" t="s">
        <v>572</v>
      </c>
      <c r="Y24976" t="s">
        <v>573</v>
      </c>
      <c r="Z24976" t="s">
        <v>574</v>
      </c>
      <c r="AA24976" t="s">
        <v>575</v>
      </c>
    </row>
    <row r="24977" spans="1:27" x14ac:dyDescent="0.3">
      <c r="A24977" t="s">
        <v>49405</v>
      </c>
      <c r="B24977">
        <v>73783</v>
      </c>
      <c r="C24977">
        <v>85</v>
      </c>
      <c r="D24977">
        <v>8573783</v>
      </c>
      <c r="E24977">
        <v>3</v>
      </c>
      <c r="F24977" s="1">
        <v>45043</v>
      </c>
      <c r="G24977" s="1">
        <v>2958465</v>
      </c>
      <c r="H24977" t="s">
        <v>29</v>
      </c>
      <c r="I24977">
        <v>2703241</v>
      </c>
      <c r="J24977">
        <v>1218374</v>
      </c>
      <c r="K24977">
        <v>8.7988673490699991</v>
      </c>
      <c r="L24977">
        <v>47.108313055629999</v>
      </c>
      <c r="M24977">
        <v>893</v>
      </c>
      <c r="N24977" s="2">
        <v>44760.630312499998</v>
      </c>
      <c r="O24977" s="2">
        <v>45390.407824074071</v>
      </c>
      <c r="P24977" t="s">
        <v>49406</v>
      </c>
      <c r="Q24977" t="s">
        <v>49407</v>
      </c>
      <c r="R24977" t="s">
        <v>570</v>
      </c>
      <c r="S24977">
        <v>801</v>
      </c>
      <c r="T24977" t="s">
        <v>571</v>
      </c>
      <c r="U24977" t="s">
        <v>571</v>
      </c>
      <c r="V24977" t="s">
        <v>571</v>
      </c>
      <c r="W24977" t="s">
        <v>571</v>
      </c>
      <c r="X24977" t="s">
        <v>572</v>
      </c>
      <c r="Y24977" t="s">
        <v>573</v>
      </c>
      <c r="Z24977" t="s">
        <v>574</v>
      </c>
      <c r="AA24977" t="s">
        <v>575</v>
      </c>
    </row>
    <row r="24978" spans="1:27" x14ac:dyDescent="0.3">
      <c r="A24978" t="s">
        <v>49408</v>
      </c>
      <c r="B24978">
        <v>73783</v>
      </c>
      <c r="C24978">
        <v>85</v>
      </c>
      <c r="D24978">
        <v>8573783</v>
      </c>
      <c r="E24978">
        <v>3</v>
      </c>
      <c r="F24978" s="1">
        <v>45043</v>
      </c>
      <c r="G24978" s="1">
        <v>2958465</v>
      </c>
      <c r="H24978" t="s">
        <v>29</v>
      </c>
      <c r="I24978">
        <v>2703251</v>
      </c>
      <c r="J24978">
        <v>1218363</v>
      </c>
      <c r="K24978">
        <v>8.7989965637399994</v>
      </c>
      <c r="L24978">
        <v>47.108212567339997</v>
      </c>
      <c r="M24978">
        <v>892</v>
      </c>
      <c r="N24978" s="2">
        <v>44760.494143518517</v>
      </c>
      <c r="O24978" s="2">
        <v>45390.407824074071</v>
      </c>
      <c r="P24978" t="s">
        <v>49406</v>
      </c>
      <c r="Q24978" t="s">
        <v>49407</v>
      </c>
      <c r="R24978" t="s">
        <v>570</v>
      </c>
      <c r="S24978">
        <v>801</v>
      </c>
      <c r="T24978" t="s">
        <v>571</v>
      </c>
      <c r="U24978" t="s">
        <v>571</v>
      </c>
      <c r="V24978" t="s">
        <v>571</v>
      </c>
      <c r="W24978" t="s">
        <v>571</v>
      </c>
      <c r="X24978" t="s">
        <v>572</v>
      </c>
      <c r="Y24978" t="s">
        <v>573</v>
      </c>
      <c r="Z24978" t="s">
        <v>574</v>
      </c>
      <c r="AA24978" t="s">
        <v>575</v>
      </c>
    </row>
    <row r="24979" spans="1:27" x14ac:dyDescent="0.3">
      <c r="A24979" t="s">
        <v>49409</v>
      </c>
      <c r="B24979">
        <v>73791</v>
      </c>
      <c r="C24979">
        <v>85</v>
      </c>
      <c r="D24979">
        <v>8573791</v>
      </c>
      <c r="E24979">
        <v>6</v>
      </c>
      <c r="F24979" s="1">
        <v>45043</v>
      </c>
      <c r="G24979" s="1">
        <v>2958465</v>
      </c>
      <c r="H24979" t="s">
        <v>29</v>
      </c>
      <c r="I24979">
        <v>2700271</v>
      </c>
      <c r="J24979">
        <v>1222149</v>
      </c>
      <c r="K24979">
        <v>8.7605819328100001</v>
      </c>
      <c r="L24979">
        <v>47.142720262200001</v>
      </c>
      <c r="M24979">
        <v>896</v>
      </c>
      <c r="N24979" s="2">
        <v>44760.558009259257</v>
      </c>
      <c r="O24979" s="2">
        <v>45390.407824074071</v>
      </c>
      <c r="P24979" t="s">
        <v>49410</v>
      </c>
      <c r="Q24979" t="s">
        <v>49411</v>
      </c>
      <c r="R24979" t="s">
        <v>570</v>
      </c>
      <c r="S24979">
        <v>801</v>
      </c>
      <c r="T24979" t="s">
        <v>571</v>
      </c>
      <c r="U24979" t="s">
        <v>571</v>
      </c>
      <c r="V24979" t="s">
        <v>571</v>
      </c>
      <c r="W24979" t="s">
        <v>571</v>
      </c>
      <c r="X24979" t="s">
        <v>572</v>
      </c>
      <c r="Y24979" t="s">
        <v>573</v>
      </c>
      <c r="Z24979" t="s">
        <v>574</v>
      </c>
      <c r="AA24979" t="s">
        <v>575</v>
      </c>
    </row>
    <row r="24980" spans="1:27" x14ac:dyDescent="0.3">
      <c r="A24980" t="s">
        <v>49412</v>
      </c>
      <c r="B24980">
        <v>73774</v>
      </c>
      <c r="C24980">
        <v>85</v>
      </c>
      <c r="D24980">
        <v>8573774</v>
      </c>
      <c r="E24980">
        <v>2</v>
      </c>
      <c r="F24980" s="1">
        <v>45043</v>
      </c>
      <c r="G24980" s="1">
        <v>2958465</v>
      </c>
      <c r="H24980" t="s">
        <v>29</v>
      </c>
      <c r="I24980">
        <v>2701676</v>
      </c>
      <c r="J24980">
        <v>1218829</v>
      </c>
      <c r="K24980">
        <v>8.7783542955700007</v>
      </c>
      <c r="L24980">
        <v>47.112647314029999</v>
      </c>
      <c r="M24980">
        <v>899</v>
      </c>
      <c r="N24980" s="2">
        <v>44760.448425925926</v>
      </c>
      <c r="O24980" s="2">
        <v>45390.407824074071</v>
      </c>
      <c r="P24980" t="s">
        <v>49413</v>
      </c>
      <c r="Q24980" t="s">
        <v>49414</v>
      </c>
      <c r="R24980" t="s">
        <v>570</v>
      </c>
      <c r="S24980">
        <v>801</v>
      </c>
      <c r="T24980" t="s">
        <v>571</v>
      </c>
      <c r="U24980" t="s">
        <v>571</v>
      </c>
      <c r="V24980" t="s">
        <v>571</v>
      </c>
      <c r="W24980" t="s">
        <v>571</v>
      </c>
      <c r="X24980" t="s">
        <v>572</v>
      </c>
      <c r="Y24980" t="s">
        <v>573</v>
      </c>
      <c r="Z24980" t="s">
        <v>574</v>
      </c>
      <c r="AA24980" t="s">
        <v>575</v>
      </c>
    </row>
    <row r="24981" spans="1:27" x14ac:dyDescent="0.3">
      <c r="A24981" t="s">
        <v>49415</v>
      </c>
      <c r="B24981">
        <v>73774</v>
      </c>
      <c r="C24981">
        <v>85</v>
      </c>
      <c r="D24981">
        <v>8573774</v>
      </c>
      <c r="E24981">
        <v>2</v>
      </c>
      <c r="F24981" s="1">
        <v>45043</v>
      </c>
      <c r="G24981" s="1">
        <v>2958465</v>
      </c>
      <c r="H24981" t="s">
        <v>29</v>
      </c>
      <c r="I24981">
        <v>2701677</v>
      </c>
      <c r="J24981">
        <v>1218837</v>
      </c>
      <c r="K24981">
        <v>8.7783692691400006</v>
      </c>
      <c r="L24981">
        <v>47.112719108999997</v>
      </c>
      <c r="M24981">
        <v>899</v>
      </c>
      <c r="N24981" s="2">
        <v>44760.587893518517</v>
      </c>
      <c r="O24981" s="2">
        <v>45390.407824074071</v>
      </c>
      <c r="P24981" t="s">
        <v>49413</v>
      </c>
      <c r="Q24981" t="s">
        <v>49414</v>
      </c>
      <c r="R24981" t="s">
        <v>570</v>
      </c>
      <c r="S24981">
        <v>801</v>
      </c>
      <c r="T24981" t="s">
        <v>571</v>
      </c>
      <c r="U24981" t="s">
        <v>571</v>
      </c>
      <c r="V24981" t="s">
        <v>571</v>
      </c>
      <c r="W24981" t="s">
        <v>571</v>
      </c>
      <c r="X24981" t="s">
        <v>572</v>
      </c>
      <c r="Y24981" t="s">
        <v>573</v>
      </c>
      <c r="Z24981" t="s">
        <v>574</v>
      </c>
      <c r="AA24981" t="s">
        <v>575</v>
      </c>
    </row>
    <row r="24982" spans="1:27" x14ac:dyDescent="0.3">
      <c r="A24982" t="s">
        <v>49416</v>
      </c>
      <c r="B24982">
        <v>73764</v>
      </c>
      <c r="C24982">
        <v>85</v>
      </c>
      <c r="D24982">
        <v>8573764</v>
      </c>
      <c r="E24982">
        <v>3</v>
      </c>
      <c r="F24982" s="1">
        <v>45043</v>
      </c>
      <c r="G24982" s="1">
        <v>2958465</v>
      </c>
      <c r="H24982" t="s">
        <v>29</v>
      </c>
      <c r="I24982">
        <v>2696335</v>
      </c>
      <c r="J24982">
        <v>1211328</v>
      </c>
      <c r="K24982">
        <v>8.7063949255900006</v>
      </c>
      <c r="L24982">
        <v>47.045983760810003</v>
      </c>
      <c r="M24982">
        <v>1090</v>
      </c>
      <c r="N24982" s="2">
        <v>44760.622152777774</v>
      </c>
      <c r="O24982" s="2">
        <v>45390.407824074071</v>
      </c>
      <c r="P24982" t="s">
        <v>49417</v>
      </c>
      <c r="Q24982" t="s">
        <v>49418</v>
      </c>
      <c r="R24982" t="s">
        <v>570</v>
      </c>
      <c r="S24982">
        <v>801</v>
      </c>
      <c r="T24982" t="s">
        <v>571</v>
      </c>
      <c r="U24982" t="s">
        <v>571</v>
      </c>
      <c r="V24982" t="s">
        <v>571</v>
      </c>
      <c r="W24982" t="s">
        <v>571</v>
      </c>
      <c r="X24982" t="s">
        <v>572</v>
      </c>
      <c r="Y24982" t="s">
        <v>573</v>
      </c>
      <c r="Z24982" t="s">
        <v>574</v>
      </c>
      <c r="AA24982" t="s">
        <v>575</v>
      </c>
    </row>
    <row r="24983" spans="1:27" x14ac:dyDescent="0.3">
      <c r="A24983" t="s">
        <v>49419</v>
      </c>
      <c r="B24983">
        <v>73764</v>
      </c>
      <c r="C24983">
        <v>85</v>
      </c>
      <c r="D24983">
        <v>8573764</v>
      </c>
      <c r="E24983">
        <v>3</v>
      </c>
      <c r="F24983" s="1">
        <v>45239</v>
      </c>
      <c r="G24983" s="1">
        <v>2958465</v>
      </c>
      <c r="H24983" t="s">
        <v>29</v>
      </c>
      <c r="I24983">
        <v>2696335.84962</v>
      </c>
      <c r="J24983">
        <v>1211341.1329399999</v>
      </c>
      <c r="K24983">
        <v>8.7064088881000004</v>
      </c>
      <c r="L24983">
        <v>47.046101742810002</v>
      </c>
      <c r="M24983">
        <v>1089</v>
      </c>
      <c r="N24983" s="2">
        <v>44760.486226851855</v>
      </c>
      <c r="O24983" s="2">
        <v>45390.407824074071</v>
      </c>
      <c r="P24983" t="s">
        <v>49417</v>
      </c>
      <c r="Q24983" t="s">
        <v>49418</v>
      </c>
      <c r="R24983" t="s">
        <v>570</v>
      </c>
      <c r="S24983">
        <v>801</v>
      </c>
      <c r="T24983" t="s">
        <v>571</v>
      </c>
      <c r="U24983" t="s">
        <v>571</v>
      </c>
      <c r="V24983" t="s">
        <v>571</v>
      </c>
      <c r="W24983" t="s">
        <v>571</v>
      </c>
      <c r="X24983" t="s">
        <v>572</v>
      </c>
      <c r="Y24983" t="s">
        <v>573</v>
      </c>
      <c r="Z24983" t="s">
        <v>574</v>
      </c>
      <c r="AA24983" t="s">
        <v>575</v>
      </c>
    </row>
    <row r="24984" spans="1:27" x14ac:dyDescent="0.3">
      <c r="A24984" t="s">
        <v>49420</v>
      </c>
      <c r="B24984">
        <v>73780</v>
      </c>
      <c r="C24984">
        <v>85</v>
      </c>
      <c r="D24984">
        <v>8573780</v>
      </c>
      <c r="E24984">
        <v>9</v>
      </c>
      <c r="F24984" s="1">
        <v>45043</v>
      </c>
      <c r="G24984" s="1">
        <v>2958465</v>
      </c>
      <c r="H24984" t="s">
        <v>29</v>
      </c>
      <c r="I24984">
        <v>2702898</v>
      </c>
      <c r="J24984">
        <v>1220467</v>
      </c>
      <c r="K24984">
        <v>8.7948257029299999</v>
      </c>
      <c r="L24984">
        <v>47.12718990127</v>
      </c>
      <c r="M24984">
        <v>891</v>
      </c>
      <c r="N24984" s="2">
        <v>44760.505891203706</v>
      </c>
      <c r="O24984" s="2">
        <v>45390.407824074071</v>
      </c>
      <c r="P24984" t="s">
        <v>49421</v>
      </c>
      <c r="Q24984" t="s">
        <v>49422</v>
      </c>
      <c r="R24984" t="s">
        <v>570</v>
      </c>
      <c r="S24984">
        <v>801</v>
      </c>
      <c r="T24984" t="s">
        <v>571</v>
      </c>
      <c r="U24984" t="s">
        <v>571</v>
      </c>
      <c r="V24984" t="s">
        <v>571</v>
      </c>
      <c r="W24984" t="s">
        <v>571</v>
      </c>
      <c r="X24984" t="s">
        <v>572</v>
      </c>
      <c r="Y24984" t="s">
        <v>573</v>
      </c>
      <c r="Z24984" t="s">
        <v>574</v>
      </c>
      <c r="AA24984" t="s">
        <v>575</v>
      </c>
    </row>
    <row r="24985" spans="1:27" x14ac:dyDescent="0.3">
      <c r="A24985" t="s">
        <v>49423</v>
      </c>
      <c r="B24985">
        <v>73780</v>
      </c>
      <c r="C24985">
        <v>85</v>
      </c>
      <c r="D24985">
        <v>8573780</v>
      </c>
      <c r="E24985">
        <v>9</v>
      </c>
      <c r="F24985" s="1">
        <v>45043</v>
      </c>
      <c r="G24985" s="1">
        <v>2958465</v>
      </c>
      <c r="H24985" t="s">
        <v>29</v>
      </c>
      <c r="I24985">
        <v>2702904</v>
      </c>
      <c r="J24985">
        <v>1220461</v>
      </c>
      <c r="K24985">
        <v>8.7949034003800008</v>
      </c>
      <c r="L24985">
        <v>47.1271350074</v>
      </c>
      <c r="M24985">
        <v>891</v>
      </c>
      <c r="N24985" s="2">
        <v>44760.641168981485</v>
      </c>
      <c r="O24985" s="2">
        <v>45390.407824074071</v>
      </c>
      <c r="P24985" t="s">
        <v>49421</v>
      </c>
      <c r="Q24985" t="s">
        <v>49422</v>
      </c>
      <c r="R24985" t="s">
        <v>570</v>
      </c>
      <c r="S24985">
        <v>801</v>
      </c>
      <c r="T24985" t="s">
        <v>571</v>
      </c>
      <c r="U24985" t="s">
        <v>571</v>
      </c>
      <c r="V24985" t="s">
        <v>571</v>
      </c>
      <c r="W24985" t="s">
        <v>571</v>
      </c>
      <c r="X24985" t="s">
        <v>572</v>
      </c>
      <c r="Y24985" t="s">
        <v>573</v>
      </c>
      <c r="Z24985" t="s">
        <v>574</v>
      </c>
      <c r="AA24985" t="s">
        <v>575</v>
      </c>
    </row>
    <row r="24986" spans="1:27" x14ac:dyDescent="0.3">
      <c r="A24986" t="s">
        <v>49424</v>
      </c>
      <c r="B24986">
        <v>73788</v>
      </c>
      <c r="C24986">
        <v>85</v>
      </c>
      <c r="D24986">
        <v>8573788</v>
      </c>
      <c r="E24986">
        <v>2</v>
      </c>
      <c r="F24986" s="1">
        <v>45043</v>
      </c>
      <c r="G24986" s="1">
        <v>2958465</v>
      </c>
      <c r="H24986" t="s">
        <v>29</v>
      </c>
      <c r="I24986">
        <v>2703862</v>
      </c>
      <c r="J24986">
        <v>1210210</v>
      </c>
      <c r="K24986">
        <v>8.8051743653399992</v>
      </c>
      <c r="L24986">
        <v>47.034792225479997</v>
      </c>
      <c r="M24986">
        <v>950</v>
      </c>
      <c r="N24986" s="2">
        <v>44760.641388888886</v>
      </c>
      <c r="O24986" s="2">
        <v>45390.407824074071</v>
      </c>
      <c r="P24986" t="s">
        <v>49425</v>
      </c>
      <c r="Q24986" t="s">
        <v>49426</v>
      </c>
      <c r="R24986" t="s">
        <v>570</v>
      </c>
      <c r="S24986">
        <v>801</v>
      </c>
      <c r="T24986" t="s">
        <v>571</v>
      </c>
      <c r="U24986" t="s">
        <v>571</v>
      </c>
      <c r="V24986" t="s">
        <v>571</v>
      </c>
      <c r="W24986" t="s">
        <v>571</v>
      </c>
      <c r="X24986" t="s">
        <v>572</v>
      </c>
      <c r="Y24986" t="s">
        <v>573</v>
      </c>
      <c r="Z24986" t="s">
        <v>574</v>
      </c>
      <c r="AA24986" t="s">
        <v>575</v>
      </c>
    </row>
    <row r="24987" spans="1:27" x14ac:dyDescent="0.3">
      <c r="A24987" t="s">
        <v>49427</v>
      </c>
      <c r="B24987">
        <v>73788</v>
      </c>
      <c r="C24987">
        <v>85</v>
      </c>
      <c r="D24987">
        <v>8573788</v>
      </c>
      <c r="E24987">
        <v>2</v>
      </c>
      <c r="F24987" s="1">
        <v>45043</v>
      </c>
      <c r="G24987" s="1">
        <v>2958465</v>
      </c>
      <c r="H24987" t="s">
        <v>29</v>
      </c>
      <c r="I24987">
        <v>2703846</v>
      </c>
      <c r="J24987">
        <v>1210241</v>
      </c>
      <c r="K24987">
        <v>8.8049709932599995</v>
      </c>
      <c r="L24987">
        <v>47.035073535439999</v>
      </c>
      <c r="M24987">
        <v>948</v>
      </c>
      <c r="N24987" s="2">
        <v>44760.506122685183</v>
      </c>
      <c r="O24987" s="2">
        <v>45390.407824074071</v>
      </c>
      <c r="P24987" t="s">
        <v>49425</v>
      </c>
      <c r="Q24987" t="s">
        <v>49426</v>
      </c>
      <c r="R24987" t="s">
        <v>570</v>
      </c>
      <c r="S24987">
        <v>801</v>
      </c>
      <c r="T24987" t="s">
        <v>571</v>
      </c>
      <c r="U24987" t="s">
        <v>571</v>
      </c>
      <c r="V24987" t="s">
        <v>571</v>
      </c>
      <c r="W24987" t="s">
        <v>571</v>
      </c>
      <c r="X24987" t="s">
        <v>572</v>
      </c>
      <c r="Y24987" t="s">
        <v>573</v>
      </c>
      <c r="Z24987" t="s">
        <v>574</v>
      </c>
      <c r="AA24987" t="s">
        <v>575</v>
      </c>
    </row>
    <row r="24988" spans="1:27" x14ac:dyDescent="0.3">
      <c r="A24988" t="s">
        <v>49428</v>
      </c>
      <c r="B24988">
        <v>73765</v>
      </c>
      <c r="C24988">
        <v>85</v>
      </c>
      <c r="D24988">
        <v>8573765</v>
      </c>
      <c r="E24988">
        <v>0</v>
      </c>
      <c r="F24988" s="1">
        <v>45043</v>
      </c>
      <c r="G24988" s="1">
        <v>2958465</v>
      </c>
      <c r="H24988" t="s">
        <v>29</v>
      </c>
      <c r="I24988">
        <v>2699087</v>
      </c>
      <c r="J24988">
        <v>1221095</v>
      </c>
      <c r="K24988">
        <v>8.7447439259700008</v>
      </c>
      <c r="L24988">
        <v>47.133419391170001</v>
      </c>
      <c r="M24988">
        <v>874</v>
      </c>
      <c r="N24988" s="2">
        <v>44760.513321759259</v>
      </c>
      <c r="O24988" s="2">
        <v>45390.407824074071</v>
      </c>
      <c r="P24988" t="s">
        <v>49429</v>
      </c>
      <c r="Q24988" t="s">
        <v>49430</v>
      </c>
      <c r="R24988" t="s">
        <v>570</v>
      </c>
      <c r="S24988">
        <v>801</v>
      </c>
      <c r="T24988" t="s">
        <v>571</v>
      </c>
      <c r="U24988" t="s">
        <v>571</v>
      </c>
      <c r="V24988" t="s">
        <v>571</v>
      </c>
      <c r="W24988" t="s">
        <v>571</v>
      </c>
      <c r="X24988" t="s">
        <v>572</v>
      </c>
      <c r="Y24988" t="s">
        <v>573</v>
      </c>
      <c r="Z24988" t="s">
        <v>574</v>
      </c>
      <c r="AA24988" t="s">
        <v>575</v>
      </c>
    </row>
    <row r="24989" spans="1:27" x14ac:dyDescent="0.3">
      <c r="A24989" t="s">
        <v>49431</v>
      </c>
      <c r="B24989">
        <v>73765</v>
      </c>
      <c r="C24989">
        <v>85</v>
      </c>
      <c r="D24989">
        <v>8573765</v>
      </c>
      <c r="E24989">
        <v>0</v>
      </c>
      <c r="F24989" s="1">
        <v>45043</v>
      </c>
      <c r="G24989" s="1">
        <v>2958465</v>
      </c>
      <c r="H24989" t="s">
        <v>29</v>
      </c>
      <c r="I24989">
        <v>2699075</v>
      </c>
      <c r="J24989">
        <v>1221066</v>
      </c>
      <c r="K24989">
        <v>8.7445794154200005</v>
      </c>
      <c r="L24989">
        <v>47.133160373590002</v>
      </c>
      <c r="M24989">
        <v>874</v>
      </c>
      <c r="N24989" s="2">
        <v>44760.6481712963</v>
      </c>
      <c r="O24989" s="2">
        <v>45390.407824074071</v>
      </c>
      <c r="P24989" t="s">
        <v>49429</v>
      </c>
      <c r="Q24989" t="s">
        <v>49430</v>
      </c>
      <c r="R24989" t="s">
        <v>570</v>
      </c>
      <c r="S24989">
        <v>801</v>
      </c>
      <c r="T24989" t="s">
        <v>571</v>
      </c>
      <c r="U24989" t="s">
        <v>571</v>
      </c>
      <c r="V24989" t="s">
        <v>571</v>
      </c>
      <c r="W24989" t="s">
        <v>571</v>
      </c>
      <c r="X24989" t="s">
        <v>572</v>
      </c>
      <c r="Y24989" t="s">
        <v>573</v>
      </c>
      <c r="Z24989" t="s">
        <v>574</v>
      </c>
      <c r="AA24989" t="s">
        <v>575</v>
      </c>
    </row>
    <row r="24990" spans="1:27" x14ac:dyDescent="0.3">
      <c r="A24990" t="s">
        <v>49432</v>
      </c>
      <c r="B24990">
        <v>73775</v>
      </c>
      <c r="C24990">
        <v>85</v>
      </c>
      <c r="D24990">
        <v>8573775</v>
      </c>
      <c r="E24990">
        <v>9</v>
      </c>
      <c r="F24990" s="1">
        <v>45043</v>
      </c>
      <c r="G24990" s="1">
        <v>2958465</v>
      </c>
      <c r="H24990" t="s">
        <v>29</v>
      </c>
      <c r="I24990">
        <v>2704234</v>
      </c>
      <c r="J24990">
        <v>1217174</v>
      </c>
      <c r="K24990">
        <v>8.8116711747400007</v>
      </c>
      <c r="L24990">
        <v>47.097365244119999</v>
      </c>
      <c r="M24990">
        <v>898</v>
      </c>
      <c r="N24990" s="2">
        <v>44760.436516203707</v>
      </c>
      <c r="O24990" s="2">
        <v>45390.407824074071</v>
      </c>
      <c r="P24990" t="s">
        <v>49433</v>
      </c>
      <c r="Q24990" t="s">
        <v>49434</v>
      </c>
      <c r="R24990" t="s">
        <v>570</v>
      </c>
      <c r="S24990">
        <v>801</v>
      </c>
      <c r="T24990" t="s">
        <v>571</v>
      </c>
      <c r="U24990" t="s">
        <v>571</v>
      </c>
      <c r="V24990" t="s">
        <v>571</v>
      </c>
      <c r="W24990" t="s">
        <v>571</v>
      </c>
      <c r="X24990" t="s">
        <v>572</v>
      </c>
      <c r="Y24990" t="s">
        <v>573</v>
      </c>
      <c r="Z24990" t="s">
        <v>574</v>
      </c>
      <c r="AA24990" t="s">
        <v>575</v>
      </c>
    </row>
    <row r="24991" spans="1:27" x14ac:dyDescent="0.3">
      <c r="A24991" t="s">
        <v>49435</v>
      </c>
      <c r="B24991">
        <v>73775</v>
      </c>
      <c r="C24991">
        <v>85</v>
      </c>
      <c r="D24991">
        <v>8573775</v>
      </c>
      <c r="E24991">
        <v>9</v>
      </c>
      <c r="F24991" s="1">
        <v>45043</v>
      </c>
      <c r="G24991" s="1">
        <v>2958465</v>
      </c>
      <c r="H24991" t="s">
        <v>29</v>
      </c>
      <c r="I24991">
        <v>2704278</v>
      </c>
      <c r="J24991">
        <v>1217175</v>
      </c>
      <c r="K24991">
        <v>8.8122508848900001</v>
      </c>
      <c r="L24991">
        <v>47.09736731057</v>
      </c>
      <c r="M24991">
        <v>896</v>
      </c>
      <c r="N24991" s="2">
        <v>44760.573761574073</v>
      </c>
      <c r="O24991" s="2">
        <v>45390.407824074071</v>
      </c>
      <c r="P24991" t="s">
        <v>49433</v>
      </c>
      <c r="Q24991" t="s">
        <v>49434</v>
      </c>
      <c r="R24991" t="s">
        <v>570</v>
      </c>
      <c r="S24991">
        <v>801</v>
      </c>
      <c r="T24991" t="s">
        <v>571</v>
      </c>
      <c r="U24991" t="s">
        <v>571</v>
      </c>
      <c r="V24991" t="s">
        <v>571</v>
      </c>
      <c r="W24991" t="s">
        <v>571</v>
      </c>
      <c r="X24991" t="s">
        <v>572</v>
      </c>
      <c r="Y24991" t="s">
        <v>573</v>
      </c>
      <c r="Z24991" t="s">
        <v>574</v>
      </c>
      <c r="AA24991" t="s">
        <v>575</v>
      </c>
    </row>
    <row r="24992" spans="1:27" x14ac:dyDescent="0.3">
      <c r="A24992" t="s">
        <v>49436</v>
      </c>
      <c r="B24992">
        <v>73789</v>
      </c>
      <c r="C24992">
        <v>85</v>
      </c>
      <c r="D24992">
        <v>8573789</v>
      </c>
      <c r="E24992">
        <v>0</v>
      </c>
      <c r="F24992" s="1">
        <v>45043</v>
      </c>
      <c r="G24992" s="1">
        <v>2958465</v>
      </c>
      <c r="H24992" t="s">
        <v>29</v>
      </c>
      <c r="I24992">
        <v>2699622</v>
      </c>
      <c r="J24992">
        <v>1220570</v>
      </c>
      <c r="K24992">
        <v>8.7516789135599993</v>
      </c>
      <c r="L24992">
        <v>47.128617442120003</v>
      </c>
      <c r="M24992">
        <v>906</v>
      </c>
      <c r="N24992" s="2">
        <v>44760.676886574074</v>
      </c>
      <c r="O24992" s="2">
        <v>45390.407824074071</v>
      </c>
      <c r="P24992" t="s">
        <v>49437</v>
      </c>
      <c r="Q24992" t="s">
        <v>49438</v>
      </c>
      <c r="R24992" t="s">
        <v>570</v>
      </c>
      <c r="S24992">
        <v>801</v>
      </c>
      <c r="T24992" t="s">
        <v>571</v>
      </c>
      <c r="U24992" t="s">
        <v>571</v>
      </c>
      <c r="V24992" t="s">
        <v>571</v>
      </c>
      <c r="W24992" t="s">
        <v>571</v>
      </c>
      <c r="X24992" t="s">
        <v>572</v>
      </c>
      <c r="Y24992" t="s">
        <v>573</v>
      </c>
      <c r="Z24992" t="s">
        <v>574</v>
      </c>
      <c r="AA24992" t="s">
        <v>575</v>
      </c>
    </row>
    <row r="24993" spans="1:27" x14ac:dyDescent="0.3">
      <c r="A24993" t="s">
        <v>49439</v>
      </c>
      <c r="B24993">
        <v>73789</v>
      </c>
      <c r="C24993">
        <v>85</v>
      </c>
      <c r="D24993">
        <v>8573789</v>
      </c>
      <c r="E24993">
        <v>0</v>
      </c>
      <c r="F24993" s="1">
        <v>45043</v>
      </c>
      <c r="G24993" s="1">
        <v>2958465</v>
      </c>
      <c r="H24993" t="s">
        <v>29</v>
      </c>
      <c r="I24993">
        <v>2699613</v>
      </c>
      <c r="J24993">
        <v>1220496</v>
      </c>
      <c r="K24993">
        <v>8.7515439940099995</v>
      </c>
      <c r="L24993">
        <v>47.127953271179997</v>
      </c>
      <c r="M24993">
        <v>905</v>
      </c>
      <c r="N24993" s="2">
        <v>44760.424664351849</v>
      </c>
      <c r="O24993" s="2">
        <v>45390.407824074071</v>
      </c>
      <c r="P24993" t="s">
        <v>49437</v>
      </c>
      <c r="Q24993" t="s">
        <v>49438</v>
      </c>
      <c r="R24993" t="s">
        <v>570</v>
      </c>
      <c r="S24993">
        <v>801</v>
      </c>
      <c r="T24993" t="s">
        <v>571</v>
      </c>
      <c r="U24993" t="s">
        <v>571</v>
      </c>
      <c r="V24993" t="s">
        <v>571</v>
      </c>
      <c r="W24993" t="s">
        <v>571</v>
      </c>
      <c r="X24993" t="s">
        <v>572</v>
      </c>
      <c r="Y24993" t="s">
        <v>573</v>
      </c>
      <c r="Z24993" t="s">
        <v>574</v>
      </c>
      <c r="AA24993" t="s">
        <v>575</v>
      </c>
    </row>
    <row r="24994" spans="1:27" x14ac:dyDescent="0.3">
      <c r="A24994" t="s">
        <v>49440</v>
      </c>
      <c r="B24994">
        <v>73789</v>
      </c>
      <c r="C24994">
        <v>85</v>
      </c>
      <c r="D24994">
        <v>8573789</v>
      </c>
      <c r="E24994">
        <v>0</v>
      </c>
      <c r="F24994" s="1">
        <v>45043</v>
      </c>
      <c r="G24994" s="1">
        <v>2958465</v>
      </c>
      <c r="H24994" t="s">
        <v>29</v>
      </c>
      <c r="I24994">
        <v>2699597</v>
      </c>
      <c r="J24994">
        <v>1220485</v>
      </c>
      <c r="K24994">
        <v>8.7513307255699999</v>
      </c>
      <c r="L24994">
        <v>47.127856749549998</v>
      </c>
      <c r="M24994">
        <v>903</v>
      </c>
      <c r="N24994" s="2">
        <v>44760.560520833336</v>
      </c>
      <c r="O24994" s="2">
        <v>45390.407824074071</v>
      </c>
      <c r="P24994" t="s">
        <v>49437</v>
      </c>
      <c r="Q24994" t="s">
        <v>49438</v>
      </c>
      <c r="R24994" t="s">
        <v>570</v>
      </c>
      <c r="S24994">
        <v>801</v>
      </c>
      <c r="T24994" t="s">
        <v>571</v>
      </c>
      <c r="U24994" t="s">
        <v>571</v>
      </c>
      <c r="V24994" t="s">
        <v>571</v>
      </c>
      <c r="W24994" t="s">
        <v>571</v>
      </c>
      <c r="X24994" t="s">
        <v>572</v>
      </c>
      <c r="Y24994" t="s">
        <v>573</v>
      </c>
      <c r="Z24994" t="s">
        <v>574</v>
      </c>
      <c r="AA24994" t="s">
        <v>575</v>
      </c>
    </row>
    <row r="24995" spans="1:27" x14ac:dyDescent="0.3">
      <c r="A24995" t="s">
        <v>49441</v>
      </c>
      <c r="B24995">
        <v>73781</v>
      </c>
      <c r="C24995">
        <v>85</v>
      </c>
      <c r="D24995">
        <v>8573781</v>
      </c>
      <c r="E24995">
        <v>7</v>
      </c>
      <c r="F24995" s="1">
        <v>45043</v>
      </c>
      <c r="G24995" s="1">
        <v>2958465</v>
      </c>
      <c r="H24995" t="s">
        <v>29</v>
      </c>
      <c r="I24995">
        <v>2703089</v>
      </c>
      <c r="J24995">
        <v>1219964</v>
      </c>
      <c r="K24995">
        <v>8.7972277985500007</v>
      </c>
      <c r="L24995">
        <v>47.122636445879998</v>
      </c>
      <c r="M24995">
        <v>890</v>
      </c>
      <c r="N24995" s="2">
        <v>44760.456400462965</v>
      </c>
      <c r="O24995" s="2">
        <v>45390.407824074071</v>
      </c>
      <c r="P24995" t="s">
        <v>49442</v>
      </c>
      <c r="Q24995" t="s">
        <v>49443</v>
      </c>
      <c r="R24995" t="s">
        <v>570</v>
      </c>
      <c r="S24995">
        <v>801</v>
      </c>
      <c r="T24995" t="s">
        <v>571</v>
      </c>
      <c r="U24995" t="s">
        <v>571</v>
      </c>
      <c r="V24995" t="s">
        <v>571</v>
      </c>
      <c r="W24995" t="s">
        <v>571</v>
      </c>
      <c r="X24995" t="s">
        <v>572</v>
      </c>
      <c r="Y24995" t="s">
        <v>573</v>
      </c>
      <c r="Z24995" t="s">
        <v>574</v>
      </c>
      <c r="AA24995" t="s">
        <v>575</v>
      </c>
    </row>
    <row r="24996" spans="1:27" x14ac:dyDescent="0.3">
      <c r="A24996" t="s">
        <v>49444</v>
      </c>
      <c r="B24996">
        <v>73781</v>
      </c>
      <c r="C24996">
        <v>85</v>
      </c>
      <c r="D24996">
        <v>8573781</v>
      </c>
      <c r="E24996">
        <v>7</v>
      </c>
      <c r="F24996" s="1">
        <v>45043</v>
      </c>
      <c r="G24996" s="1">
        <v>2958465</v>
      </c>
      <c r="H24996" t="s">
        <v>29</v>
      </c>
      <c r="I24996">
        <v>2703091</v>
      </c>
      <c r="J24996">
        <v>1219970</v>
      </c>
      <c r="K24996">
        <v>8.7972555201400002</v>
      </c>
      <c r="L24996">
        <v>47.122690095449997</v>
      </c>
      <c r="M24996">
        <v>892</v>
      </c>
      <c r="N24996" s="2">
        <v>44760.595590277779</v>
      </c>
      <c r="O24996" s="2">
        <v>45390.407824074071</v>
      </c>
      <c r="P24996" t="s">
        <v>49442</v>
      </c>
      <c r="Q24996" t="s">
        <v>49443</v>
      </c>
      <c r="R24996" t="s">
        <v>570</v>
      </c>
      <c r="S24996">
        <v>801</v>
      </c>
      <c r="T24996" t="s">
        <v>571</v>
      </c>
      <c r="U24996" t="s">
        <v>571</v>
      </c>
      <c r="V24996" t="s">
        <v>571</v>
      </c>
      <c r="W24996" t="s">
        <v>571</v>
      </c>
      <c r="X24996" t="s">
        <v>572</v>
      </c>
      <c r="Y24996" t="s">
        <v>573</v>
      </c>
      <c r="Z24996" t="s">
        <v>574</v>
      </c>
      <c r="AA24996" t="s">
        <v>575</v>
      </c>
    </row>
    <row r="24997" spans="1:27" x14ac:dyDescent="0.3">
      <c r="A24997" t="s">
        <v>49445</v>
      </c>
      <c r="B24997">
        <v>73794</v>
      </c>
      <c r="C24997">
        <v>85</v>
      </c>
      <c r="D24997">
        <v>8573794</v>
      </c>
      <c r="E24997">
        <v>0</v>
      </c>
      <c r="F24997" s="1">
        <v>45043</v>
      </c>
      <c r="G24997" s="1">
        <v>2958465</v>
      </c>
      <c r="H24997" t="s">
        <v>29</v>
      </c>
      <c r="I24997">
        <v>2710808</v>
      </c>
      <c r="J24997">
        <v>1226760</v>
      </c>
      <c r="K24997">
        <v>8.9006016479800003</v>
      </c>
      <c r="L24997">
        <v>47.18250728089</v>
      </c>
      <c r="M24997">
        <v>433</v>
      </c>
      <c r="N24997" s="2">
        <v>44760.632662037038</v>
      </c>
      <c r="O24997" s="2">
        <v>45390.407824074071</v>
      </c>
      <c r="P24997" t="s">
        <v>49446</v>
      </c>
      <c r="Q24997" t="s">
        <v>49447</v>
      </c>
      <c r="R24997" t="s">
        <v>570</v>
      </c>
      <c r="S24997">
        <v>801</v>
      </c>
      <c r="T24997" t="s">
        <v>571</v>
      </c>
      <c r="U24997" t="s">
        <v>571</v>
      </c>
      <c r="V24997" t="s">
        <v>571</v>
      </c>
      <c r="W24997" t="s">
        <v>571</v>
      </c>
      <c r="X24997" t="s">
        <v>572</v>
      </c>
      <c r="Y24997" t="s">
        <v>573</v>
      </c>
      <c r="Z24997" t="s">
        <v>574</v>
      </c>
      <c r="AA24997" t="s">
        <v>575</v>
      </c>
    </row>
    <row r="24998" spans="1:27" x14ac:dyDescent="0.3">
      <c r="A24998" t="s">
        <v>49448</v>
      </c>
      <c r="B24998">
        <v>73794</v>
      </c>
      <c r="C24998">
        <v>85</v>
      </c>
      <c r="D24998">
        <v>8573794</v>
      </c>
      <c r="E24998">
        <v>0</v>
      </c>
      <c r="F24998" s="1">
        <v>45043</v>
      </c>
      <c r="G24998" s="1">
        <v>2958465</v>
      </c>
      <c r="H24998" t="s">
        <v>29</v>
      </c>
      <c r="I24998">
        <v>2710786</v>
      </c>
      <c r="J24998">
        <v>1226765</v>
      </c>
      <c r="K24998">
        <v>8.90031268155</v>
      </c>
      <c r="L24998">
        <v>47.182555933510002</v>
      </c>
      <c r="M24998">
        <v>433</v>
      </c>
      <c r="N24998" s="2">
        <v>44760.496782407405</v>
      </c>
      <c r="O24998" s="2">
        <v>45390.407824074071</v>
      </c>
      <c r="P24998" t="s">
        <v>49446</v>
      </c>
      <c r="Q24998" t="s">
        <v>49447</v>
      </c>
      <c r="R24998" t="s">
        <v>570</v>
      </c>
      <c r="S24998">
        <v>801</v>
      </c>
      <c r="T24998" t="s">
        <v>571</v>
      </c>
      <c r="U24998" t="s">
        <v>571</v>
      </c>
      <c r="V24998" t="s">
        <v>571</v>
      </c>
      <c r="W24998" t="s">
        <v>571</v>
      </c>
      <c r="X24998" t="s">
        <v>572</v>
      </c>
      <c r="Y24998" t="s">
        <v>573</v>
      </c>
      <c r="Z24998" t="s">
        <v>574</v>
      </c>
      <c r="AA24998" t="s">
        <v>575</v>
      </c>
    </row>
    <row r="24999" spans="1:27" x14ac:dyDescent="0.3">
      <c r="A24999" t="s">
        <v>49449</v>
      </c>
      <c r="B24999">
        <v>73770</v>
      </c>
      <c r="C24999">
        <v>85</v>
      </c>
      <c r="D24999">
        <v>8573770</v>
      </c>
      <c r="E24999">
        <v>0</v>
      </c>
      <c r="F24999" s="1">
        <v>45043</v>
      </c>
      <c r="G24999" s="1">
        <v>2958465</v>
      </c>
      <c r="H24999" t="s">
        <v>29</v>
      </c>
      <c r="I24999">
        <v>2697401</v>
      </c>
      <c r="J24999">
        <v>1223695</v>
      </c>
      <c r="K24999">
        <v>8.7230849130599992</v>
      </c>
      <c r="L24999">
        <v>47.15705305486</v>
      </c>
      <c r="M24999">
        <v>829</v>
      </c>
      <c r="N24999" s="2">
        <v>44760.556423611109</v>
      </c>
      <c r="O24999" s="2">
        <v>45390.407824074071</v>
      </c>
      <c r="P24999" t="s">
        <v>49450</v>
      </c>
      <c r="Q24999" t="s">
        <v>49451</v>
      </c>
      <c r="R24999" t="s">
        <v>570</v>
      </c>
      <c r="S24999">
        <v>801</v>
      </c>
      <c r="T24999" t="s">
        <v>571</v>
      </c>
      <c r="U24999" t="s">
        <v>571</v>
      </c>
      <c r="V24999" t="s">
        <v>571</v>
      </c>
      <c r="W24999" t="s">
        <v>571</v>
      </c>
      <c r="X24999" t="s">
        <v>572</v>
      </c>
      <c r="Y24999" t="s">
        <v>573</v>
      </c>
      <c r="Z24999" t="s">
        <v>574</v>
      </c>
      <c r="AA24999" t="s">
        <v>575</v>
      </c>
    </row>
    <row r="25000" spans="1:27" x14ac:dyDescent="0.3">
      <c r="A25000" t="s">
        <v>49452</v>
      </c>
      <c r="B25000">
        <v>73770</v>
      </c>
      <c r="C25000">
        <v>85</v>
      </c>
      <c r="D25000">
        <v>8573770</v>
      </c>
      <c r="E25000">
        <v>0</v>
      </c>
      <c r="F25000" s="1">
        <v>45043</v>
      </c>
      <c r="G25000" s="1">
        <v>2958465</v>
      </c>
      <c r="H25000" t="s">
        <v>29</v>
      </c>
      <c r="I25000">
        <v>2697383</v>
      </c>
      <c r="J25000">
        <v>1223669</v>
      </c>
      <c r="K25000">
        <v>8.7228419728799995</v>
      </c>
      <c r="L25000">
        <v>47.156821871760002</v>
      </c>
      <c r="M25000">
        <v>829</v>
      </c>
      <c r="N25000" s="2">
        <v>44760.420729166668</v>
      </c>
      <c r="O25000" s="2">
        <v>45390.407824074071</v>
      </c>
      <c r="P25000" t="s">
        <v>49450</v>
      </c>
      <c r="Q25000" t="s">
        <v>49451</v>
      </c>
      <c r="R25000" t="s">
        <v>570</v>
      </c>
      <c r="S25000">
        <v>801</v>
      </c>
      <c r="T25000" t="s">
        <v>571</v>
      </c>
      <c r="U25000" t="s">
        <v>571</v>
      </c>
      <c r="V25000" t="s">
        <v>571</v>
      </c>
      <c r="W25000" t="s">
        <v>571</v>
      </c>
      <c r="X25000" t="s">
        <v>572</v>
      </c>
      <c r="Y25000" t="s">
        <v>573</v>
      </c>
      <c r="Z25000" t="s">
        <v>574</v>
      </c>
      <c r="AA25000" t="s">
        <v>575</v>
      </c>
    </row>
    <row r="25001" spans="1:27" x14ac:dyDescent="0.3">
      <c r="A25001" t="s">
        <v>49453</v>
      </c>
      <c r="B25001">
        <v>73772</v>
      </c>
      <c r="C25001">
        <v>85</v>
      </c>
      <c r="D25001">
        <v>8573772</v>
      </c>
      <c r="E25001">
        <v>6</v>
      </c>
      <c r="F25001" s="1">
        <v>45043</v>
      </c>
      <c r="G25001" s="1">
        <v>2958465</v>
      </c>
      <c r="H25001" t="s">
        <v>29</v>
      </c>
      <c r="I25001">
        <v>2700151</v>
      </c>
      <c r="J25001">
        <v>1220780</v>
      </c>
      <c r="K25001">
        <v>8.7586965513700008</v>
      </c>
      <c r="L25001">
        <v>47.130426256420002</v>
      </c>
      <c r="M25001">
        <v>915</v>
      </c>
      <c r="N25001" s="2">
        <v>44760.58353009259</v>
      </c>
      <c r="O25001" s="2">
        <v>45390.407824074071</v>
      </c>
      <c r="P25001" t="s">
        <v>49454</v>
      </c>
      <c r="Q25001" t="s">
        <v>49455</v>
      </c>
      <c r="R25001" t="s">
        <v>570</v>
      </c>
      <c r="S25001">
        <v>801</v>
      </c>
      <c r="T25001" t="s">
        <v>571</v>
      </c>
      <c r="U25001" t="s">
        <v>571</v>
      </c>
      <c r="V25001" t="s">
        <v>571</v>
      </c>
      <c r="W25001" t="s">
        <v>571</v>
      </c>
      <c r="X25001" t="s">
        <v>572</v>
      </c>
      <c r="Y25001" t="s">
        <v>573</v>
      </c>
      <c r="Z25001" t="s">
        <v>574</v>
      </c>
      <c r="AA25001" t="s">
        <v>575</v>
      </c>
    </row>
    <row r="25002" spans="1:27" x14ac:dyDescent="0.3">
      <c r="A25002" t="s">
        <v>49456</v>
      </c>
      <c r="B25002">
        <v>73772</v>
      </c>
      <c r="C25002">
        <v>85</v>
      </c>
      <c r="D25002">
        <v>8573772</v>
      </c>
      <c r="E25002">
        <v>6</v>
      </c>
      <c r="F25002" s="1">
        <v>45043</v>
      </c>
      <c r="G25002" s="1">
        <v>2958465</v>
      </c>
      <c r="H25002" t="s">
        <v>29</v>
      </c>
      <c r="I25002">
        <v>2700134</v>
      </c>
      <c r="J25002">
        <v>1220762</v>
      </c>
      <c r="K25002">
        <v>8.7584685300499991</v>
      </c>
      <c r="L25002">
        <v>47.130266944420001</v>
      </c>
      <c r="M25002">
        <v>914</v>
      </c>
      <c r="N25002" s="2">
        <v>44760.444166666668</v>
      </c>
      <c r="O25002" s="2">
        <v>45390.407824074071</v>
      </c>
      <c r="P25002" t="s">
        <v>49454</v>
      </c>
      <c r="Q25002" t="s">
        <v>49455</v>
      </c>
      <c r="R25002" t="s">
        <v>570</v>
      </c>
      <c r="S25002">
        <v>801</v>
      </c>
      <c r="T25002" t="s">
        <v>571</v>
      </c>
      <c r="U25002" t="s">
        <v>571</v>
      </c>
      <c r="V25002" t="s">
        <v>571</v>
      </c>
      <c r="W25002" t="s">
        <v>571</v>
      </c>
      <c r="X25002" t="s">
        <v>572</v>
      </c>
      <c r="Y25002" t="s">
        <v>573</v>
      </c>
      <c r="Z25002" t="s">
        <v>574</v>
      </c>
      <c r="AA25002" t="s">
        <v>575</v>
      </c>
    </row>
    <row r="25003" spans="1:27" x14ac:dyDescent="0.3">
      <c r="A25003" t="s">
        <v>49457</v>
      </c>
      <c r="B25003">
        <v>73787</v>
      </c>
      <c r="C25003">
        <v>85</v>
      </c>
      <c r="D25003">
        <v>8573787</v>
      </c>
      <c r="E25003">
        <v>4</v>
      </c>
      <c r="F25003" s="1">
        <v>45043</v>
      </c>
      <c r="G25003" s="1">
        <v>2958465</v>
      </c>
      <c r="H25003" t="s">
        <v>29</v>
      </c>
      <c r="I25003">
        <v>2703619</v>
      </c>
      <c r="J25003">
        <v>1210732</v>
      </c>
      <c r="K25003">
        <v>8.8020971252300004</v>
      </c>
      <c r="L25003">
        <v>47.039524943160004</v>
      </c>
      <c r="M25003">
        <v>935</v>
      </c>
      <c r="N25003" s="2">
        <v>44760.497418981482</v>
      </c>
      <c r="O25003" s="2">
        <v>45390.407824074071</v>
      </c>
      <c r="P25003" t="s">
        <v>49458</v>
      </c>
      <c r="Q25003" t="s">
        <v>49459</v>
      </c>
      <c r="R25003" t="s">
        <v>570</v>
      </c>
      <c r="S25003">
        <v>801</v>
      </c>
      <c r="T25003" t="s">
        <v>571</v>
      </c>
      <c r="U25003" t="s">
        <v>571</v>
      </c>
      <c r="V25003" t="s">
        <v>571</v>
      </c>
      <c r="W25003" t="s">
        <v>571</v>
      </c>
      <c r="X25003" t="s">
        <v>572</v>
      </c>
      <c r="Y25003" t="s">
        <v>573</v>
      </c>
      <c r="Z25003" t="s">
        <v>574</v>
      </c>
      <c r="AA25003" t="s">
        <v>575</v>
      </c>
    </row>
    <row r="25004" spans="1:27" x14ac:dyDescent="0.3">
      <c r="A25004" t="s">
        <v>49460</v>
      </c>
      <c r="B25004">
        <v>73787</v>
      </c>
      <c r="C25004">
        <v>85</v>
      </c>
      <c r="D25004">
        <v>8573787</v>
      </c>
      <c r="E25004">
        <v>4</v>
      </c>
      <c r="F25004" s="1">
        <v>45043</v>
      </c>
      <c r="G25004" s="1">
        <v>2958465</v>
      </c>
      <c r="H25004" t="s">
        <v>29</v>
      </c>
      <c r="I25004">
        <v>2703655</v>
      </c>
      <c r="J25004">
        <v>1210690</v>
      </c>
      <c r="K25004">
        <v>8.8025611281800007</v>
      </c>
      <c r="L25004">
        <v>47.039141581400003</v>
      </c>
      <c r="M25004">
        <v>936</v>
      </c>
      <c r="N25004" s="2">
        <v>44760.633240740739</v>
      </c>
      <c r="O25004" s="2">
        <v>45390.407824074071</v>
      </c>
      <c r="P25004" t="s">
        <v>49458</v>
      </c>
      <c r="Q25004" t="s">
        <v>49459</v>
      </c>
      <c r="R25004" t="s">
        <v>570</v>
      </c>
      <c r="S25004">
        <v>801</v>
      </c>
      <c r="T25004" t="s">
        <v>571</v>
      </c>
      <c r="U25004" t="s">
        <v>571</v>
      </c>
      <c r="V25004" t="s">
        <v>571</v>
      </c>
      <c r="W25004" t="s">
        <v>571</v>
      </c>
      <c r="X25004" t="s">
        <v>572</v>
      </c>
      <c r="Y25004" t="s">
        <v>573</v>
      </c>
      <c r="Z25004" t="s">
        <v>574</v>
      </c>
      <c r="AA25004" t="s">
        <v>575</v>
      </c>
    </row>
    <row r="25005" spans="1:27" x14ac:dyDescent="0.3">
      <c r="A25005" t="s">
        <v>49461</v>
      </c>
      <c r="B25005">
        <v>73771</v>
      </c>
      <c r="C25005">
        <v>85</v>
      </c>
      <c r="D25005">
        <v>8573771</v>
      </c>
      <c r="E25005">
        <v>8</v>
      </c>
      <c r="F25005" s="1">
        <v>45043</v>
      </c>
      <c r="G25005" s="1">
        <v>2958465</v>
      </c>
      <c r="H25005" t="s">
        <v>29</v>
      </c>
      <c r="I25005">
        <v>2699498</v>
      </c>
      <c r="J25005">
        <v>1220421</v>
      </c>
      <c r="K25005">
        <v>8.7500120390300005</v>
      </c>
      <c r="L25005">
        <v>47.127296049599998</v>
      </c>
      <c r="M25005">
        <v>894</v>
      </c>
      <c r="N25005" s="2">
        <v>44760.575509259259</v>
      </c>
      <c r="O25005" s="2">
        <v>45390.407824074071</v>
      </c>
      <c r="P25005" t="s">
        <v>49462</v>
      </c>
      <c r="Q25005" t="s">
        <v>49463</v>
      </c>
      <c r="R25005" t="s">
        <v>570</v>
      </c>
      <c r="S25005">
        <v>801</v>
      </c>
      <c r="T25005" t="s">
        <v>571</v>
      </c>
      <c r="U25005" t="s">
        <v>571</v>
      </c>
      <c r="V25005" t="s">
        <v>571</v>
      </c>
      <c r="W25005" t="s">
        <v>571</v>
      </c>
      <c r="X25005" t="s">
        <v>572</v>
      </c>
      <c r="Y25005" t="s">
        <v>573</v>
      </c>
      <c r="Z25005" t="s">
        <v>574</v>
      </c>
      <c r="AA25005" t="s">
        <v>575</v>
      </c>
    </row>
    <row r="25006" spans="1:27" x14ac:dyDescent="0.3">
      <c r="A25006" t="s">
        <v>49464</v>
      </c>
      <c r="B25006">
        <v>73771</v>
      </c>
      <c r="C25006">
        <v>85</v>
      </c>
      <c r="D25006">
        <v>8573771</v>
      </c>
      <c r="E25006">
        <v>8</v>
      </c>
      <c r="F25006" s="1">
        <v>45364</v>
      </c>
      <c r="G25006" s="1">
        <v>2958465</v>
      </c>
      <c r="H25006" t="s">
        <v>29</v>
      </c>
      <c r="I25006">
        <v>2699502.6135100001</v>
      </c>
      <c r="J25006">
        <v>1220408.1746499999</v>
      </c>
      <c r="K25006">
        <v>8.7500699999999991</v>
      </c>
      <c r="L25006">
        <v>47.127180000000003</v>
      </c>
      <c r="M25006">
        <v>897</v>
      </c>
      <c r="N25006" s="2">
        <v>45363.427465277775</v>
      </c>
      <c r="O25006" s="2">
        <v>45390.407824074071</v>
      </c>
      <c r="P25006" t="s">
        <v>49462</v>
      </c>
      <c r="Q25006" t="s">
        <v>49463</v>
      </c>
      <c r="R25006" t="s">
        <v>570</v>
      </c>
      <c r="S25006">
        <v>801</v>
      </c>
      <c r="T25006" t="s">
        <v>571</v>
      </c>
      <c r="U25006" t="s">
        <v>571</v>
      </c>
      <c r="V25006" t="s">
        <v>571</v>
      </c>
      <c r="W25006" t="s">
        <v>571</v>
      </c>
      <c r="X25006" t="s">
        <v>572</v>
      </c>
      <c r="Y25006" t="s">
        <v>573</v>
      </c>
      <c r="Z25006" t="s">
        <v>574</v>
      </c>
      <c r="AA25006" t="s">
        <v>575</v>
      </c>
    </row>
    <row r="25007" spans="1:27" x14ac:dyDescent="0.3">
      <c r="A25007" t="s">
        <v>49465</v>
      </c>
      <c r="B25007">
        <v>73771</v>
      </c>
      <c r="C25007">
        <v>85</v>
      </c>
      <c r="D25007">
        <v>8573771</v>
      </c>
      <c r="E25007">
        <v>8</v>
      </c>
      <c r="F25007" s="1">
        <v>45043</v>
      </c>
      <c r="G25007" s="1">
        <v>2958465</v>
      </c>
      <c r="H25007" t="s">
        <v>29</v>
      </c>
      <c r="I25007">
        <v>2699492</v>
      </c>
      <c r="J25007">
        <v>1220339</v>
      </c>
      <c r="K25007">
        <v>8.7499149136799996</v>
      </c>
      <c r="L25007">
        <v>47.12655947679</v>
      </c>
      <c r="M25007">
        <v>894</v>
      </c>
      <c r="N25007" s="2">
        <v>44760.438298611109</v>
      </c>
      <c r="O25007" s="2">
        <v>45390.407824074071</v>
      </c>
      <c r="P25007" t="s">
        <v>49462</v>
      </c>
      <c r="Q25007" t="s">
        <v>49463</v>
      </c>
      <c r="R25007" t="s">
        <v>570</v>
      </c>
      <c r="S25007">
        <v>801</v>
      </c>
      <c r="T25007" t="s">
        <v>571</v>
      </c>
      <c r="U25007" t="s">
        <v>571</v>
      </c>
      <c r="V25007" t="s">
        <v>571</v>
      </c>
      <c r="W25007" t="s">
        <v>571</v>
      </c>
      <c r="X25007" t="s">
        <v>572</v>
      </c>
      <c r="Y25007" t="s">
        <v>573</v>
      </c>
      <c r="Z25007" t="s">
        <v>574</v>
      </c>
      <c r="AA25007" t="s">
        <v>575</v>
      </c>
    </row>
    <row r="25008" spans="1:27" x14ac:dyDescent="0.3">
      <c r="A25008" t="s">
        <v>49466</v>
      </c>
      <c r="B25008">
        <v>73795</v>
      </c>
      <c r="C25008">
        <v>85</v>
      </c>
      <c r="D25008">
        <v>8573795</v>
      </c>
      <c r="E25008">
        <v>7</v>
      </c>
      <c r="F25008" s="1">
        <v>45043</v>
      </c>
      <c r="G25008" s="1">
        <v>2958465</v>
      </c>
      <c r="H25008" t="s">
        <v>29</v>
      </c>
      <c r="I25008">
        <v>2710558</v>
      </c>
      <c r="J25008">
        <v>1225884</v>
      </c>
      <c r="K25008">
        <v>8.8970891483599992</v>
      </c>
      <c r="L25008">
        <v>47.174671103359998</v>
      </c>
      <c r="M25008">
        <v>441</v>
      </c>
      <c r="N25008" s="2">
        <v>44760.496770833335</v>
      </c>
      <c r="O25008" s="2">
        <v>45390.407824074071</v>
      </c>
      <c r="P25008" t="s">
        <v>49467</v>
      </c>
      <c r="Q25008" t="s">
        <v>49468</v>
      </c>
      <c r="R25008" t="s">
        <v>570</v>
      </c>
      <c r="S25008">
        <v>801</v>
      </c>
      <c r="T25008" t="s">
        <v>571</v>
      </c>
      <c r="U25008" t="s">
        <v>571</v>
      </c>
      <c r="V25008" t="s">
        <v>571</v>
      </c>
      <c r="W25008" t="s">
        <v>571</v>
      </c>
      <c r="X25008" t="s">
        <v>572</v>
      </c>
      <c r="Y25008" t="s">
        <v>573</v>
      </c>
      <c r="Z25008" t="s">
        <v>574</v>
      </c>
      <c r="AA25008" t="s">
        <v>575</v>
      </c>
    </row>
    <row r="25009" spans="1:27" x14ac:dyDescent="0.3">
      <c r="A25009" t="s">
        <v>49469</v>
      </c>
      <c r="B25009">
        <v>73795</v>
      </c>
      <c r="C25009">
        <v>85</v>
      </c>
      <c r="D25009">
        <v>8573795</v>
      </c>
      <c r="E25009">
        <v>7</v>
      </c>
      <c r="F25009" s="1">
        <v>45043</v>
      </c>
      <c r="G25009" s="1">
        <v>2958465</v>
      </c>
      <c r="H25009" t="s">
        <v>29</v>
      </c>
      <c r="I25009">
        <v>2710543</v>
      </c>
      <c r="J25009">
        <v>1225827</v>
      </c>
      <c r="K25009">
        <v>8.8968773426199999</v>
      </c>
      <c r="L25009">
        <v>47.174160999030001</v>
      </c>
      <c r="M25009">
        <v>446</v>
      </c>
      <c r="N25009" s="2">
        <v>44760.679722222223</v>
      </c>
      <c r="O25009" s="2">
        <v>45390.407824074071</v>
      </c>
      <c r="P25009" t="s">
        <v>49467</v>
      </c>
      <c r="Q25009" t="s">
        <v>49468</v>
      </c>
      <c r="R25009" t="s">
        <v>570</v>
      </c>
      <c r="S25009">
        <v>801</v>
      </c>
      <c r="T25009" t="s">
        <v>571</v>
      </c>
      <c r="U25009" t="s">
        <v>571</v>
      </c>
      <c r="V25009" t="s">
        <v>571</v>
      </c>
      <c r="W25009" t="s">
        <v>571</v>
      </c>
      <c r="X25009" t="s">
        <v>572</v>
      </c>
      <c r="Y25009" t="s">
        <v>573</v>
      </c>
      <c r="Z25009" t="s">
        <v>574</v>
      </c>
      <c r="AA25009" t="s">
        <v>575</v>
      </c>
    </row>
    <row r="25010" spans="1:27" x14ac:dyDescent="0.3">
      <c r="A25010" t="s">
        <v>49470</v>
      </c>
      <c r="B25010">
        <v>73795</v>
      </c>
      <c r="C25010">
        <v>85</v>
      </c>
      <c r="D25010">
        <v>8573795</v>
      </c>
      <c r="E25010">
        <v>7</v>
      </c>
      <c r="F25010" s="1">
        <v>45043</v>
      </c>
      <c r="G25010" s="1">
        <v>2958465</v>
      </c>
      <c r="H25010" t="s">
        <v>29</v>
      </c>
      <c r="I25010">
        <v>2710500</v>
      </c>
      <c r="J25010">
        <v>1225856</v>
      </c>
      <c r="K25010">
        <v>8.8963173375500002</v>
      </c>
      <c r="L25010">
        <v>47.174428988640003</v>
      </c>
      <c r="M25010">
        <v>446</v>
      </c>
      <c r="N25010" s="2">
        <v>44760.632650462961</v>
      </c>
      <c r="O25010" s="2">
        <v>45390.407824074071</v>
      </c>
      <c r="P25010" t="s">
        <v>49467</v>
      </c>
      <c r="Q25010" t="s">
        <v>49468</v>
      </c>
      <c r="R25010" t="s">
        <v>570</v>
      </c>
      <c r="S25010">
        <v>801</v>
      </c>
      <c r="T25010" t="s">
        <v>571</v>
      </c>
      <c r="U25010" t="s">
        <v>571</v>
      </c>
      <c r="V25010" t="s">
        <v>571</v>
      </c>
      <c r="W25010" t="s">
        <v>571</v>
      </c>
      <c r="X25010" t="s">
        <v>572</v>
      </c>
      <c r="Y25010" t="s">
        <v>573</v>
      </c>
      <c r="Z25010" t="s">
        <v>574</v>
      </c>
      <c r="AA25010" t="s">
        <v>575</v>
      </c>
    </row>
    <row r="25011" spans="1:27" x14ac:dyDescent="0.3">
      <c r="A25011" t="s">
        <v>49471</v>
      </c>
      <c r="B25011">
        <v>73784</v>
      </c>
      <c r="C25011">
        <v>85</v>
      </c>
      <c r="D25011">
        <v>8573784</v>
      </c>
      <c r="E25011">
        <v>1</v>
      </c>
      <c r="F25011" s="1">
        <v>45043</v>
      </c>
      <c r="G25011" s="1">
        <v>2958465</v>
      </c>
      <c r="H25011" t="s">
        <v>29</v>
      </c>
      <c r="I25011">
        <v>2706585</v>
      </c>
      <c r="J25011">
        <v>1214333</v>
      </c>
      <c r="K25011">
        <v>8.8419643235999992</v>
      </c>
      <c r="L25011">
        <v>47.071440496489998</v>
      </c>
      <c r="M25011">
        <v>900</v>
      </c>
      <c r="N25011" s="2">
        <v>44760.413969907408</v>
      </c>
      <c r="O25011" s="2">
        <v>45390.407824074071</v>
      </c>
      <c r="P25011" t="s">
        <v>49472</v>
      </c>
      <c r="Q25011" t="s">
        <v>49473</v>
      </c>
      <c r="R25011" t="s">
        <v>570</v>
      </c>
      <c r="S25011">
        <v>801</v>
      </c>
      <c r="T25011" t="s">
        <v>571</v>
      </c>
      <c r="U25011" t="s">
        <v>571</v>
      </c>
      <c r="V25011" t="s">
        <v>571</v>
      </c>
      <c r="W25011" t="s">
        <v>571</v>
      </c>
      <c r="X25011" t="s">
        <v>572</v>
      </c>
      <c r="Y25011" t="s">
        <v>573</v>
      </c>
      <c r="Z25011" t="s">
        <v>574</v>
      </c>
      <c r="AA25011" t="s">
        <v>575</v>
      </c>
    </row>
    <row r="25012" spans="1:27" x14ac:dyDescent="0.3">
      <c r="A25012" t="s">
        <v>49474</v>
      </c>
      <c r="B25012">
        <v>73784</v>
      </c>
      <c r="C25012">
        <v>85</v>
      </c>
      <c r="D25012">
        <v>8573784</v>
      </c>
      <c r="E25012">
        <v>1</v>
      </c>
      <c r="F25012" s="1">
        <v>45043</v>
      </c>
      <c r="G25012" s="1">
        <v>2958465</v>
      </c>
      <c r="H25012" t="s">
        <v>29</v>
      </c>
      <c r="I25012">
        <v>2706587</v>
      </c>
      <c r="J25012">
        <v>1214335</v>
      </c>
      <c r="K25012">
        <v>8.8419911215999996</v>
      </c>
      <c r="L25012">
        <v>47.071458161780001</v>
      </c>
      <c r="M25012">
        <v>900</v>
      </c>
      <c r="N25012" s="2">
        <v>44760.549942129626</v>
      </c>
      <c r="O25012" s="2">
        <v>45390.407824074071</v>
      </c>
      <c r="P25012" t="s">
        <v>49472</v>
      </c>
      <c r="Q25012" t="s">
        <v>49473</v>
      </c>
      <c r="R25012" t="s">
        <v>570</v>
      </c>
      <c r="S25012">
        <v>801</v>
      </c>
      <c r="T25012" t="s">
        <v>571</v>
      </c>
      <c r="U25012" t="s">
        <v>571</v>
      </c>
      <c r="V25012" t="s">
        <v>571</v>
      </c>
      <c r="W25012" t="s">
        <v>571</v>
      </c>
      <c r="X25012" t="s">
        <v>572</v>
      </c>
      <c r="Y25012" t="s">
        <v>573</v>
      </c>
      <c r="Z25012" t="s">
        <v>574</v>
      </c>
      <c r="AA25012" t="s">
        <v>575</v>
      </c>
    </row>
    <row r="25013" spans="1:27" x14ac:dyDescent="0.3">
      <c r="A25013" t="s">
        <v>49475</v>
      </c>
      <c r="B25013">
        <v>73773</v>
      </c>
      <c r="C25013">
        <v>85</v>
      </c>
      <c r="D25013">
        <v>8573773</v>
      </c>
      <c r="E25013">
        <v>4</v>
      </c>
      <c r="F25013" s="1">
        <v>45043</v>
      </c>
      <c r="G25013" s="1">
        <v>2958465</v>
      </c>
      <c r="H25013" t="s">
        <v>29</v>
      </c>
      <c r="I25013">
        <v>2701416</v>
      </c>
      <c r="J25013">
        <v>1219608</v>
      </c>
      <c r="K25013">
        <v>8.7751039136200006</v>
      </c>
      <c r="L25013">
        <v>47.119693182829998</v>
      </c>
      <c r="M25013">
        <v>891</v>
      </c>
      <c r="N25013" s="2">
        <v>44760.606886574074</v>
      </c>
      <c r="O25013" s="2">
        <v>45390.407824074071</v>
      </c>
      <c r="P25013" t="s">
        <v>49476</v>
      </c>
      <c r="Q25013" t="s">
        <v>49477</v>
      </c>
      <c r="R25013" t="s">
        <v>570</v>
      </c>
      <c r="S25013">
        <v>801</v>
      </c>
      <c r="T25013" t="s">
        <v>571</v>
      </c>
      <c r="U25013" t="s">
        <v>571</v>
      </c>
      <c r="V25013" t="s">
        <v>571</v>
      </c>
      <c r="W25013" t="s">
        <v>571</v>
      </c>
      <c r="X25013" t="s">
        <v>572</v>
      </c>
      <c r="Y25013" t="s">
        <v>573</v>
      </c>
      <c r="Z25013" t="s">
        <v>574</v>
      </c>
      <c r="AA25013" t="s">
        <v>575</v>
      </c>
    </row>
    <row r="25014" spans="1:27" x14ac:dyDescent="0.3">
      <c r="A25014" t="s">
        <v>49478</v>
      </c>
      <c r="B25014">
        <v>73773</v>
      </c>
      <c r="C25014">
        <v>85</v>
      </c>
      <c r="D25014">
        <v>8573773</v>
      </c>
      <c r="E25014">
        <v>4</v>
      </c>
      <c r="F25014" s="1">
        <v>45043</v>
      </c>
      <c r="G25014" s="1">
        <v>2958465</v>
      </c>
      <c r="H25014" t="s">
        <v>29</v>
      </c>
      <c r="I25014">
        <v>2701413</v>
      </c>
      <c r="J25014">
        <v>1219595</v>
      </c>
      <c r="K25014">
        <v>8.7750614691299997</v>
      </c>
      <c r="L25014">
        <v>47.119576726150001</v>
      </c>
      <c r="M25014">
        <v>895</v>
      </c>
      <c r="N25014" s="2">
        <v>44760.4684375</v>
      </c>
      <c r="O25014" s="2">
        <v>45390.407824074071</v>
      </c>
      <c r="P25014" t="s">
        <v>49476</v>
      </c>
      <c r="Q25014" t="s">
        <v>49477</v>
      </c>
      <c r="R25014" t="s">
        <v>570</v>
      </c>
      <c r="S25014">
        <v>801</v>
      </c>
      <c r="T25014" t="s">
        <v>571</v>
      </c>
      <c r="U25014" t="s">
        <v>571</v>
      </c>
      <c r="V25014" t="s">
        <v>571</v>
      </c>
      <c r="W25014" t="s">
        <v>571</v>
      </c>
      <c r="X25014" t="s">
        <v>572</v>
      </c>
      <c r="Y25014" t="s">
        <v>573</v>
      </c>
      <c r="Z25014" t="s">
        <v>574</v>
      </c>
      <c r="AA25014" t="s">
        <v>575</v>
      </c>
    </row>
    <row r="25015" spans="1:27" x14ac:dyDescent="0.3">
      <c r="A25015" t="s">
        <v>49479</v>
      </c>
      <c r="B25015">
        <v>73792</v>
      </c>
      <c r="C25015">
        <v>85</v>
      </c>
      <c r="D25015">
        <v>8573792</v>
      </c>
      <c r="E25015">
        <v>4</v>
      </c>
      <c r="F25015" s="1">
        <v>45043</v>
      </c>
      <c r="G25015" s="1">
        <v>2958465</v>
      </c>
      <c r="H25015" t="s">
        <v>29</v>
      </c>
      <c r="I25015">
        <v>2702138</v>
      </c>
      <c r="J25015">
        <v>1224000</v>
      </c>
      <c r="K25015">
        <v>8.7856101938299993</v>
      </c>
      <c r="L25015">
        <v>47.159081625570003</v>
      </c>
      <c r="M25015">
        <v>866</v>
      </c>
      <c r="N25015" s="2">
        <v>44760.575567129628</v>
      </c>
      <c r="O25015" s="2">
        <v>45390.407824074071</v>
      </c>
      <c r="P25015" t="s">
        <v>49480</v>
      </c>
      <c r="Q25015" t="s">
        <v>49481</v>
      </c>
      <c r="R25015" t="s">
        <v>570</v>
      </c>
      <c r="S25015">
        <v>801</v>
      </c>
      <c r="T25015" t="s">
        <v>571</v>
      </c>
      <c r="U25015" t="s">
        <v>571</v>
      </c>
      <c r="V25015" t="s">
        <v>571</v>
      </c>
      <c r="W25015" t="s">
        <v>571</v>
      </c>
      <c r="X25015" t="s">
        <v>572</v>
      </c>
      <c r="Y25015" t="s">
        <v>573</v>
      </c>
      <c r="Z25015" t="s">
        <v>574</v>
      </c>
      <c r="AA25015" t="s">
        <v>575</v>
      </c>
    </row>
    <row r="25016" spans="1:27" x14ac:dyDescent="0.3">
      <c r="A25016" t="s">
        <v>49482</v>
      </c>
      <c r="B25016">
        <v>73792</v>
      </c>
      <c r="C25016">
        <v>85</v>
      </c>
      <c r="D25016">
        <v>8573792</v>
      </c>
      <c r="E25016">
        <v>4</v>
      </c>
      <c r="F25016" s="1">
        <v>45043</v>
      </c>
      <c r="G25016" s="1">
        <v>2958465</v>
      </c>
      <c r="H25016" t="s">
        <v>29</v>
      </c>
      <c r="I25016">
        <v>2702142</v>
      </c>
      <c r="J25016">
        <v>1224002</v>
      </c>
      <c r="K25016">
        <v>8.7856633876599997</v>
      </c>
      <c r="L25016">
        <v>47.159098994840001</v>
      </c>
      <c r="M25016">
        <v>867</v>
      </c>
      <c r="N25016" s="2">
        <v>44760.438368055555</v>
      </c>
      <c r="O25016" s="2">
        <v>45390.407824074071</v>
      </c>
      <c r="P25016" t="s">
        <v>49480</v>
      </c>
      <c r="Q25016" t="s">
        <v>49481</v>
      </c>
      <c r="R25016" t="s">
        <v>570</v>
      </c>
      <c r="S25016">
        <v>801</v>
      </c>
      <c r="T25016" t="s">
        <v>571</v>
      </c>
      <c r="U25016" t="s">
        <v>571</v>
      </c>
      <c r="V25016" t="s">
        <v>571</v>
      </c>
      <c r="W25016" t="s">
        <v>571</v>
      </c>
      <c r="X25016" t="s">
        <v>572</v>
      </c>
      <c r="Y25016" t="s">
        <v>573</v>
      </c>
      <c r="Z25016" t="s">
        <v>574</v>
      </c>
      <c r="AA25016" t="s">
        <v>575</v>
      </c>
    </row>
    <row r="25017" spans="1:27" x14ac:dyDescent="0.3">
      <c r="A25017" t="s">
        <v>49483</v>
      </c>
      <c r="B25017">
        <v>73785</v>
      </c>
      <c r="C25017">
        <v>85</v>
      </c>
      <c r="D25017">
        <v>8573785</v>
      </c>
      <c r="E25017">
        <v>8</v>
      </c>
      <c r="F25017" s="1">
        <v>45043</v>
      </c>
      <c r="G25017" s="1">
        <v>2958465</v>
      </c>
      <c r="H25017" t="s">
        <v>29</v>
      </c>
      <c r="I25017">
        <v>2703579</v>
      </c>
      <c r="J25017">
        <v>1212651</v>
      </c>
      <c r="K25017">
        <v>8.8020096239200001</v>
      </c>
      <c r="L25017">
        <v>47.056790004420002</v>
      </c>
      <c r="M25017">
        <v>927</v>
      </c>
      <c r="N25017" s="2">
        <v>44760.450729166667</v>
      </c>
      <c r="O25017" s="2">
        <v>45390.407824074071</v>
      </c>
      <c r="P25017" t="s">
        <v>49484</v>
      </c>
      <c r="Q25017" t="s">
        <v>49485</v>
      </c>
      <c r="R25017" t="s">
        <v>570</v>
      </c>
      <c r="S25017">
        <v>801</v>
      </c>
      <c r="T25017" t="s">
        <v>571</v>
      </c>
      <c r="U25017" t="s">
        <v>571</v>
      </c>
      <c r="V25017" t="s">
        <v>571</v>
      </c>
      <c r="W25017" t="s">
        <v>571</v>
      </c>
      <c r="X25017" t="s">
        <v>572</v>
      </c>
      <c r="Y25017" t="s">
        <v>573</v>
      </c>
      <c r="Z25017" t="s">
        <v>574</v>
      </c>
      <c r="AA25017" t="s">
        <v>575</v>
      </c>
    </row>
    <row r="25018" spans="1:27" x14ac:dyDescent="0.3">
      <c r="A25018" t="s">
        <v>49486</v>
      </c>
      <c r="B25018">
        <v>73785</v>
      </c>
      <c r="C25018">
        <v>85</v>
      </c>
      <c r="D25018">
        <v>8573785</v>
      </c>
      <c r="E25018">
        <v>8</v>
      </c>
      <c r="F25018" s="1">
        <v>45043</v>
      </c>
      <c r="G25018" s="1">
        <v>2958465</v>
      </c>
      <c r="H25018" t="s">
        <v>29</v>
      </c>
      <c r="I25018">
        <v>2703581</v>
      </c>
      <c r="J25018">
        <v>1212655</v>
      </c>
      <c r="K25018">
        <v>8.8020368588199993</v>
      </c>
      <c r="L25018">
        <v>47.056825666350001</v>
      </c>
      <c r="M25018">
        <v>927</v>
      </c>
      <c r="N25018" s="2">
        <v>44760.590127314812</v>
      </c>
      <c r="O25018" s="2">
        <v>45390.407824074071</v>
      </c>
      <c r="P25018" t="s">
        <v>49484</v>
      </c>
      <c r="Q25018" t="s">
        <v>49485</v>
      </c>
      <c r="R25018" t="s">
        <v>570</v>
      </c>
      <c r="S25018">
        <v>801</v>
      </c>
      <c r="T25018" t="s">
        <v>571</v>
      </c>
      <c r="U25018" t="s">
        <v>571</v>
      </c>
      <c r="V25018" t="s">
        <v>571</v>
      </c>
      <c r="W25018" t="s">
        <v>571</v>
      </c>
      <c r="X25018" t="s">
        <v>572</v>
      </c>
      <c r="Y25018" t="s">
        <v>573</v>
      </c>
      <c r="Z25018" t="s">
        <v>574</v>
      </c>
      <c r="AA25018" t="s">
        <v>575</v>
      </c>
    </row>
    <row r="25019" spans="1:27" x14ac:dyDescent="0.3">
      <c r="A25019" t="s">
        <v>49487</v>
      </c>
      <c r="B25019">
        <v>73778</v>
      </c>
      <c r="C25019">
        <v>85</v>
      </c>
      <c r="D25019">
        <v>8573778</v>
      </c>
      <c r="E25019">
        <v>3</v>
      </c>
      <c r="F25019" s="1">
        <v>45043</v>
      </c>
      <c r="G25019" s="1">
        <v>2958465</v>
      </c>
      <c r="H25019" t="s">
        <v>29</v>
      </c>
      <c r="I25019">
        <v>2703689</v>
      </c>
      <c r="J25019">
        <v>1213268</v>
      </c>
      <c r="K25019">
        <v>8.8035985001999997</v>
      </c>
      <c r="L25019">
        <v>47.062321868429997</v>
      </c>
      <c r="M25019">
        <v>924</v>
      </c>
      <c r="N25019" s="2">
        <v>44760.606446759259</v>
      </c>
      <c r="O25019" s="2">
        <v>45390.407824074071</v>
      </c>
      <c r="P25019" t="s">
        <v>49488</v>
      </c>
      <c r="Q25019" t="s">
        <v>49489</v>
      </c>
      <c r="R25019" t="s">
        <v>570</v>
      </c>
      <c r="S25019">
        <v>801</v>
      </c>
      <c r="T25019" t="s">
        <v>571</v>
      </c>
      <c r="U25019" t="s">
        <v>571</v>
      </c>
      <c r="V25019" t="s">
        <v>571</v>
      </c>
      <c r="W25019" t="s">
        <v>571</v>
      </c>
      <c r="X25019" t="s">
        <v>572</v>
      </c>
      <c r="Y25019" t="s">
        <v>573</v>
      </c>
      <c r="Z25019" t="s">
        <v>574</v>
      </c>
      <c r="AA25019" t="s">
        <v>575</v>
      </c>
    </row>
    <row r="25020" spans="1:27" x14ac:dyDescent="0.3">
      <c r="A25020" t="s">
        <v>49490</v>
      </c>
      <c r="B25020">
        <v>73778</v>
      </c>
      <c r="C25020">
        <v>85</v>
      </c>
      <c r="D25020">
        <v>8573778</v>
      </c>
      <c r="E25020">
        <v>3</v>
      </c>
      <c r="F25020" s="1">
        <v>45043</v>
      </c>
      <c r="G25020" s="1">
        <v>2958465</v>
      </c>
      <c r="H25020" t="s">
        <v>29</v>
      </c>
      <c r="I25020">
        <v>2703684</v>
      </c>
      <c r="J25020">
        <v>1213262</v>
      </c>
      <c r="K25020">
        <v>8.8035313193199993</v>
      </c>
      <c r="L25020">
        <v>47.062268689089997</v>
      </c>
      <c r="M25020">
        <v>925</v>
      </c>
      <c r="N25020" s="2">
        <v>44760.467997685184</v>
      </c>
      <c r="O25020" s="2">
        <v>45390.407824074071</v>
      </c>
      <c r="P25020" t="s">
        <v>49488</v>
      </c>
      <c r="Q25020" t="s">
        <v>49489</v>
      </c>
      <c r="R25020" t="s">
        <v>570</v>
      </c>
      <c r="S25020">
        <v>801</v>
      </c>
      <c r="T25020" t="s">
        <v>571</v>
      </c>
      <c r="U25020" t="s">
        <v>571</v>
      </c>
      <c r="V25020" t="s">
        <v>571</v>
      </c>
      <c r="W25020" t="s">
        <v>571</v>
      </c>
      <c r="X25020" t="s">
        <v>572</v>
      </c>
      <c r="Y25020" t="s">
        <v>573</v>
      </c>
      <c r="Z25020" t="s">
        <v>574</v>
      </c>
      <c r="AA25020" t="s">
        <v>575</v>
      </c>
    </row>
    <row r="25021" spans="1:27" x14ac:dyDescent="0.3">
      <c r="A25021" t="s">
        <v>49491</v>
      </c>
      <c r="B25021">
        <v>73793</v>
      </c>
      <c r="C25021">
        <v>85</v>
      </c>
      <c r="D25021">
        <v>8573793</v>
      </c>
      <c r="E25021">
        <v>2</v>
      </c>
      <c r="F25021" s="1">
        <v>45043</v>
      </c>
      <c r="G25021" s="1">
        <v>2958465</v>
      </c>
      <c r="H25021" t="s">
        <v>29</v>
      </c>
      <c r="I25021">
        <v>2702661</v>
      </c>
      <c r="J25021">
        <v>1222197</v>
      </c>
      <c r="K25021">
        <v>8.7920959496200002</v>
      </c>
      <c r="L25021">
        <v>47.142785452059996</v>
      </c>
      <c r="M25021">
        <v>898</v>
      </c>
      <c r="N25021" s="2">
        <v>44760.557152777779</v>
      </c>
      <c r="O25021" s="2">
        <v>45390.407824074071</v>
      </c>
      <c r="P25021" t="s">
        <v>49492</v>
      </c>
      <c r="Q25021" t="s">
        <v>49493</v>
      </c>
      <c r="R25021" t="s">
        <v>570</v>
      </c>
      <c r="S25021">
        <v>801</v>
      </c>
      <c r="T25021" t="s">
        <v>571</v>
      </c>
      <c r="U25021" t="s">
        <v>571</v>
      </c>
      <c r="V25021" t="s">
        <v>571</v>
      </c>
      <c r="W25021" t="s">
        <v>571</v>
      </c>
      <c r="X25021" t="s">
        <v>572</v>
      </c>
      <c r="Y25021" t="s">
        <v>573</v>
      </c>
      <c r="Z25021" t="s">
        <v>574</v>
      </c>
      <c r="AA25021" t="s">
        <v>575</v>
      </c>
    </row>
    <row r="25022" spans="1:27" x14ac:dyDescent="0.3">
      <c r="A25022" t="s">
        <v>49494</v>
      </c>
      <c r="B25022">
        <v>73790</v>
      </c>
      <c r="C25022">
        <v>85</v>
      </c>
      <c r="D25022">
        <v>8573790</v>
      </c>
      <c r="E25022">
        <v>8</v>
      </c>
      <c r="F25022" s="1">
        <v>45043</v>
      </c>
      <c r="G25022" s="1">
        <v>2958465</v>
      </c>
      <c r="H25022" t="s">
        <v>29</v>
      </c>
      <c r="I25022">
        <v>2699705</v>
      </c>
      <c r="J25022">
        <v>1221341</v>
      </c>
      <c r="K25022">
        <v>8.7529428812500001</v>
      </c>
      <c r="L25022">
        <v>47.135538992569998</v>
      </c>
      <c r="M25022">
        <v>901</v>
      </c>
      <c r="N25022" s="2">
        <v>44760.58829861111</v>
      </c>
      <c r="O25022" s="2">
        <v>45390.407824074071</v>
      </c>
      <c r="P25022" t="s">
        <v>49495</v>
      </c>
      <c r="Q25022" t="s">
        <v>49496</v>
      </c>
      <c r="R25022" t="s">
        <v>570</v>
      </c>
      <c r="S25022">
        <v>801</v>
      </c>
      <c r="T25022" t="s">
        <v>571</v>
      </c>
      <c r="U25022" t="s">
        <v>571</v>
      </c>
      <c r="V25022" t="s">
        <v>571</v>
      </c>
      <c r="W25022" t="s">
        <v>571</v>
      </c>
      <c r="X25022" t="s">
        <v>572</v>
      </c>
      <c r="Y25022" t="s">
        <v>573</v>
      </c>
      <c r="Z25022" t="s">
        <v>574</v>
      </c>
      <c r="AA25022" t="s">
        <v>575</v>
      </c>
    </row>
    <row r="25023" spans="1:27" x14ac:dyDescent="0.3">
      <c r="A25023" t="s">
        <v>49497</v>
      </c>
      <c r="B25023">
        <v>73790</v>
      </c>
      <c r="C25023">
        <v>85</v>
      </c>
      <c r="D25023">
        <v>8573790</v>
      </c>
      <c r="E25023">
        <v>8</v>
      </c>
      <c r="F25023" s="1">
        <v>45043</v>
      </c>
      <c r="G25023" s="1">
        <v>2958465</v>
      </c>
      <c r="H25023" t="s">
        <v>29</v>
      </c>
      <c r="I25023">
        <v>2699709</v>
      </c>
      <c r="J25023">
        <v>1221373</v>
      </c>
      <c r="K25023">
        <v>8.7530026650299995</v>
      </c>
      <c r="L25023">
        <v>47.135826184160003</v>
      </c>
      <c r="M25023">
        <v>902</v>
      </c>
      <c r="N25023" s="2">
        <v>44760.448854166665</v>
      </c>
      <c r="O25023" s="2">
        <v>45390.407824074071</v>
      </c>
      <c r="P25023" t="s">
        <v>49495</v>
      </c>
      <c r="Q25023" t="s">
        <v>49496</v>
      </c>
      <c r="R25023" t="s">
        <v>570</v>
      </c>
      <c r="S25023">
        <v>801</v>
      </c>
      <c r="T25023" t="s">
        <v>571</v>
      </c>
      <c r="U25023" t="s">
        <v>571</v>
      </c>
      <c r="V25023" t="s">
        <v>571</v>
      </c>
      <c r="W25023" t="s">
        <v>571</v>
      </c>
      <c r="X25023" t="s">
        <v>572</v>
      </c>
      <c r="Y25023" t="s">
        <v>573</v>
      </c>
      <c r="Z25023" t="s">
        <v>574</v>
      </c>
      <c r="AA25023" t="s">
        <v>575</v>
      </c>
    </row>
    <row r="25024" spans="1:27" x14ac:dyDescent="0.3">
      <c r="A25024" t="s">
        <v>49498</v>
      </c>
      <c r="B25024">
        <v>73798</v>
      </c>
      <c r="C25024">
        <v>85</v>
      </c>
      <c r="D25024">
        <v>8573798</v>
      </c>
      <c r="E25024">
        <v>1</v>
      </c>
      <c r="F25024" s="1">
        <v>45204</v>
      </c>
      <c r="G25024" s="1">
        <v>2958465</v>
      </c>
      <c r="H25024" t="s">
        <v>29</v>
      </c>
      <c r="I25024">
        <v>2710962.88717</v>
      </c>
      <c r="J25024">
        <v>1219884.71634</v>
      </c>
      <c r="K25024">
        <v>8.9009542018199994</v>
      </c>
      <c r="L25024">
        <v>47.120650264479998</v>
      </c>
      <c r="M25024">
        <v>735</v>
      </c>
      <c r="N25024" s="2">
        <v>44760.419027777774</v>
      </c>
      <c r="O25024" s="2">
        <v>45390.407824074071</v>
      </c>
      <c r="P25024" t="s">
        <v>49499</v>
      </c>
      <c r="Q25024" t="s">
        <v>49500</v>
      </c>
      <c r="R25024" t="s">
        <v>570</v>
      </c>
      <c r="S25024">
        <v>801</v>
      </c>
      <c r="T25024" t="s">
        <v>571</v>
      </c>
      <c r="U25024" t="s">
        <v>571</v>
      </c>
      <c r="V25024" t="s">
        <v>571</v>
      </c>
      <c r="W25024" t="s">
        <v>571</v>
      </c>
      <c r="X25024" t="s">
        <v>572</v>
      </c>
      <c r="Y25024" t="s">
        <v>573</v>
      </c>
      <c r="Z25024" t="s">
        <v>574</v>
      </c>
      <c r="AA25024" t="s">
        <v>575</v>
      </c>
    </row>
    <row r="25025" spans="1:27" x14ac:dyDescent="0.3">
      <c r="A25025" t="s">
        <v>49501</v>
      </c>
      <c r="B25025">
        <v>73798</v>
      </c>
      <c r="C25025">
        <v>85</v>
      </c>
      <c r="D25025">
        <v>8573798</v>
      </c>
      <c r="E25025">
        <v>1</v>
      </c>
      <c r="F25025" s="1">
        <v>45204</v>
      </c>
      <c r="G25025" s="1">
        <v>2958465</v>
      </c>
      <c r="H25025" t="s">
        <v>29</v>
      </c>
      <c r="I25025">
        <v>2710966.36253</v>
      </c>
      <c r="J25025">
        <v>1219884.75171</v>
      </c>
      <c r="K25025">
        <v>8.9009999999999998</v>
      </c>
      <c r="L25025">
        <v>47.120649999999998</v>
      </c>
      <c r="M25025">
        <v>732</v>
      </c>
      <c r="N25025" s="2">
        <v>44760.5547337963</v>
      </c>
      <c r="O25025" s="2">
        <v>45390.407824074071</v>
      </c>
      <c r="P25025" t="s">
        <v>49499</v>
      </c>
      <c r="Q25025" t="s">
        <v>49500</v>
      </c>
      <c r="R25025" t="s">
        <v>570</v>
      </c>
      <c r="S25025">
        <v>801</v>
      </c>
      <c r="T25025" t="s">
        <v>571</v>
      </c>
      <c r="U25025" t="s">
        <v>571</v>
      </c>
      <c r="V25025" t="s">
        <v>571</v>
      </c>
      <c r="W25025" t="s">
        <v>571</v>
      </c>
      <c r="X25025" t="s">
        <v>572</v>
      </c>
      <c r="Y25025" t="s">
        <v>573</v>
      </c>
      <c r="Z25025" t="s">
        <v>574</v>
      </c>
      <c r="AA25025" t="s">
        <v>575</v>
      </c>
    </row>
    <row r="25026" spans="1:27" x14ac:dyDescent="0.3">
      <c r="A25026" t="s">
        <v>49502</v>
      </c>
      <c r="B25026">
        <v>73779</v>
      </c>
      <c r="C25026">
        <v>85</v>
      </c>
      <c r="D25026">
        <v>8573779</v>
      </c>
      <c r="E25026">
        <v>1</v>
      </c>
      <c r="F25026" s="1">
        <v>45043</v>
      </c>
      <c r="G25026" s="1">
        <v>2958465</v>
      </c>
      <c r="H25026" t="s">
        <v>29</v>
      </c>
      <c r="I25026">
        <v>2701890</v>
      </c>
      <c r="J25026">
        <v>1211615</v>
      </c>
      <c r="K25026">
        <v>8.7795491665699998</v>
      </c>
      <c r="L25026">
        <v>47.047734374809998</v>
      </c>
      <c r="M25026">
        <v>1035</v>
      </c>
      <c r="N25026" s="2">
        <v>44760.469282407408</v>
      </c>
      <c r="O25026" s="2">
        <v>45390.407824074071</v>
      </c>
      <c r="P25026" t="s">
        <v>49503</v>
      </c>
      <c r="Q25026" t="s">
        <v>49504</v>
      </c>
      <c r="R25026" t="s">
        <v>570</v>
      </c>
      <c r="S25026">
        <v>801</v>
      </c>
      <c r="T25026" t="s">
        <v>571</v>
      </c>
      <c r="U25026" t="s">
        <v>571</v>
      </c>
      <c r="V25026" t="s">
        <v>571</v>
      </c>
      <c r="W25026" t="s">
        <v>571</v>
      </c>
      <c r="X25026" t="s">
        <v>572</v>
      </c>
      <c r="Y25026" t="s">
        <v>573</v>
      </c>
      <c r="Z25026" t="s">
        <v>574</v>
      </c>
      <c r="AA25026" t="s">
        <v>575</v>
      </c>
    </row>
    <row r="25027" spans="1:27" x14ac:dyDescent="0.3">
      <c r="A25027" t="s">
        <v>49505</v>
      </c>
      <c r="B25027">
        <v>73779</v>
      </c>
      <c r="C25027">
        <v>85</v>
      </c>
      <c r="D25027">
        <v>8573779</v>
      </c>
      <c r="E25027">
        <v>1</v>
      </c>
      <c r="F25027" s="1">
        <v>45043</v>
      </c>
      <c r="G25027" s="1">
        <v>2958465</v>
      </c>
      <c r="H25027" t="s">
        <v>29</v>
      </c>
      <c r="I25027">
        <v>2701894</v>
      </c>
      <c r="J25027">
        <v>1211604</v>
      </c>
      <c r="K25027">
        <v>8.7795993242300003</v>
      </c>
      <c r="L25027">
        <v>47.047634829309999</v>
      </c>
      <c r="M25027">
        <v>1042</v>
      </c>
      <c r="N25027" s="2">
        <v>44760.60765046296</v>
      </c>
      <c r="O25027" s="2">
        <v>45390.407824074071</v>
      </c>
      <c r="P25027" t="s">
        <v>49503</v>
      </c>
      <c r="Q25027" t="s">
        <v>49504</v>
      </c>
      <c r="R25027" t="s">
        <v>570</v>
      </c>
      <c r="S25027">
        <v>801</v>
      </c>
      <c r="T25027" t="s">
        <v>571</v>
      </c>
      <c r="U25027" t="s">
        <v>571</v>
      </c>
      <c r="V25027" t="s">
        <v>571</v>
      </c>
      <c r="W25027" t="s">
        <v>571</v>
      </c>
      <c r="X25027" t="s">
        <v>572</v>
      </c>
      <c r="Y25027" t="s">
        <v>573</v>
      </c>
      <c r="Z25027" t="s">
        <v>574</v>
      </c>
      <c r="AA25027" t="s">
        <v>575</v>
      </c>
    </row>
    <row r="25028" spans="1:27" x14ac:dyDescent="0.3">
      <c r="A25028" t="s">
        <v>49506</v>
      </c>
      <c r="B25028">
        <v>73799</v>
      </c>
      <c r="C25028">
        <v>85</v>
      </c>
      <c r="D25028">
        <v>8573799</v>
      </c>
      <c r="E25028">
        <v>9</v>
      </c>
      <c r="F25028" s="1">
        <v>45043</v>
      </c>
      <c r="G25028" s="1">
        <v>2958465</v>
      </c>
      <c r="H25028" t="s">
        <v>29</v>
      </c>
      <c r="I25028">
        <v>2711335</v>
      </c>
      <c r="J25028">
        <v>1218370</v>
      </c>
      <c r="K25028">
        <v>8.9054837963499995</v>
      </c>
      <c r="L25028">
        <v>47.1069654836</v>
      </c>
      <c r="M25028">
        <v>912</v>
      </c>
      <c r="N25028" s="2">
        <v>44760.499768518515</v>
      </c>
      <c r="O25028" s="2">
        <v>45390.407824074071</v>
      </c>
      <c r="P25028" t="s">
        <v>49507</v>
      </c>
      <c r="Q25028" t="s">
        <v>49508</v>
      </c>
      <c r="R25028" t="s">
        <v>570</v>
      </c>
      <c r="S25028">
        <v>801</v>
      </c>
      <c r="T25028" t="s">
        <v>571</v>
      </c>
      <c r="U25028" t="s">
        <v>571</v>
      </c>
      <c r="V25028" t="s">
        <v>571</v>
      </c>
      <c r="W25028" t="s">
        <v>571</v>
      </c>
      <c r="X25028" t="s">
        <v>572</v>
      </c>
      <c r="Y25028" t="s">
        <v>573</v>
      </c>
      <c r="Z25028" t="s">
        <v>574</v>
      </c>
      <c r="AA25028" t="s">
        <v>575</v>
      </c>
    </row>
    <row r="25029" spans="1:27" x14ac:dyDescent="0.3">
      <c r="A25029" t="s">
        <v>49509</v>
      </c>
      <c r="B25029">
        <v>73799</v>
      </c>
      <c r="C25029">
        <v>85</v>
      </c>
      <c r="D25029">
        <v>8573799</v>
      </c>
      <c r="E25029">
        <v>9</v>
      </c>
      <c r="F25029" s="1">
        <v>45043</v>
      </c>
      <c r="G25029" s="1">
        <v>2958465</v>
      </c>
      <c r="H25029" t="s">
        <v>29</v>
      </c>
      <c r="I25029">
        <v>2711355</v>
      </c>
      <c r="J25029">
        <v>1218371</v>
      </c>
      <c r="K25029">
        <v>8.9057474840200008</v>
      </c>
      <c r="L25029">
        <v>47.106971113420002</v>
      </c>
      <c r="M25029">
        <v>913</v>
      </c>
      <c r="N25029" s="2">
        <v>44760.635474537034</v>
      </c>
      <c r="O25029" s="2">
        <v>45390.407824074071</v>
      </c>
      <c r="P25029" t="s">
        <v>49507</v>
      </c>
      <c r="Q25029" t="s">
        <v>49508</v>
      </c>
      <c r="R25029" t="s">
        <v>570</v>
      </c>
      <c r="S25029">
        <v>801</v>
      </c>
      <c r="T25029" t="s">
        <v>571</v>
      </c>
      <c r="U25029" t="s">
        <v>571</v>
      </c>
      <c r="V25029" t="s">
        <v>571</v>
      </c>
      <c r="W25029" t="s">
        <v>571</v>
      </c>
      <c r="X25029" t="s">
        <v>572</v>
      </c>
      <c r="Y25029" t="s">
        <v>573</v>
      </c>
      <c r="Z25029" t="s">
        <v>574</v>
      </c>
      <c r="AA25029" t="s">
        <v>575</v>
      </c>
    </row>
    <row r="25030" spans="1:27" x14ac:dyDescent="0.3">
      <c r="A25030" t="s">
        <v>49510</v>
      </c>
      <c r="B25030">
        <v>73796</v>
      </c>
      <c r="C25030">
        <v>85</v>
      </c>
      <c r="D25030">
        <v>8573796</v>
      </c>
      <c r="E25030">
        <v>5</v>
      </c>
      <c r="F25030" s="1">
        <v>45043</v>
      </c>
      <c r="G25030" s="1">
        <v>2958465</v>
      </c>
      <c r="H25030" t="s">
        <v>29</v>
      </c>
      <c r="I25030">
        <v>2710577</v>
      </c>
      <c r="J25030">
        <v>1223650</v>
      </c>
      <c r="K25030">
        <v>8.8967920793600008</v>
      </c>
      <c r="L25030">
        <v>47.154577082929997</v>
      </c>
      <c r="M25030">
        <v>575</v>
      </c>
      <c r="N25030" s="2">
        <v>44760.585381944446</v>
      </c>
      <c r="O25030" s="2">
        <v>45390.407824074071</v>
      </c>
      <c r="P25030" t="s">
        <v>49511</v>
      </c>
      <c r="Q25030" t="s">
        <v>49512</v>
      </c>
      <c r="R25030" t="s">
        <v>570</v>
      </c>
      <c r="S25030">
        <v>801</v>
      </c>
      <c r="T25030" t="s">
        <v>571</v>
      </c>
      <c r="U25030" t="s">
        <v>571</v>
      </c>
      <c r="V25030" t="s">
        <v>571</v>
      </c>
      <c r="W25030" t="s">
        <v>571</v>
      </c>
      <c r="X25030" t="s">
        <v>572</v>
      </c>
      <c r="Y25030" t="s">
        <v>573</v>
      </c>
      <c r="Z25030" t="s">
        <v>574</v>
      </c>
      <c r="AA25030" t="s">
        <v>575</v>
      </c>
    </row>
    <row r="25031" spans="1:27" x14ac:dyDescent="0.3">
      <c r="A25031" t="s">
        <v>49513</v>
      </c>
      <c r="B25031">
        <v>73796</v>
      </c>
      <c r="C25031">
        <v>85</v>
      </c>
      <c r="D25031">
        <v>8573796</v>
      </c>
      <c r="E25031">
        <v>5</v>
      </c>
      <c r="F25031" s="1">
        <v>45043</v>
      </c>
      <c r="G25031" s="1">
        <v>2958465</v>
      </c>
      <c r="H25031" t="s">
        <v>29</v>
      </c>
      <c r="I25031">
        <v>2710575</v>
      </c>
      <c r="J25031">
        <v>1223631</v>
      </c>
      <c r="K25031">
        <v>8.8967610558000008</v>
      </c>
      <c r="L25031">
        <v>47.154406545720001</v>
      </c>
      <c r="M25031">
        <v>575</v>
      </c>
      <c r="N25031" s="2">
        <v>44760.445844907408</v>
      </c>
      <c r="O25031" s="2">
        <v>45390.407824074071</v>
      </c>
      <c r="P25031" t="s">
        <v>49511</v>
      </c>
      <c r="Q25031" t="s">
        <v>49512</v>
      </c>
      <c r="R25031" t="s">
        <v>570</v>
      </c>
      <c r="S25031">
        <v>801</v>
      </c>
      <c r="T25031" t="s">
        <v>571</v>
      </c>
      <c r="U25031" t="s">
        <v>571</v>
      </c>
      <c r="V25031" t="s">
        <v>571</v>
      </c>
      <c r="W25031" t="s">
        <v>571</v>
      </c>
      <c r="X25031" t="s">
        <v>572</v>
      </c>
      <c r="Y25031" t="s">
        <v>573</v>
      </c>
      <c r="Z25031" t="s">
        <v>574</v>
      </c>
      <c r="AA25031" t="s">
        <v>575</v>
      </c>
    </row>
    <row r="25032" spans="1:27" x14ac:dyDescent="0.3">
      <c r="A25032" t="s">
        <v>49514</v>
      </c>
      <c r="B25032">
        <v>73776</v>
      </c>
      <c r="C25032">
        <v>85</v>
      </c>
      <c r="D25032">
        <v>8573776</v>
      </c>
      <c r="E25032">
        <v>7</v>
      </c>
      <c r="F25032" s="1">
        <v>45043</v>
      </c>
      <c r="G25032" s="1">
        <v>2958465</v>
      </c>
      <c r="H25032" t="s">
        <v>29</v>
      </c>
      <c r="I25032">
        <v>2703984</v>
      </c>
      <c r="J25032">
        <v>1214122</v>
      </c>
      <c r="K25032">
        <v>8.8076772513900004</v>
      </c>
      <c r="L25032">
        <v>47.069956178959998</v>
      </c>
      <c r="M25032">
        <v>916</v>
      </c>
      <c r="N25032" s="2">
        <v>44760.645833333336</v>
      </c>
      <c r="O25032" s="2">
        <v>45390.407824074071</v>
      </c>
      <c r="P25032" t="s">
        <v>49515</v>
      </c>
      <c r="Q25032" t="s">
        <v>49516</v>
      </c>
      <c r="R25032" t="s">
        <v>570</v>
      </c>
      <c r="S25032">
        <v>801</v>
      </c>
      <c r="T25032" t="s">
        <v>571</v>
      </c>
      <c r="U25032" t="s">
        <v>571</v>
      </c>
      <c r="V25032" t="s">
        <v>571</v>
      </c>
      <c r="W25032" t="s">
        <v>571</v>
      </c>
      <c r="X25032" t="s">
        <v>572</v>
      </c>
      <c r="Y25032" t="s">
        <v>573</v>
      </c>
      <c r="Z25032" t="s">
        <v>574</v>
      </c>
      <c r="AA25032" t="s">
        <v>575</v>
      </c>
    </row>
    <row r="25033" spans="1:27" x14ac:dyDescent="0.3">
      <c r="A25033" t="s">
        <v>49517</v>
      </c>
      <c r="B25033">
        <v>73776</v>
      </c>
      <c r="C25033">
        <v>85</v>
      </c>
      <c r="D25033">
        <v>8573776</v>
      </c>
      <c r="E25033">
        <v>7</v>
      </c>
      <c r="F25033" s="1">
        <v>45043</v>
      </c>
      <c r="G25033" s="1">
        <v>2958465</v>
      </c>
      <c r="H25033" t="s">
        <v>29</v>
      </c>
      <c r="I25033">
        <v>2703972</v>
      </c>
      <c r="J25033">
        <v>1214117</v>
      </c>
      <c r="K25033">
        <v>8.8075181437999994</v>
      </c>
      <c r="L25033">
        <v>47.069913094199997</v>
      </c>
      <c r="M25033">
        <v>916</v>
      </c>
      <c r="N25033" s="2">
        <v>44760.510868055557</v>
      </c>
      <c r="O25033" s="2">
        <v>45390.407824074071</v>
      </c>
      <c r="P25033" t="s">
        <v>49515</v>
      </c>
      <c r="Q25033" t="s">
        <v>49516</v>
      </c>
      <c r="R25033" t="s">
        <v>570</v>
      </c>
      <c r="S25033">
        <v>801</v>
      </c>
      <c r="T25033" t="s">
        <v>571</v>
      </c>
      <c r="U25033" t="s">
        <v>571</v>
      </c>
      <c r="V25033" t="s">
        <v>571</v>
      </c>
      <c r="W25033" t="s">
        <v>571</v>
      </c>
      <c r="X25033" t="s">
        <v>572</v>
      </c>
      <c r="Y25033" t="s">
        <v>573</v>
      </c>
      <c r="Z25033" t="s">
        <v>574</v>
      </c>
      <c r="AA25033" t="s">
        <v>575</v>
      </c>
    </row>
    <row r="25034" spans="1:27" x14ac:dyDescent="0.3">
      <c r="A25034" t="s">
        <v>49518</v>
      </c>
      <c r="B25034">
        <v>73797</v>
      </c>
      <c r="C25034">
        <v>85</v>
      </c>
      <c r="D25034">
        <v>8573797</v>
      </c>
      <c r="E25034">
        <v>3</v>
      </c>
      <c r="F25034" s="1">
        <v>45043</v>
      </c>
      <c r="G25034" s="1">
        <v>2958465</v>
      </c>
      <c r="H25034" t="s">
        <v>29</v>
      </c>
      <c r="I25034">
        <v>2710275</v>
      </c>
      <c r="J25034">
        <v>1220671</v>
      </c>
      <c r="K25034">
        <v>8.8920829060499997</v>
      </c>
      <c r="L25034">
        <v>47.1278365286</v>
      </c>
      <c r="M25034">
        <v>716</v>
      </c>
      <c r="N25034" s="2">
        <v>44760.494837962964</v>
      </c>
      <c r="O25034" s="2">
        <v>45390.407824074071</v>
      </c>
      <c r="P25034" t="s">
        <v>49519</v>
      </c>
      <c r="Q25034" t="s">
        <v>49520</v>
      </c>
      <c r="R25034" t="s">
        <v>570</v>
      </c>
      <c r="S25034">
        <v>801</v>
      </c>
      <c r="T25034" t="s">
        <v>571</v>
      </c>
      <c r="U25034" t="s">
        <v>571</v>
      </c>
      <c r="V25034" t="s">
        <v>571</v>
      </c>
      <c r="W25034" t="s">
        <v>571</v>
      </c>
      <c r="X25034" t="s">
        <v>572</v>
      </c>
      <c r="Y25034" t="s">
        <v>573</v>
      </c>
      <c r="Z25034" t="s">
        <v>574</v>
      </c>
      <c r="AA25034" t="s">
        <v>575</v>
      </c>
    </row>
    <row r="25035" spans="1:27" x14ac:dyDescent="0.3">
      <c r="A25035" t="s">
        <v>49521</v>
      </c>
      <c r="B25035">
        <v>73797</v>
      </c>
      <c r="C25035">
        <v>85</v>
      </c>
      <c r="D25035">
        <v>8573797</v>
      </c>
      <c r="E25035">
        <v>3</v>
      </c>
      <c r="F25035" s="1">
        <v>45054</v>
      </c>
      <c r="G25035" s="1">
        <v>2958465</v>
      </c>
      <c r="H25035" t="s">
        <v>29</v>
      </c>
      <c r="I25035">
        <v>2710304.8743400001</v>
      </c>
      <c r="J25035">
        <v>1220644.14222</v>
      </c>
      <c r="K25035">
        <v>8.8924699999999994</v>
      </c>
      <c r="L25035">
        <v>47.127589999999998</v>
      </c>
      <c r="M25035">
        <v>717</v>
      </c>
      <c r="N25035" s="2">
        <v>44760.630937499998</v>
      </c>
      <c r="O25035" s="2">
        <v>45390.407824074071</v>
      </c>
      <c r="P25035" t="s">
        <v>49519</v>
      </c>
      <c r="Q25035" t="s">
        <v>49520</v>
      </c>
      <c r="R25035" t="s">
        <v>570</v>
      </c>
      <c r="S25035">
        <v>801</v>
      </c>
      <c r="T25035" t="s">
        <v>571</v>
      </c>
      <c r="U25035" t="s">
        <v>571</v>
      </c>
      <c r="V25035" t="s">
        <v>571</v>
      </c>
      <c r="W25035" t="s">
        <v>571</v>
      </c>
      <c r="X25035" t="s">
        <v>572</v>
      </c>
      <c r="Y25035" t="s">
        <v>573</v>
      </c>
      <c r="Z25035" t="s">
        <v>574</v>
      </c>
      <c r="AA25035" t="s">
        <v>575</v>
      </c>
    </row>
    <row r="25036" spans="1:27" x14ac:dyDescent="0.3">
      <c r="A25036" t="s">
        <v>49522</v>
      </c>
      <c r="B25036">
        <v>73802</v>
      </c>
      <c r="C25036">
        <v>85</v>
      </c>
      <c r="D25036">
        <v>8573802</v>
      </c>
      <c r="E25036">
        <v>1</v>
      </c>
      <c r="F25036" s="1">
        <v>45043</v>
      </c>
      <c r="G25036" s="1">
        <v>2958465</v>
      </c>
      <c r="H25036" t="s">
        <v>29</v>
      </c>
      <c r="I25036">
        <v>2701902</v>
      </c>
      <c r="J25036">
        <v>1228387</v>
      </c>
      <c r="K25036">
        <v>8.7834900324199996</v>
      </c>
      <c r="L25036">
        <v>47.198572151089998</v>
      </c>
      <c r="M25036">
        <v>435</v>
      </c>
      <c r="N25036" s="2">
        <v>44760.443877314814</v>
      </c>
      <c r="O25036" s="2">
        <v>45390.407824074071</v>
      </c>
      <c r="P25036" t="s">
        <v>49523</v>
      </c>
      <c r="Q25036" t="s">
        <v>49524</v>
      </c>
      <c r="R25036" t="s">
        <v>570</v>
      </c>
      <c r="S25036">
        <v>801</v>
      </c>
      <c r="T25036" t="s">
        <v>571</v>
      </c>
      <c r="U25036" t="s">
        <v>571</v>
      </c>
      <c r="V25036" t="s">
        <v>571</v>
      </c>
      <c r="W25036" t="s">
        <v>571</v>
      </c>
      <c r="X25036" t="s">
        <v>572</v>
      </c>
      <c r="Y25036" t="s">
        <v>573</v>
      </c>
      <c r="Z25036" t="s">
        <v>574</v>
      </c>
      <c r="AA25036" t="s">
        <v>575</v>
      </c>
    </row>
    <row r="25037" spans="1:27" x14ac:dyDescent="0.3">
      <c r="A25037" t="s">
        <v>49525</v>
      </c>
      <c r="B25037">
        <v>73802</v>
      </c>
      <c r="C25037">
        <v>85</v>
      </c>
      <c r="D25037">
        <v>8573802</v>
      </c>
      <c r="E25037">
        <v>1</v>
      </c>
      <c r="F25037" s="1">
        <v>45043</v>
      </c>
      <c r="G25037" s="1">
        <v>2958465</v>
      </c>
      <c r="H25037" t="s">
        <v>29</v>
      </c>
      <c r="I25037">
        <v>2701904</v>
      </c>
      <c r="J25037">
        <v>1228381</v>
      </c>
      <c r="K25037">
        <v>8.7835150652799996</v>
      </c>
      <c r="L25037">
        <v>47.198517882509996</v>
      </c>
      <c r="M25037">
        <v>437</v>
      </c>
      <c r="N25037" s="2">
        <v>44760.582905092589</v>
      </c>
      <c r="O25037" s="2">
        <v>45390.407824074071</v>
      </c>
      <c r="P25037" t="s">
        <v>49523</v>
      </c>
      <c r="Q25037" t="s">
        <v>49524</v>
      </c>
      <c r="R25037" t="s">
        <v>570</v>
      </c>
      <c r="S25037">
        <v>801</v>
      </c>
      <c r="T25037" t="s">
        <v>571</v>
      </c>
      <c r="U25037" t="s">
        <v>571</v>
      </c>
      <c r="V25037" t="s">
        <v>571</v>
      </c>
      <c r="W25037" t="s">
        <v>571</v>
      </c>
      <c r="X25037" t="s">
        <v>572</v>
      </c>
      <c r="Y25037" t="s">
        <v>573</v>
      </c>
      <c r="Z25037" t="s">
        <v>574</v>
      </c>
      <c r="AA25037" t="s">
        <v>575</v>
      </c>
    </row>
    <row r="25038" spans="1:27" x14ac:dyDescent="0.3">
      <c r="A25038" t="s">
        <v>49526</v>
      </c>
      <c r="B25038">
        <v>73815</v>
      </c>
      <c r="C25038">
        <v>85</v>
      </c>
      <c r="D25038">
        <v>8573815</v>
      </c>
      <c r="E25038">
        <v>3</v>
      </c>
      <c r="F25038" s="1">
        <v>45043</v>
      </c>
      <c r="G25038" s="1">
        <v>2958465</v>
      </c>
      <c r="H25038" t="s">
        <v>29</v>
      </c>
      <c r="I25038">
        <v>2696178</v>
      </c>
      <c r="J25038">
        <v>1226446</v>
      </c>
      <c r="K25038">
        <v>8.7075463127500008</v>
      </c>
      <c r="L25038">
        <v>47.181973346059998</v>
      </c>
      <c r="M25038">
        <v>674</v>
      </c>
      <c r="N25038" s="2">
        <v>44760.496898148151</v>
      </c>
      <c r="O25038" s="2">
        <v>45390.407824074071</v>
      </c>
      <c r="P25038" t="s">
        <v>49527</v>
      </c>
      <c r="Q25038" t="s">
        <v>49528</v>
      </c>
      <c r="R25038" t="s">
        <v>570</v>
      </c>
      <c r="S25038">
        <v>801</v>
      </c>
      <c r="T25038" t="s">
        <v>571</v>
      </c>
      <c r="U25038" t="s">
        <v>571</v>
      </c>
      <c r="V25038" t="s">
        <v>571</v>
      </c>
      <c r="W25038" t="s">
        <v>571</v>
      </c>
      <c r="X25038" t="s">
        <v>572</v>
      </c>
      <c r="Y25038" t="s">
        <v>573</v>
      </c>
      <c r="Z25038" t="s">
        <v>574</v>
      </c>
      <c r="AA25038" t="s">
        <v>575</v>
      </c>
    </row>
    <row r="25039" spans="1:27" x14ac:dyDescent="0.3">
      <c r="A25039" t="s">
        <v>49529</v>
      </c>
      <c r="B25039">
        <v>73815</v>
      </c>
      <c r="C25039">
        <v>85</v>
      </c>
      <c r="D25039">
        <v>8573815</v>
      </c>
      <c r="E25039">
        <v>3</v>
      </c>
      <c r="F25039" s="1">
        <v>45043</v>
      </c>
      <c r="G25039" s="1">
        <v>2958465</v>
      </c>
      <c r="H25039" t="s">
        <v>29</v>
      </c>
      <c r="I25039">
        <v>2696132</v>
      </c>
      <c r="J25039">
        <v>1226442</v>
      </c>
      <c r="K25039">
        <v>8.7069386677199994</v>
      </c>
      <c r="L25039">
        <v>47.18194406117</v>
      </c>
      <c r="M25039">
        <v>675</v>
      </c>
      <c r="N25039" s="2">
        <v>44760.6327662037</v>
      </c>
      <c r="O25039" s="2">
        <v>45390.407824074071</v>
      </c>
      <c r="P25039" t="s">
        <v>49527</v>
      </c>
      <c r="Q25039" t="s">
        <v>49528</v>
      </c>
      <c r="R25039" t="s">
        <v>570</v>
      </c>
      <c r="S25039">
        <v>801</v>
      </c>
      <c r="T25039" t="s">
        <v>571</v>
      </c>
      <c r="U25039" t="s">
        <v>571</v>
      </c>
      <c r="V25039" t="s">
        <v>571</v>
      </c>
      <c r="W25039" t="s">
        <v>571</v>
      </c>
      <c r="X25039" t="s">
        <v>572</v>
      </c>
      <c r="Y25039" t="s">
        <v>573</v>
      </c>
      <c r="Z25039" t="s">
        <v>574</v>
      </c>
      <c r="AA25039" t="s">
        <v>575</v>
      </c>
    </row>
    <row r="25040" spans="1:27" x14ac:dyDescent="0.3">
      <c r="A25040" t="s">
        <v>49530</v>
      </c>
      <c r="B25040">
        <v>73777</v>
      </c>
      <c r="C25040">
        <v>85</v>
      </c>
      <c r="D25040">
        <v>8573777</v>
      </c>
      <c r="E25040">
        <v>5</v>
      </c>
      <c r="F25040" s="1">
        <v>45043</v>
      </c>
      <c r="G25040" s="1">
        <v>2958465</v>
      </c>
      <c r="H25040" t="s">
        <v>29</v>
      </c>
      <c r="I25040">
        <v>2703795</v>
      </c>
      <c r="J25040">
        <v>1213566</v>
      </c>
      <c r="K25040">
        <v>8.80506192022</v>
      </c>
      <c r="L25040">
        <v>47.06498537001</v>
      </c>
      <c r="M25040">
        <v>927</v>
      </c>
      <c r="N25040" s="2">
        <v>44760.591099537036</v>
      </c>
      <c r="O25040" s="2">
        <v>45390.407824074071</v>
      </c>
      <c r="P25040" t="s">
        <v>49531</v>
      </c>
      <c r="Q25040" t="s">
        <v>49532</v>
      </c>
      <c r="R25040" t="s">
        <v>570</v>
      </c>
      <c r="S25040">
        <v>801</v>
      </c>
      <c r="T25040" t="s">
        <v>571</v>
      </c>
      <c r="U25040" t="s">
        <v>571</v>
      </c>
      <c r="V25040" t="s">
        <v>571</v>
      </c>
      <c r="W25040" t="s">
        <v>571</v>
      </c>
      <c r="X25040" t="s">
        <v>572</v>
      </c>
      <c r="Y25040" t="s">
        <v>573</v>
      </c>
      <c r="Z25040" t="s">
        <v>574</v>
      </c>
      <c r="AA25040" t="s">
        <v>575</v>
      </c>
    </row>
    <row r="25041" spans="1:27" x14ac:dyDescent="0.3">
      <c r="A25041" t="s">
        <v>49533</v>
      </c>
      <c r="B25041">
        <v>73777</v>
      </c>
      <c r="C25041">
        <v>85</v>
      </c>
      <c r="D25041">
        <v>8573777</v>
      </c>
      <c r="E25041">
        <v>5</v>
      </c>
      <c r="F25041" s="1">
        <v>45043</v>
      </c>
      <c r="G25041" s="1">
        <v>2958465</v>
      </c>
      <c r="H25041" t="s">
        <v>29</v>
      </c>
      <c r="I25041">
        <v>2703777</v>
      </c>
      <c r="J25041">
        <v>1213532</v>
      </c>
      <c r="K25041">
        <v>8.8048172103100004</v>
      </c>
      <c r="L25041">
        <v>47.064682406590002</v>
      </c>
      <c r="M25041">
        <v>929</v>
      </c>
      <c r="N25041" s="2">
        <v>44760.451689814814</v>
      </c>
      <c r="O25041" s="2">
        <v>45390.407824074071</v>
      </c>
      <c r="P25041" t="s">
        <v>49531</v>
      </c>
      <c r="Q25041" t="s">
        <v>49532</v>
      </c>
      <c r="R25041" t="s">
        <v>570</v>
      </c>
      <c r="S25041">
        <v>801</v>
      </c>
      <c r="T25041" t="s">
        <v>571</v>
      </c>
      <c r="U25041" t="s">
        <v>571</v>
      </c>
      <c r="V25041" t="s">
        <v>571</v>
      </c>
      <c r="W25041" t="s">
        <v>571</v>
      </c>
      <c r="X25041" t="s">
        <v>572</v>
      </c>
      <c r="Y25041" t="s">
        <v>573</v>
      </c>
      <c r="Z25041" t="s">
        <v>574</v>
      </c>
      <c r="AA25041" t="s">
        <v>575</v>
      </c>
    </row>
    <row r="25042" spans="1:27" x14ac:dyDescent="0.3">
      <c r="A25042" t="s">
        <v>49534</v>
      </c>
      <c r="B25042">
        <v>73812</v>
      </c>
      <c r="C25042">
        <v>85</v>
      </c>
      <c r="D25042">
        <v>8573812</v>
      </c>
      <c r="E25042">
        <v>0</v>
      </c>
      <c r="F25042" s="1">
        <v>45043</v>
      </c>
      <c r="G25042" s="1">
        <v>2958465</v>
      </c>
      <c r="H25042" t="s">
        <v>29</v>
      </c>
      <c r="I25042">
        <v>2696813</v>
      </c>
      <c r="J25042">
        <v>1226667</v>
      </c>
      <c r="K25042">
        <v>8.7159701280000004</v>
      </c>
      <c r="L25042">
        <v>47.183868248910002</v>
      </c>
      <c r="M25042">
        <v>633</v>
      </c>
      <c r="N25042" s="2">
        <v>44760.632835648146</v>
      </c>
      <c r="O25042" s="2">
        <v>45390.407824074071</v>
      </c>
      <c r="P25042" t="s">
        <v>49535</v>
      </c>
      <c r="Q25042" t="s">
        <v>49536</v>
      </c>
      <c r="R25042" t="s">
        <v>570</v>
      </c>
      <c r="S25042">
        <v>801</v>
      </c>
      <c r="T25042" t="s">
        <v>571</v>
      </c>
      <c r="U25042" t="s">
        <v>571</v>
      </c>
      <c r="V25042" t="s">
        <v>571</v>
      </c>
      <c r="W25042" t="s">
        <v>571</v>
      </c>
      <c r="X25042" t="s">
        <v>572</v>
      </c>
      <c r="Y25042" t="s">
        <v>573</v>
      </c>
      <c r="Z25042" t="s">
        <v>574</v>
      </c>
      <c r="AA25042" t="s">
        <v>575</v>
      </c>
    </row>
    <row r="25043" spans="1:27" x14ac:dyDescent="0.3">
      <c r="A25043" t="s">
        <v>49537</v>
      </c>
      <c r="B25043">
        <v>73812</v>
      </c>
      <c r="C25043">
        <v>85</v>
      </c>
      <c r="D25043">
        <v>8573812</v>
      </c>
      <c r="E25043">
        <v>0</v>
      </c>
      <c r="F25043" s="1">
        <v>45043</v>
      </c>
      <c r="G25043" s="1">
        <v>2958465</v>
      </c>
      <c r="H25043" t="s">
        <v>29</v>
      </c>
      <c r="I25043">
        <v>2696759</v>
      </c>
      <c r="J25043">
        <v>1226667</v>
      </c>
      <c r="K25043">
        <v>8.7152577828600002</v>
      </c>
      <c r="L25043">
        <v>47.183876153470003</v>
      </c>
      <c r="M25043">
        <v>633</v>
      </c>
      <c r="N25043" s="2">
        <v>44760.496967592589</v>
      </c>
      <c r="O25043" s="2">
        <v>45390.407824074071</v>
      </c>
      <c r="P25043" t="s">
        <v>49535</v>
      </c>
      <c r="Q25043" t="s">
        <v>49536</v>
      </c>
      <c r="R25043" t="s">
        <v>570</v>
      </c>
      <c r="S25043">
        <v>801</v>
      </c>
      <c r="T25043" t="s">
        <v>571</v>
      </c>
      <c r="U25043" t="s">
        <v>571</v>
      </c>
      <c r="V25043" t="s">
        <v>571</v>
      </c>
      <c r="W25043" t="s">
        <v>571</v>
      </c>
      <c r="X25043" t="s">
        <v>572</v>
      </c>
      <c r="Y25043" t="s">
        <v>573</v>
      </c>
      <c r="Z25043" t="s">
        <v>574</v>
      </c>
      <c r="AA25043" t="s">
        <v>575</v>
      </c>
    </row>
    <row r="25044" spans="1:27" x14ac:dyDescent="0.3">
      <c r="A25044" t="s">
        <v>49538</v>
      </c>
      <c r="B25044">
        <v>73803</v>
      </c>
      <c r="C25044">
        <v>85</v>
      </c>
      <c r="D25044">
        <v>8573803</v>
      </c>
      <c r="E25044">
        <v>9</v>
      </c>
      <c r="F25044" s="1">
        <v>45043</v>
      </c>
      <c r="G25044" s="1">
        <v>2958465</v>
      </c>
      <c r="H25044" t="s">
        <v>29</v>
      </c>
      <c r="I25044">
        <v>2701853</v>
      </c>
      <c r="J25044">
        <v>1227992</v>
      </c>
      <c r="K25044">
        <v>8.7827541804500004</v>
      </c>
      <c r="L25044">
        <v>47.195027318740003</v>
      </c>
      <c r="M25044">
        <v>529</v>
      </c>
      <c r="N25044" s="2">
        <v>44760.443865740737</v>
      </c>
      <c r="O25044" s="2">
        <v>45390.407824074071</v>
      </c>
      <c r="P25044" t="s">
        <v>49539</v>
      </c>
      <c r="Q25044" t="s">
        <v>49540</v>
      </c>
      <c r="R25044" t="s">
        <v>570</v>
      </c>
      <c r="S25044">
        <v>801</v>
      </c>
      <c r="T25044" t="s">
        <v>571</v>
      </c>
      <c r="U25044" t="s">
        <v>571</v>
      </c>
      <c r="V25044" t="s">
        <v>571</v>
      </c>
      <c r="W25044" t="s">
        <v>571</v>
      </c>
      <c r="X25044" t="s">
        <v>572</v>
      </c>
      <c r="Y25044" t="s">
        <v>573</v>
      </c>
      <c r="Z25044" t="s">
        <v>574</v>
      </c>
      <c r="AA25044" t="s">
        <v>575</v>
      </c>
    </row>
    <row r="25045" spans="1:27" x14ac:dyDescent="0.3">
      <c r="A25045" t="s">
        <v>49541</v>
      </c>
      <c r="B25045">
        <v>73803</v>
      </c>
      <c r="C25045">
        <v>85</v>
      </c>
      <c r="D25045">
        <v>8573803</v>
      </c>
      <c r="E25045">
        <v>9</v>
      </c>
      <c r="F25045" s="1">
        <v>45043</v>
      </c>
      <c r="G25045" s="1">
        <v>2958465</v>
      </c>
      <c r="H25045" t="s">
        <v>29</v>
      </c>
      <c r="I25045">
        <v>2701862</v>
      </c>
      <c r="J25045">
        <v>1227983</v>
      </c>
      <c r="K25045">
        <v>8.7828708930699992</v>
      </c>
      <c r="L25045">
        <v>47.194944991509999</v>
      </c>
      <c r="M25045">
        <v>526</v>
      </c>
      <c r="N25045" s="2">
        <v>44760.58289351852</v>
      </c>
      <c r="O25045" s="2">
        <v>45390.407824074071</v>
      </c>
      <c r="P25045" t="s">
        <v>49539</v>
      </c>
      <c r="Q25045" t="s">
        <v>49540</v>
      </c>
      <c r="R25045" t="s">
        <v>570</v>
      </c>
      <c r="S25045">
        <v>801</v>
      </c>
      <c r="T25045" t="s">
        <v>571</v>
      </c>
      <c r="U25045" t="s">
        <v>571</v>
      </c>
      <c r="V25045" t="s">
        <v>571</v>
      </c>
      <c r="W25045" t="s">
        <v>571</v>
      </c>
      <c r="X25045" t="s">
        <v>572</v>
      </c>
      <c r="Y25045" t="s">
        <v>573</v>
      </c>
      <c r="Z25045" t="s">
        <v>574</v>
      </c>
      <c r="AA25045" t="s">
        <v>575</v>
      </c>
    </row>
    <row r="25046" spans="1:27" x14ac:dyDescent="0.3">
      <c r="A25046" t="s">
        <v>49542</v>
      </c>
      <c r="B25046">
        <v>73813</v>
      </c>
      <c r="C25046">
        <v>85</v>
      </c>
      <c r="D25046">
        <v>8573813</v>
      </c>
      <c r="E25046">
        <v>8</v>
      </c>
      <c r="F25046" s="1">
        <v>45043</v>
      </c>
      <c r="G25046" s="1">
        <v>2958465</v>
      </c>
      <c r="H25046" t="s">
        <v>29</v>
      </c>
      <c r="I25046">
        <v>2696370</v>
      </c>
      <c r="J25046">
        <v>1226688</v>
      </c>
      <c r="K25046">
        <v>8.7101307428299997</v>
      </c>
      <c r="L25046">
        <v>47.184121829650003</v>
      </c>
      <c r="M25046">
        <v>639</v>
      </c>
      <c r="N25046" s="2">
        <v>44760.632870370369</v>
      </c>
      <c r="O25046" s="2">
        <v>45390.407824074071</v>
      </c>
      <c r="P25046" t="s">
        <v>49543</v>
      </c>
      <c r="Q25046" t="s">
        <v>49544</v>
      </c>
      <c r="R25046" t="s">
        <v>570</v>
      </c>
      <c r="S25046">
        <v>801</v>
      </c>
      <c r="T25046" t="s">
        <v>571</v>
      </c>
      <c r="U25046" t="s">
        <v>571</v>
      </c>
      <c r="V25046" t="s">
        <v>571</v>
      </c>
      <c r="W25046" t="s">
        <v>571</v>
      </c>
      <c r="X25046" t="s">
        <v>572</v>
      </c>
      <c r="Y25046" t="s">
        <v>573</v>
      </c>
      <c r="Z25046" t="s">
        <v>574</v>
      </c>
      <c r="AA25046" t="s">
        <v>575</v>
      </c>
    </row>
    <row r="25047" spans="1:27" x14ac:dyDescent="0.3">
      <c r="A25047" t="s">
        <v>49545</v>
      </c>
      <c r="B25047">
        <v>73813</v>
      </c>
      <c r="C25047">
        <v>85</v>
      </c>
      <c r="D25047">
        <v>8573813</v>
      </c>
      <c r="E25047">
        <v>8</v>
      </c>
      <c r="F25047" s="1">
        <v>45043</v>
      </c>
      <c r="G25047" s="1">
        <v>2958465</v>
      </c>
      <c r="H25047" t="s">
        <v>29</v>
      </c>
      <c r="I25047">
        <v>2696395</v>
      </c>
      <c r="J25047">
        <v>1226676</v>
      </c>
      <c r="K25047">
        <v>8.7104579680400001</v>
      </c>
      <c r="L25047">
        <v>47.18401026283</v>
      </c>
      <c r="M25047">
        <v>638</v>
      </c>
      <c r="N25047" s="2">
        <v>44760.497002314813</v>
      </c>
      <c r="O25047" s="2">
        <v>45390.407824074071</v>
      </c>
      <c r="P25047" t="s">
        <v>49543</v>
      </c>
      <c r="Q25047" t="s">
        <v>49544</v>
      </c>
      <c r="R25047" t="s">
        <v>570</v>
      </c>
      <c r="S25047">
        <v>801</v>
      </c>
      <c r="T25047" t="s">
        <v>571</v>
      </c>
      <c r="U25047" t="s">
        <v>571</v>
      </c>
      <c r="V25047" t="s">
        <v>571</v>
      </c>
      <c r="W25047" t="s">
        <v>571</v>
      </c>
      <c r="X25047" t="s">
        <v>572</v>
      </c>
      <c r="Y25047" t="s">
        <v>573</v>
      </c>
      <c r="Z25047" t="s">
        <v>574</v>
      </c>
      <c r="AA25047" t="s">
        <v>575</v>
      </c>
    </row>
    <row r="25048" spans="1:27" x14ac:dyDescent="0.3">
      <c r="A25048" t="s">
        <v>49546</v>
      </c>
      <c r="B25048">
        <v>73818</v>
      </c>
      <c r="C25048">
        <v>85</v>
      </c>
      <c r="D25048">
        <v>8573818</v>
      </c>
      <c r="E25048">
        <v>7</v>
      </c>
      <c r="F25048" s="1">
        <v>45043</v>
      </c>
      <c r="G25048" s="1">
        <v>2958465</v>
      </c>
      <c r="H25048" t="s">
        <v>29</v>
      </c>
      <c r="I25048">
        <v>2696523</v>
      </c>
      <c r="J25048">
        <v>1225636</v>
      </c>
      <c r="K25048">
        <v>8.7119238435100002</v>
      </c>
      <c r="L25048">
        <v>47.17463829343</v>
      </c>
      <c r="M25048">
        <v>763</v>
      </c>
      <c r="N25048" s="2">
        <v>44760.493437500001</v>
      </c>
      <c r="O25048" s="2">
        <v>45390.407824074071</v>
      </c>
      <c r="P25048" t="s">
        <v>49547</v>
      </c>
      <c r="Q25048" t="s">
        <v>49548</v>
      </c>
      <c r="R25048" t="s">
        <v>570</v>
      </c>
      <c r="S25048">
        <v>801</v>
      </c>
      <c r="T25048" t="s">
        <v>571</v>
      </c>
      <c r="U25048" t="s">
        <v>571</v>
      </c>
      <c r="V25048" t="s">
        <v>571</v>
      </c>
      <c r="W25048" t="s">
        <v>571</v>
      </c>
      <c r="X25048" t="s">
        <v>572</v>
      </c>
      <c r="Y25048" t="s">
        <v>573</v>
      </c>
      <c r="Z25048" t="s">
        <v>574</v>
      </c>
      <c r="AA25048" t="s">
        <v>575</v>
      </c>
    </row>
    <row r="25049" spans="1:27" x14ac:dyDescent="0.3">
      <c r="A25049" t="s">
        <v>49549</v>
      </c>
      <c r="B25049">
        <v>73800</v>
      </c>
      <c r="C25049">
        <v>85</v>
      </c>
      <c r="D25049">
        <v>8573800</v>
      </c>
      <c r="E25049">
        <v>5</v>
      </c>
      <c r="F25049" s="1">
        <v>45043</v>
      </c>
      <c r="G25049" s="1">
        <v>2958465</v>
      </c>
      <c r="H25049" t="s">
        <v>29</v>
      </c>
      <c r="I25049">
        <v>2701566</v>
      </c>
      <c r="J25049">
        <v>1228861</v>
      </c>
      <c r="K25049">
        <v>8.7791633727100002</v>
      </c>
      <c r="L25049">
        <v>47.20288672593</v>
      </c>
      <c r="M25049">
        <v>413</v>
      </c>
      <c r="N25049" s="2">
        <v>44760.610821759263</v>
      </c>
      <c r="O25049" s="2">
        <v>45390.407824074071</v>
      </c>
      <c r="P25049" t="s">
        <v>49550</v>
      </c>
      <c r="Q25049" t="s">
        <v>49551</v>
      </c>
      <c r="R25049" t="s">
        <v>570</v>
      </c>
      <c r="S25049">
        <v>801</v>
      </c>
      <c r="T25049" t="s">
        <v>571</v>
      </c>
      <c r="U25049" t="s">
        <v>571</v>
      </c>
      <c r="V25049" t="s">
        <v>571</v>
      </c>
      <c r="W25049" t="s">
        <v>571</v>
      </c>
      <c r="X25049" t="s">
        <v>572</v>
      </c>
      <c r="Y25049" t="s">
        <v>573</v>
      </c>
      <c r="Z25049" t="s">
        <v>574</v>
      </c>
      <c r="AA25049" t="s">
        <v>575</v>
      </c>
    </row>
    <row r="25050" spans="1:27" x14ac:dyDescent="0.3">
      <c r="A25050" t="s">
        <v>49552</v>
      </c>
      <c r="B25050">
        <v>73800</v>
      </c>
      <c r="C25050">
        <v>85</v>
      </c>
      <c r="D25050">
        <v>8573800</v>
      </c>
      <c r="E25050">
        <v>5</v>
      </c>
      <c r="F25050" s="1">
        <v>45043</v>
      </c>
      <c r="G25050" s="1">
        <v>2958465</v>
      </c>
      <c r="H25050" t="s">
        <v>29</v>
      </c>
      <c r="I25050">
        <v>2701608.9230300002</v>
      </c>
      <c r="J25050">
        <v>1228857.54531</v>
      </c>
      <c r="K25050">
        <v>8.7797290008399997</v>
      </c>
      <c r="L25050">
        <v>47.202849049279997</v>
      </c>
      <c r="M25050">
        <v>412</v>
      </c>
      <c r="N25050" s="2">
        <v>45043.274317129632</v>
      </c>
      <c r="O25050" s="2">
        <v>45390.407824074071</v>
      </c>
      <c r="P25050" t="s">
        <v>49550</v>
      </c>
      <c r="Q25050" t="s">
        <v>49551</v>
      </c>
      <c r="R25050" t="s">
        <v>570</v>
      </c>
      <c r="S25050">
        <v>801</v>
      </c>
      <c r="T25050" t="s">
        <v>571</v>
      </c>
      <c r="U25050" t="s">
        <v>571</v>
      </c>
      <c r="V25050" t="s">
        <v>571</v>
      </c>
      <c r="W25050" t="s">
        <v>571</v>
      </c>
      <c r="X25050" t="s">
        <v>572</v>
      </c>
      <c r="Y25050" t="s">
        <v>573</v>
      </c>
      <c r="Z25050" t="s">
        <v>574</v>
      </c>
      <c r="AA25050" t="s">
        <v>575</v>
      </c>
    </row>
    <row r="25051" spans="1:27" x14ac:dyDescent="0.3">
      <c r="A25051" t="s">
        <v>49553</v>
      </c>
      <c r="B25051">
        <v>73800</v>
      </c>
      <c r="C25051">
        <v>85</v>
      </c>
      <c r="D25051">
        <v>8573800</v>
      </c>
      <c r="E25051">
        <v>5</v>
      </c>
      <c r="F25051" s="1">
        <v>45043</v>
      </c>
      <c r="G25051" s="1">
        <v>2958465</v>
      </c>
      <c r="H25051" t="s">
        <v>29</v>
      </c>
      <c r="I25051">
        <v>2701572</v>
      </c>
      <c r="J25051">
        <v>1228862</v>
      </c>
      <c r="K25051">
        <v>8.7792427747499993</v>
      </c>
      <c r="L25051">
        <v>47.202894797260001</v>
      </c>
      <c r="M25051">
        <v>413</v>
      </c>
      <c r="N25051" s="2">
        <v>44760.678993055553</v>
      </c>
      <c r="O25051" s="2">
        <v>45390.407824074071</v>
      </c>
      <c r="P25051" t="s">
        <v>49550</v>
      </c>
      <c r="Q25051" t="s">
        <v>49551</v>
      </c>
      <c r="R25051" t="s">
        <v>570</v>
      </c>
      <c r="S25051">
        <v>801</v>
      </c>
      <c r="T25051" t="s">
        <v>571</v>
      </c>
      <c r="U25051" t="s">
        <v>571</v>
      </c>
      <c r="V25051" t="s">
        <v>571</v>
      </c>
      <c r="W25051" t="s">
        <v>571</v>
      </c>
      <c r="X25051" t="s">
        <v>572</v>
      </c>
      <c r="Y25051" t="s">
        <v>573</v>
      </c>
      <c r="Z25051" t="s">
        <v>574</v>
      </c>
      <c r="AA25051" t="s">
        <v>575</v>
      </c>
    </row>
    <row r="25052" spans="1:27" x14ac:dyDescent="0.3">
      <c r="A25052" t="s">
        <v>49554</v>
      </c>
      <c r="B25052">
        <v>73800</v>
      </c>
      <c r="C25052">
        <v>85</v>
      </c>
      <c r="D25052">
        <v>8573800</v>
      </c>
      <c r="E25052">
        <v>5</v>
      </c>
      <c r="F25052" s="1">
        <v>45043</v>
      </c>
      <c r="G25052" s="1">
        <v>2958465</v>
      </c>
      <c r="H25052" t="s">
        <v>29</v>
      </c>
      <c r="I25052">
        <v>2701598</v>
      </c>
      <c r="J25052">
        <v>1228860</v>
      </c>
      <c r="K25052">
        <v>8.7795854220400003</v>
      </c>
      <c r="L25052">
        <v>47.202872814380001</v>
      </c>
      <c r="M25052">
        <v>413</v>
      </c>
      <c r="N25052" s="2">
        <v>44760.685231481482</v>
      </c>
      <c r="O25052" s="2">
        <v>45390.407824074071</v>
      </c>
      <c r="P25052" t="s">
        <v>49550</v>
      </c>
      <c r="Q25052" t="s">
        <v>49551</v>
      </c>
      <c r="R25052" t="s">
        <v>570</v>
      </c>
      <c r="S25052">
        <v>801</v>
      </c>
      <c r="T25052" t="s">
        <v>571</v>
      </c>
      <c r="U25052" t="s">
        <v>571</v>
      </c>
      <c r="V25052" t="s">
        <v>571</v>
      </c>
      <c r="W25052" t="s">
        <v>571</v>
      </c>
      <c r="X25052" t="s">
        <v>572</v>
      </c>
      <c r="Y25052" t="s">
        <v>573</v>
      </c>
      <c r="Z25052" t="s">
        <v>574</v>
      </c>
      <c r="AA25052" t="s">
        <v>575</v>
      </c>
    </row>
    <row r="25053" spans="1:27" x14ac:dyDescent="0.3">
      <c r="A25053" t="s">
        <v>49555</v>
      </c>
      <c r="B25053">
        <v>73800</v>
      </c>
      <c r="C25053">
        <v>85</v>
      </c>
      <c r="D25053">
        <v>8573800</v>
      </c>
      <c r="E25053">
        <v>5</v>
      </c>
      <c r="F25053" s="1">
        <v>45043</v>
      </c>
      <c r="G25053" s="1">
        <v>2958465</v>
      </c>
      <c r="H25053" t="s">
        <v>29</v>
      </c>
      <c r="I25053">
        <v>2701557</v>
      </c>
      <c r="J25053">
        <v>1228862</v>
      </c>
      <c r="K25053">
        <v>8.7790448333400004</v>
      </c>
      <c r="L25053">
        <v>47.202897102260003</v>
      </c>
      <c r="M25053">
        <v>413</v>
      </c>
      <c r="N25053" s="2">
        <v>44760.472858796296</v>
      </c>
      <c r="O25053" s="2">
        <v>45390.407824074071</v>
      </c>
      <c r="P25053" t="s">
        <v>49550</v>
      </c>
      <c r="Q25053" t="s">
        <v>49551</v>
      </c>
      <c r="R25053" t="s">
        <v>570</v>
      </c>
      <c r="S25053">
        <v>801</v>
      </c>
      <c r="T25053" t="s">
        <v>571</v>
      </c>
      <c r="U25053" t="s">
        <v>571</v>
      </c>
      <c r="V25053" t="s">
        <v>571</v>
      </c>
      <c r="W25053" t="s">
        <v>571</v>
      </c>
      <c r="X25053" t="s">
        <v>572</v>
      </c>
      <c r="Y25053" t="s">
        <v>573</v>
      </c>
      <c r="Z25053" t="s">
        <v>574</v>
      </c>
      <c r="AA25053" t="s">
        <v>575</v>
      </c>
    </row>
    <row r="25054" spans="1:27" x14ac:dyDescent="0.3">
      <c r="A25054" t="s">
        <v>49556</v>
      </c>
      <c r="B25054">
        <v>73800</v>
      </c>
      <c r="C25054">
        <v>85</v>
      </c>
      <c r="D25054">
        <v>8573800</v>
      </c>
      <c r="E25054">
        <v>5</v>
      </c>
      <c r="F25054" s="1">
        <v>45043</v>
      </c>
      <c r="G25054" s="1">
        <v>2958465</v>
      </c>
      <c r="H25054" t="s">
        <v>29</v>
      </c>
      <c r="I25054">
        <v>2701587</v>
      </c>
      <c r="J25054">
        <v>1228859</v>
      </c>
      <c r="K25054">
        <v>8.7794400395600007</v>
      </c>
      <c r="L25054">
        <v>47.202865511810003</v>
      </c>
      <c r="M25054">
        <v>413</v>
      </c>
      <c r="N25054" s="2">
        <v>44760.684618055559</v>
      </c>
      <c r="O25054" s="2">
        <v>45390.407824074071</v>
      </c>
      <c r="P25054" t="s">
        <v>49550</v>
      </c>
      <c r="Q25054" t="s">
        <v>49551</v>
      </c>
      <c r="R25054" t="s">
        <v>570</v>
      </c>
      <c r="S25054">
        <v>801</v>
      </c>
      <c r="T25054" t="s">
        <v>571</v>
      </c>
      <c r="U25054" t="s">
        <v>571</v>
      </c>
      <c r="V25054" t="s">
        <v>571</v>
      </c>
      <c r="W25054" t="s">
        <v>571</v>
      </c>
      <c r="X25054" t="s">
        <v>572</v>
      </c>
      <c r="Y25054" t="s">
        <v>573</v>
      </c>
      <c r="Z25054" t="s">
        <v>574</v>
      </c>
      <c r="AA25054" t="s">
        <v>575</v>
      </c>
    </row>
    <row r="25055" spans="1:27" x14ac:dyDescent="0.3">
      <c r="A25055" t="s">
        <v>49557</v>
      </c>
      <c r="B25055">
        <v>73800</v>
      </c>
      <c r="C25055">
        <v>85</v>
      </c>
      <c r="D25055">
        <v>8573800</v>
      </c>
      <c r="E25055">
        <v>5</v>
      </c>
      <c r="F25055" s="1">
        <v>45043</v>
      </c>
      <c r="G25055" s="1">
        <v>2958465</v>
      </c>
      <c r="H25055" t="s">
        <v>29</v>
      </c>
      <c r="I25055">
        <v>2701580</v>
      </c>
      <c r="J25055">
        <v>1228860</v>
      </c>
      <c r="K25055">
        <v>8.7793478924699997</v>
      </c>
      <c r="L25055">
        <v>47.202875581050002</v>
      </c>
      <c r="M25055">
        <v>413</v>
      </c>
      <c r="N25055" s="2">
        <v>44760.683275462965</v>
      </c>
      <c r="O25055" s="2">
        <v>45390.407824074071</v>
      </c>
      <c r="P25055" t="s">
        <v>49550</v>
      </c>
      <c r="Q25055" t="s">
        <v>49551</v>
      </c>
      <c r="R25055" t="s">
        <v>570</v>
      </c>
      <c r="S25055">
        <v>801</v>
      </c>
      <c r="T25055" t="s">
        <v>571</v>
      </c>
      <c r="U25055" t="s">
        <v>571</v>
      </c>
      <c r="V25055" t="s">
        <v>571</v>
      </c>
      <c r="W25055" t="s">
        <v>571</v>
      </c>
      <c r="X25055" t="s">
        <v>572</v>
      </c>
      <c r="Y25055" t="s">
        <v>573</v>
      </c>
      <c r="Z25055" t="s">
        <v>574</v>
      </c>
      <c r="AA25055" t="s">
        <v>575</v>
      </c>
    </row>
    <row r="25056" spans="1:27" x14ac:dyDescent="0.3">
      <c r="A25056" t="s">
        <v>49558</v>
      </c>
      <c r="B25056">
        <v>73819</v>
      </c>
      <c r="C25056">
        <v>85</v>
      </c>
      <c r="D25056">
        <v>8573819</v>
      </c>
      <c r="E25056">
        <v>5</v>
      </c>
      <c r="F25056" s="1">
        <v>45043</v>
      </c>
      <c r="G25056" s="1">
        <v>2958465</v>
      </c>
      <c r="H25056" t="s">
        <v>29</v>
      </c>
      <c r="I25056">
        <v>2696365</v>
      </c>
      <c r="J25056">
        <v>1225822</v>
      </c>
      <c r="K25056">
        <v>8.7098796813899995</v>
      </c>
      <c r="L25056">
        <v>47.176334139200002</v>
      </c>
      <c r="M25056">
        <v>751</v>
      </c>
      <c r="N25056" s="2">
        <v>44760.632881944446</v>
      </c>
      <c r="O25056" s="2">
        <v>45390.407824074071</v>
      </c>
      <c r="P25056" t="s">
        <v>49559</v>
      </c>
      <c r="Q25056" t="s">
        <v>49560</v>
      </c>
      <c r="R25056" t="s">
        <v>570</v>
      </c>
      <c r="S25056">
        <v>801</v>
      </c>
      <c r="T25056" t="s">
        <v>571</v>
      </c>
      <c r="U25056" t="s">
        <v>571</v>
      </c>
      <c r="V25056" t="s">
        <v>571</v>
      </c>
      <c r="W25056" t="s">
        <v>571</v>
      </c>
      <c r="X25056" t="s">
        <v>572</v>
      </c>
      <c r="Y25056" t="s">
        <v>573</v>
      </c>
      <c r="Z25056" t="s">
        <v>574</v>
      </c>
      <c r="AA25056" t="s">
        <v>575</v>
      </c>
    </row>
    <row r="25057" spans="1:27" x14ac:dyDescent="0.3">
      <c r="A25057" t="s">
        <v>49561</v>
      </c>
      <c r="B25057">
        <v>74086</v>
      </c>
      <c r="C25057">
        <v>85</v>
      </c>
      <c r="D25057">
        <v>8574086</v>
      </c>
      <c r="E25057">
        <v>0</v>
      </c>
      <c r="F25057" s="1">
        <v>45043</v>
      </c>
      <c r="G25057" s="1">
        <v>2958465</v>
      </c>
      <c r="H25057" t="s">
        <v>29</v>
      </c>
      <c r="I25057">
        <v>2759654</v>
      </c>
      <c r="J25057">
        <v>1258284</v>
      </c>
      <c r="K25057">
        <v>9.5560234349499993</v>
      </c>
      <c r="L25057">
        <v>47.455953008069997</v>
      </c>
      <c r="M25057">
        <v>655</v>
      </c>
      <c r="N25057" s="2">
        <v>44760.45853009259</v>
      </c>
      <c r="O25057" s="2">
        <v>45390.407824074071</v>
      </c>
      <c r="P25057" t="s">
        <v>49562</v>
      </c>
      <c r="Q25057" t="s">
        <v>49563</v>
      </c>
      <c r="R25057" t="s">
        <v>570</v>
      </c>
      <c r="S25057">
        <v>801</v>
      </c>
      <c r="T25057" t="s">
        <v>571</v>
      </c>
      <c r="U25057" t="s">
        <v>571</v>
      </c>
      <c r="V25057" t="s">
        <v>571</v>
      </c>
      <c r="W25057" t="s">
        <v>571</v>
      </c>
      <c r="X25057" t="s">
        <v>572</v>
      </c>
      <c r="Y25057" t="s">
        <v>573</v>
      </c>
      <c r="Z25057" t="s">
        <v>574</v>
      </c>
      <c r="AA25057" t="s">
        <v>575</v>
      </c>
    </row>
    <row r="25058" spans="1:27" x14ac:dyDescent="0.3">
      <c r="A25058" t="s">
        <v>49564</v>
      </c>
      <c r="B25058">
        <v>74086</v>
      </c>
      <c r="C25058">
        <v>85</v>
      </c>
      <c r="D25058">
        <v>8574086</v>
      </c>
      <c r="E25058">
        <v>0</v>
      </c>
      <c r="F25058" s="1">
        <v>45043</v>
      </c>
      <c r="G25058" s="1">
        <v>2958465</v>
      </c>
      <c r="H25058" t="s">
        <v>29</v>
      </c>
      <c r="I25058">
        <v>2759648</v>
      </c>
      <c r="J25058">
        <v>1258289</v>
      </c>
      <c r="K25058">
        <v>9.5559456885799996</v>
      </c>
      <c r="L25058">
        <v>47.455999418129998</v>
      </c>
      <c r="M25058">
        <v>650</v>
      </c>
      <c r="N25058" s="2">
        <v>44760.597453703704</v>
      </c>
      <c r="O25058" s="2">
        <v>45390.407824074071</v>
      </c>
      <c r="P25058" t="s">
        <v>49562</v>
      </c>
      <c r="Q25058" t="s">
        <v>49563</v>
      </c>
      <c r="R25058" t="s">
        <v>570</v>
      </c>
      <c r="S25058">
        <v>801</v>
      </c>
      <c r="T25058" t="s">
        <v>571</v>
      </c>
      <c r="U25058" t="s">
        <v>571</v>
      </c>
      <c r="V25058" t="s">
        <v>571</v>
      </c>
      <c r="W25058" t="s">
        <v>571</v>
      </c>
      <c r="X25058" t="s">
        <v>572</v>
      </c>
      <c r="Y25058" t="s">
        <v>573</v>
      </c>
      <c r="Z25058" t="s">
        <v>574</v>
      </c>
      <c r="AA25058" t="s">
        <v>575</v>
      </c>
    </row>
    <row r="25059" spans="1:27" x14ac:dyDescent="0.3">
      <c r="A25059" t="s">
        <v>49565</v>
      </c>
      <c r="B25059">
        <v>73801</v>
      </c>
      <c r="C25059">
        <v>85</v>
      </c>
      <c r="D25059">
        <v>8573801</v>
      </c>
      <c r="E25059">
        <v>3</v>
      </c>
      <c r="F25059" s="1">
        <v>45043</v>
      </c>
      <c r="G25059" s="1">
        <v>2958465</v>
      </c>
      <c r="H25059" t="s">
        <v>29</v>
      </c>
      <c r="I25059">
        <v>2701903</v>
      </c>
      <c r="J25059">
        <v>1228509</v>
      </c>
      <c r="K25059">
        <v>8.7835308234799996</v>
      </c>
      <c r="L25059">
        <v>47.199669188320001</v>
      </c>
      <c r="M25059">
        <v>427</v>
      </c>
      <c r="N25059" s="2">
        <v>44760.472939814812</v>
      </c>
      <c r="O25059" s="2">
        <v>45390.407824074071</v>
      </c>
      <c r="P25059" t="s">
        <v>49566</v>
      </c>
      <c r="Q25059" t="s">
        <v>49567</v>
      </c>
      <c r="R25059" t="s">
        <v>570</v>
      </c>
      <c r="S25059">
        <v>801</v>
      </c>
      <c r="T25059" t="s">
        <v>571</v>
      </c>
      <c r="U25059" t="s">
        <v>571</v>
      </c>
      <c r="V25059" t="s">
        <v>571</v>
      </c>
      <c r="W25059" t="s">
        <v>571</v>
      </c>
      <c r="X25059" t="s">
        <v>572</v>
      </c>
      <c r="Y25059" t="s">
        <v>573</v>
      </c>
      <c r="Z25059" t="s">
        <v>574</v>
      </c>
      <c r="AA25059" t="s">
        <v>575</v>
      </c>
    </row>
    <row r="25060" spans="1:27" x14ac:dyDescent="0.3">
      <c r="A25060" t="s">
        <v>49568</v>
      </c>
      <c r="B25060">
        <v>73801</v>
      </c>
      <c r="C25060">
        <v>85</v>
      </c>
      <c r="D25060">
        <v>8573801</v>
      </c>
      <c r="E25060">
        <v>3</v>
      </c>
      <c r="F25060" s="1">
        <v>45043</v>
      </c>
      <c r="G25060" s="1">
        <v>2958465</v>
      </c>
      <c r="H25060" t="s">
        <v>29</v>
      </c>
      <c r="I25060">
        <v>2701899</v>
      </c>
      <c r="J25060">
        <v>1228511</v>
      </c>
      <c r="K25060">
        <v>8.7834784947200006</v>
      </c>
      <c r="L25060">
        <v>47.19968779173</v>
      </c>
      <c r="M25060">
        <v>427</v>
      </c>
      <c r="N25060" s="2">
        <v>44760.610902777778</v>
      </c>
      <c r="O25060" s="2">
        <v>45390.407824074071</v>
      </c>
      <c r="P25060" t="s">
        <v>49566</v>
      </c>
      <c r="Q25060" t="s">
        <v>49567</v>
      </c>
      <c r="R25060" t="s">
        <v>570</v>
      </c>
      <c r="S25060">
        <v>801</v>
      </c>
      <c r="T25060" t="s">
        <v>571</v>
      </c>
      <c r="U25060" t="s">
        <v>571</v>
      </c>
      <c r="V25060" t="s">
        <v>571</v>
      </c>
      <c r="W25060" t="s">
        <v>571</v>
      </c>
      <c r="X25060" t="s">
        <v>572</v>
      </c>
      <c r="Y25060" t="s">
        <v>573</v>
      </c>
      <c r="Z25060" t="s">
        <v>574</v>
      </c>
      <c r="AA25060" t="s">
        <v>575</v>
      </c>
    </row>
    <row r="25061" spans="1:27" x14ac:dyDescent="0.3">
      <c r="A25061" t="s">
        <v>49569</v>
      </c>
      <c r="B25061">
        <v>73816</v>
      </c>
      <c r="C25061">
        <v>85</v>
      </c>
      <c r="D25061">
        <v>8573816</v>
      </c>
      <c r="E25061">
        <v>1</v>
      </c>
      <c r="F25061" s="1">
        <v>45043</v>
      </c>
      <c r="G25061" s="1">
        <v>2958465</v>
      </c>
      <c r="H25061" t="s">
        <v>29</v>
      </c>
      <c r="I25061">
        <v>2696081</v>
      </c>
      <c r="J25061">
        <v>1226142</v>
      </c>
      <c r="K25061">
        <v>8.7062019849799999</v>
      </c>
      <c r="L25061">
        <v>47.179253405339999</v>
      </c>
      <c r="M25061">
        <v>723</v>
      </c>
      <c r="N25061" s="2">
        <v>44760.632893518516</v>
      </c>
      <c r="O25061" s="2">
        <v>45390.407824074071</v>
      </c>
      <c r="P25061" t="s">
        <v>49570</v>
      </c>
      <c r="Q25061" t="s">
        <v>49571</v>
      </c>
      <c r="R25061" t="s">
        <v>570</v>
      </c>
      <c r="S25061">
        <v>801</v>
      </c>
      <c r="T25061" t="s">
        <v>571</v>
      </c>
      <c r="U25061" t="s">
        <v>571</v>
      </c>
      <c r="V25061" t="s">
        <v>571</v>
      </c>
      <c r="W25061" t="s">
        <v>571</v>
      </c>
      <c r="X25061" t="s">
        <v>572</v>
      </c>
      <c r="Y25061" t="s">
        <v>573</v>
      </c>
      <c r="Z25061" t="s">
        <v>574</v>
      </c>
      <c r="AA25061" t="s">
        <v>575</v>
      </c>
    </row>
    <row r="25062" spans="1:27" x14ac:dyDescent="0.3">
      <c r="A25062" t="s">
        <v>49572</v>
      </c>
      <c r="B25062">
        <v>73816</v>
      </c>
      <c r="C25062">
        <v>85</v>
      </c>
      <c r="D25062">
        <v>8573816</v>
      </c>
      <c r="E25062">
        <v>1</v>
      </c>
      <c r="F25062" s="1">
        <v>45043</v>
      </c>
      <c r="G25062" s="1">
        <v>2958465</v>
      </c>
      <c r="H25062" t="s">
        <v>29</v>
      </c>
      <c r="I25062">
        <v>2696059</v>
      </c>
      <c r="J25062">
        <v>1226166</v>
      </c>
      <c r="K25062">
        <v>8.7059169081899999</v>
      </c>
      <c r="L25062">
        <v>47.179472447160002</v>
      </c>
      <c r="M25062">
        <v>713</v>
      </c>
      <c r="N25062" s="2">
        <v>44760.497025462966</v>
      </c>
      <c r="O25062" s="2">
        <v>45390.407824074071</v>
      </c>
      <c r="P25062" t="s">
        <v>49570</v>
      </c>
      <c r="Q25062" t="s">
        <v>49571</v>
      </c>
      <c r="R25062" t="s">
        <v>570</v>
      </c>
      <c r="S25062">
        <v>801</v>
      </c>
      <c r="T25062" t="s">
        <v>571</v>
      </c>
      <c r="U25062" t="s">
        <v>571</v>
      </c>
      <c r="V25062" t="s">
        <v>571</v>
      </c>
      <c r="W25062" t="s">
        <v>571</v>
      </c>
      <c r="X25062" t="s">
        <v>572</v>
      </c>
      <c r="Y25062" t="s">
        <v>573</v>
      </c>
      <c r="Z25062" t="s">
        <v>574</v>
      </c>
      <c r="AA25062" t="s">
        <v>575</v>
      </c>
    </row>
    <row r="25063" spans="1:27" x14ac:dyDescent="0.3">
      <c r="A25063" t="s">
        <v>49573</v>
      </c>
      <c r="B25063">
        <v>74087</v>
      </c>
      <c r="C25063">
        <v>85</v>
      </c>
      <c r="D25063">
        <v>8574087</v>
      </c>
      <c r="E25063">
        <v>8</v>
      </c>
      <c r="F25063" s="1">
        <v>45043</v>
      </c>
      <c r="G25063" s="1">
        <v>2958465</v>
      </c>
      <c r="H25063" t="s">
        <v>29</v>
      </c>
      <c r="I25063">
        <v>2759796</v>
      </c>
      <c r="J25063">
        <v>1258081</v>
      </c>
      <c r="K25063">
        <v>9.5578330652600005</v>
      </c>
      <c r="L25063">
        <v>47.45409340618</v>
      </c>
      <c r="M25063">
        <v>618</v>
      </c>
      <c r="N25063" s="2">
        <v>44760.424699074072</v>
      </c>
      <c r="O25063" s="2">
        <v>45390.407824074071</v>
      </c>
      <c r="P25063" t="s">
        <v>49574</v>
      </c>
      <c r="Q25063" t="s">
        <v>49575</v>
      </c>
      <c r="R25063" t="s">
        <v>570</v>
      </c>
      <c r="S25063">
        <v>801</v>
      </c>
      <c r="T25063" t="s">
        <v>571</v>
      </c>
      <c r="U25063" t="s">
        <v>571</v>
      </c>
      <c r="V25063" t="s">
        <v>571</v>
      </c>
      <c r="W25063" t="s">
        <v>571</v>
      </c>
      <c r="X25063" t="s">
        <v>572</v>
      </c>
      <c r="Y25063" t="s">
        <v>573</v>
      </c>
      <c r="Z25063" t="s">
        <v>574</v>
      </c>
      <c r="AA25063" t="s">
        <v>575</v>
      </c>
    </row>
    <row r="25064" spans="1:27" x14ac:dyDescent="0.3">
      <c r="A25064" t="s">
        <v>49576</v>
      </c>
      <c r="B25064">
        <v>74087</v>
      </c>
      <c r="C25064">
        <v>85</v>
      </c>
      <c r="D25064">
        <v>8574087</v>
      </c>
      <c r="E25064">
        <v>8</v>
      </c>
      <c r="F25064" s="1">
        <v>45043</v>
      </c>
      <c r="G25064" s="1">
        <v>2958465</v>
      </c>
      <c r="H25064" t="s">
        <v>29</v>
      </c>
      <c r="I25064">
        <v>2759754</v>
      </c>
      <c r="J25064">
        <v>1258035</v>
      </c>
      <c r="K25064">
        <v>9.5572598620099996</v>
      </c>
      <c r="L25064">
        <v>47.453690035100003</v>
      </c>
      <c r="M25064">
        <v>613</v>
      </c>
      <c r="N25064" s="2">
        <v>44760.560567129629</v>
      </c>
      <c r="O25064" s="2">
        <v>45390.407824074071</v>
      </c>
      <c r="P25064" t="s">
        <v>49574</v>
      </c>
      <c r="Q25064" t="s">
        <v>49575</v>
      </c>
      <c r="R25064" t="s">
        <v>570</v>
      </c>
      <c r="S25064">
        <v>801</v>
      </c>
      <c r="T25064" t="s">
        <v>571</v>
      </c>
      <c r="U25064" t="s">
        <v>571</v>
      </c>
      <c r="V25064" t="s">
        <v>571</v>
      </c>
      <c r="W25064" t="s">
        <v>571</v>
      </c>
      <c r="X25064" t="s">
        <v>572</v>
      </c>
      <c r="Y25064" t="s">
        <v>573</v>
      </c>
      <c r="Z25064" t="s">
        <v>574</v>
      </c>
      <c r="AA25064" t="s">
        <v>575</v>
      </c>
    </row>
    <row r="25065" spans="1:27" x14ac:dyDescent="0.3">
      <c r="A25065" t="s">
        <v>49577</v>
      </c>
      <c r="B25065">
        <v>73806</v>
      </c>
      <c r="C25065">
        <v>85</v>
      </c>
      <c r="D25065">
        <v>8573806</v>
      </c>
      <c r="E25065">
        <v>2</v>
      </c>
      <c r="F25065" s="1">
        <v>45043</v>
      </c>
      <c r="G25065" s="1">
        <v>2958465</v>
      </c>
      <c r="H25065" t="s">
        <v>29</v>
      </c>
      <c r="I25065">
        <v>2701125</v>
      </c>
      <c r="J25065">
        <v>1227478</v>
      </c>
      <c r="K25065">
        <v>8.7730334760899993</v>
      </c>
      <c r="L25065">
        <v>47.190516477560003</v>
      </c>
      <c r="M25065">
        <v>630</v>
      </c>
      <c r="N25065" s="2">
        <v>44760.443888888891</v>
      </c>
      <c r="O25065" s="2">
        <v>45390.407824074071</v>
      </c>
      <c r="P25065" t="s">
        <v>49578</v>
      </c>
      <c r="Q25065" t="s">
        <v>49579</v>
      </c>
      <c r="R25065" t="s">
        <v>570</v>
      </c>
      <c r="S25065">
        <v>801</v>
      </c>
      <c r="T25065" t="s">
        <v>571</v>
      </c>
      <c r="U25065" t="s">
        <v>571</v>
      </c>
      <c r="V25065" t="s">
        <v>571</v>
      </c>
      <c r="W25065" t="s">
        <v>571</v>
      </c>
      <c r="X25065" t="s">
        <v>572</v>
      </c>
      <c r="Y25065" t="s">
        <v>573</v>
      </c>
      <c r="Z25065" t="s">
        <v>574</v>
      </c>
      <c r="AA25065" t="s">
        <v>575</v>
      </c>
    </row>
    <row r="25066" spans="1:27" x14ac:dyDescent="0.3">
      <c r="A25066" t="s">
        <v>49580</v>
      </c>
      <c r="B25066">
        <v>73806</v>
      </c>
      <c r="C25066">
        <v>85</v>
      </c>
      <c r="D25066">
        <v>8573806</v>
      </c>
      <c r="E25066">
        <v>2</v>
      </c>
      <c r="F25066" s="1">
        <v>45043</v>
      </c>
      <c r="G25066" s="1">
        <v>2958465</v>
      </c>
      <c r="H25066" t="s">
        <v>29</v>
      </c>
      <c r="I25066">
        <v>2701123</v>
      </c>
      <c r="J25066">
        <v>1227475</v>
      </c>
      <c r="K25066">
        <v>8.7730064167999995</v>
      </c>
      <c r="L25066">
        <v>47.190489803250003</v>
      </c>
      <c r="M25066">
        <v>630</v>
      </c>
      <c r="N25066" s="2">
        <v>44760.582939814813</v>
      </c>
      <c r="O25066" s="2">
        <v>45390.407824074071</v>
      </c>
      <c r="P25066" t="s">
        <v>49578</v>
      </c>
      <c r="Q25066" t="s">
        <v>49579</v>
      </c>
      <c r="R25066" t="s">
        <v>570</v>
      </c>
      <c r="S25066">
        <v>801</v>
      </c>
      <c r="T25066" t="s">
        <v>571</v>
      </c>
      <c r="U25066" t="s">
        <v>571</v>
      </c>
      <c r="V25066" t="s">
        <v>571</v>
      </c>
      <c r="W25066" t="s">
        <v>571</v>
      </c>
      <c r="X25066" t="s">
        <v>572</v>
      </c>
      <c r="Y25066" t="s">
        <v>573</v>
      </c>
      <c r="Z25066" t="s">
        <v>574</v>
      </c>
      <c r="AA25066" t="s">
        <v>575</v>
      </c>
    </row>
    <row r="25067" spans="1:27" x14ac:dyDescent="0.3">
      <c r="A25067" t="s">
        <v>49581</v>
      </c>
      <c r="B25067">
        <v>73822</v>
      </c>
      <c r="C25067">
        <v>85</v>
      </c>
      <c r="D25067">
        <v>8573822</v>
      </c>
      <c r="E25067">
        <v>9</v>
      </c>
      <c r="F25067" s="1">
        <v>45043</v>
      </c>
      <c r="G25067" s="1">
        <v>2958465</v>
      </c>
      <c r="H25067" t="s">
        <v>29</v>
      </c>
      <c r="I25067">
        <v>2713658</v>
      </c>
      <c r="J25067">
        <v>1228605</v>
      </c>
      <c r="K25067">
        <v>8.9386601401300005</v>
      </c>
      <c r="L25067">
        <v>47.198615696399997</v>
      </c>
      <c r="M25067">
        <v>429</v>
      </c>
      <c r="N25067" s="2">
        <v>44760.607800925929</v>
      </c>
      <c r="O25067" s="2">
        <v>45390.407824074071</v>
      </c>
      <c r="P25067" t="s">
        <v>49582</v>
      </c>
      <c r="Q25067" t="s">
        <v>49583</v>
      </c>
      <c r="R25067" t="s">
        <v>570</v>
      </c>
      <c r="S25067">
        <v>801</v>
      </c>
      <c r="T25067" t="s">
        <v>571</v>
      </c>
      <c r="U25067" t="s">
        <v>571</v>
      </c>
      <c r="V25067" t="s">
        <v>571</v>
      </c>
      <c r="W25067" t="s">
        <v>571</v>
      </c>
      <c r="X25067" t="s">
        <v>572</v>
      </c>
      <c r="Y25067" t="s">
        <v>573</v>
      </c>
      <c r="Z25067" t="s">
        <v>574</v>
      </c>
      <c r="AA25067" t="s">
        <v>575</v>
      </c>
    </row>
    <row r="25068" spans="1:27" x14ac:dyDescent="0.3">
      <c r="A25068" t="s">
        <v>49584</v>
      </c>
      <c r="B25068">
        <v>73822</v>
      </c>
      <c r="C25068">
        <v>85</v>
      </c>
      <c r="D25068">
        <v>8573822</v>
      </c>
      <c r="E25068">
        <v>9</v>
      </c>
      <c r="F25068" s="1">
        <v>45043</v>
      </c>
      <c r="G25068" s="1">
        <v>2958465</v>
      </c>
      <c r="H25068" t="s">
        <v>29</v>
      </c>
      <c r="I25068">
        <v>2713655</v>
      </c>
      <c r="J25068">
        <v>1228643</v>
      </c>
      <c r="K25068">
        <v>8.9386301437399993</v>
      </c>
      <c r="L25068">
        <v>47.198957948150003</v>
      </c>
      <c r="M25068">
        <v>431</v>
      </c>
      <c r="N25068" s="2">
        <v>44760.469456018516</v>
      </c>
      <c r="O25068" s="2">
        <v>45390.407824074071</v>
      </c>
      <c r="P25068" t="s">
        <v>49582</v>
      </c>
      <c r="Q25068" t="s">
        <v>49583</v>
      </c>
      <c r="R25068" t="s">
        <v>570</v>
      </c>
      <c r="S25068">
        <v>801</v>
      </c>
      <c r="T25068" t="s">
        <v>571</v>
      </c>
      <c r="U25068" t="s">
        <v>571</v>
      </c>
      <c r="V25068" t="s">
        <v>571</v>
      </c>
      <c r="W25068" t="s">
        <v>571</v>
      </c>
      <c r="X25068" t="s">
        <v>572</v>
      </c>
      <c r="Y25068" t="s">
        <v>573</v>
      </c>
      <c r="Z25068" t="s">
        <v>574</v>
      </c>
      <c r="AA25068" t="s">
        <v>575</v>
      </c>
    </row>
    <row r="25069" spans="1:27" x14ac:dyDescent="0.3">
      <c r="A25069" t="s">
        <v>49585</v>
      </c>
      <c r="B25069">
        <v>74084</v>
      </c>
      <c r="C25069">
        <v>85</v>
      </c>
      <c r="D25069">
        <v>8574084</v>
      </c>
      <c r="E25069">
        <v>5</v>
      </c>
      <c r="F25069" s="1">
        <v>45358</v>
      </c>
      <c r="G25069" s="1">
        <v>2958465</v>
      </c>
      <c r="H25069" t="s">
        <v>29</v>
      </c>
      <c r="I25069">
        <v>2758922.14928</v>
      </c>
      <c r="J25069">
        <v>1257744.9878400001</v>
      </c>
      <c r="K25069">
        <v>9.5461299940399993</v>
      </c>
      <c r="L25069">
        <v>47.451284109870002</v>
      </c>
      <c r="M25069">
        <v>723</v>
      </c>
      <c r="N25069" s="2">
        <v>44760.459629629629</v>
      </c>
      <c r="O25069" s="2">
        <v>45390.407824074071</v>
      </c>
      <c r="P25069" t="s">
        <v>49586</v>
      </c>
      <c r="Q25069" t="s">
        <v>49587</v>
      </c>
      <c r="R25069" t="s">
        <v>570</v>
      </c>
      <c r="S25069">
        <v>801</v>
      </c>
      <c r="T25069" t="s">
        <v>571</v>
      </c>
      <c r="U25069" t="s">
        <v>571</v>
      </c>
      <c r="V25069" t="s">
        <v>571</v>
      </c>
      <c r="W25069" t="s">
        <v>571</v>
      </c>
      <c r="X25069" t="s">
        <v>572</v>
      </c>
      <c r="Y25069" t="s">
        <v>573</v>
      </c>
      <c r="Z25069" t="s">
        <v>574</v>
      </c>
      <c r="AA25069" t="s">
        <v>575</v>
      </c>
    </row>
    <row r="25070" spans="1:27" x14ac:dyDescent="0.3">
      <c r="A25070" t="s">
        <v>49588</v>
      </c>
      <c r="B25070">
        <v>74084</v>
      </c>
      <c r="C25070">
        <v>85</v>
      </c>
      <c r="D25070">
        <v>8574084</v>
      </c>
      <c r="E25070">
        <v>5</v>
      </c>
      <c r="F25070" s="1">
        <v>45043</v>
      </c>
      <c r="G25070" s="1">
        <v>2958465</v>
      </c>
      <c r="H25070" t="s">
        <v>29</v>
      </c>
      <c r="I25070">
        <v>2758845</v>
      </c>
      <c r="J25070">
        <v>1257693</v>
      </c>
      <c r="K25070">
        <v>9.5450888923899999</v>
      </c>
      <c r="L25070">
        <v>47.450835343999998</v>
      </c>
      <c r="M25070">
        <v>730</v>
      </c>
      <c r="N25070" s="2">
        <v>44760.598391203705</v>
      </c>
      <c r="O25070" s="2">
        <v>45390.407824074071</v>
      </c>
      <c r="P25070" t="s">
        <v>49586</v>
      </c>
      <c r="Q25070" t="s">
        <v>49587</v>
      </c>
      <c r="R25070" t="s">
        <v>570</v>
      </c>
      <c r="S25070">
        <v>801</v>
      </c>
      <c r="T25070" t="s">
        <v>571</v>
      </c>
      <c r="U25070" t="s">
        <v>571</v>
      </c>
      <c r="V25070" t="s">
        <v>571</v>
      </c>
      <c r="W25070" t="s">
        <v>571</v>
      </c>
      <c r="X25070" t="s">
        <v>572</v>
      </c>
      <c r="Y25070" t="s">
        <v>573</v>
      </c>
      <c r="Z25070" t="s">
        <v>574</v>
      </c>
      <c r="AA25070" t="s">
        <v>575</v>
      </c>
    </row>
    <row r="25071" spans="1:27" x14ac:dyDescent="0.3">
      <c r="A25071" t="s">
        <v>49589</v>
      </c>
      <c r="B25071">
        <v>73807</v>
      </c>
      <c r="C25071">
        <v>85</v>
      </c>
      <c r="D25071">
        <v>8573807</v>
      </c>
      <c r="E25071">
        <v>0</v>
      </c>
      <c r="F25071" s="1">
        <v>45043</v>
      </c>
      <c r="G25071" s="1">
        <v>2958465</v>
      </c>
      <c r="H25071" t="s">
        <v>29</v>
      </c>
      <c r="I25071">
        <v>2700371.2670300002</v>
      </c>
      <c r="J25071">
        <v>1227157.2154399999</v>
      </c>
      <c r="K25071">
        <v>8.7630179627500002</v>
      </c>
      <c r="L25071">
        <v>47.187746378429999</v>
      </c>
      <c r="M25071">
        <v>667</v>
      </c>
      <c r="N25071" s="2">
        <v>44760.632847222223</v>
      </c>
      <c r="O25071" s="2">
        <v>45390.407824074071</v>
      </c>
      <c r="P25071" t="s">
        <v>49590</v>
      </c>
      <c r="Q25071" t="s">
        <v>49591</v>
      </c>
      <c r="R25071" t="s">
        <v>570</v>
      </c>
      <c r="S25071">
        <v>801</v>
      </c>
      <c r="T25071" t="s">
        <v>571</v>
      </c>
      <c r="U25071" t="s">
        <v>571</v>
      </c>
      <c r="V25071" t="s">
        <v>571</v>
      </c>
      <c r="W25071" t="s">
        <v>571</v>
      </c>
      <c r="X25071" t="s">
        <v>572</v>
      </c>
      <c r="Y25071" t="s">
        <v>573</v>
      </c>
      <c r="Z25071" t="s">
        <v>574</v>
      </c>
      <c r="AA25071" t="s">
        <v>575</v>
      </c>
    </row>
    <row r="25072" spans="1:27" x14ac:dyDescent="0.3">
      <c r="A25072" t="s">
        <v>49592</v>
      </c>
      <c r="B25072">
        <v>73807</v>
      </c>
      <c r="C25072">
        <v>85</v>
      </c>
      <c r="D25072">
        <v>8573807</v>
      </c>
      <c r="E25072">
        <v>0</v>
      </c>
      <c r="F25072" s="1">
        <v>45043</v>
      </c>
      <c r="G25072" s="1">
        <v>2958465</v>
      </c>
      <c r="H25072" t="s">
        <v>29</v>
      </c>
      <c r="I25072">
        <v>2700406</v>
      </c>
      <c r="J25072">
        <v>1227149</v>
      </c>
      <c r="K25072">
        <v>8.7634743524500003</v>
      </c>
      <c r="L25072">
        <v>47.187667229399999</v>
      </c>
      <c r="M25072">
        <v>668</v>
      </c>
      <c r="N25072" s="2">
        <v>44760.496979166666</v>
      </c>
      <c r="O25072" s="2">
        <v>45390.407824074071</v>
      </c>
      <c r="P25072" t="s">
        <v>49590</v>
      </c>
      <c r="Q25072" t="s">
        <v>49591</v>
      </c>
      <c r="R25072" t="s">
        <v>570</v>
      </c>
      <c r="S25072">
        <v>801</v>
      </c>
      <c r="T25072" t="s">
        <v>571</v>
      </c>
      <c r="U25072" t="s">
        <v>571</v>
      </c>
      <c r="V25072" t="s">
        <v>571</v>
      </c>
      <c r="W25072" t="s">
        <v>571</v>
      </c>
      <c r="X25072" t="s">
        <v>572</v>
      </c>
      <c r="Y25072" t="s">
        <v>573</v>
      </c>
      <c r="Z25072" t="s">
        <v>574</v>
      </c>
      <c r="AA25072" t="s">
        <v>575</v>
      </c>
    </row>
    <row r="25073" spans="1:27" x14ac:dyDescent="0.3">
      <c r="A25073" t="s">
        <v>49593</v>
      </c>
      <c r="B25073">
        <v>74100</v>
      </c>
      <c r="C25073">
        <v>85</v>
      </c>
      <c r="D25073">
        <v>8574100</v>
      </c>
      <c r="E25073">
        <v>9</v>
      </c>
      <c r="F25073" s="1">
        <v>45043</v>
      </c>
      <c r="G25073" s="1">
        <v>2958465</v>
      </c>
      <c r="H25073" t="s">
        <v>29</v>
      </c>
      <c r="I25073">
        <v>2763071</v>
      </c>
      <c r="J25073">
        <v>1257855</v>
      </c>
      <c r="K25073">
        <v>9.6011615455899992</v>
      </c>
      <c r="L25073">
        <v>47.451257723460003</v>
      </c>
      <c r="M25073">
        <v>671</v>
      </c>
      <c r="N25073" s="2">
        <v>44760.511805555558</v>
      </c>
      <c r="O25073" s="2">
        <v>45390.407824074071</v>
      </c>
      <c r="P25073" t="s">
        <v>49594</v>
      </c>
      <c r="Q25073" t="s">
        <v>49595</v>
      </c>
      <c r="R25073" t="s">
        <v>570</v>
      </c>
      <c r="S25073">
        <v>801</v>
      </c>
      <c r="T25073" t="s">
        <v>571</v>
      </c>
      <c r="U25073" t="s">
        <v>571</v>
      </c>
      <c r="V25073" t="s">
        <v>571</v>
      </c>
      <c r="W25073" t="s">
        <v>571</v>
      </c>
      <c r="X25073" t="s">
        <v>572</v>
      </c>
      <c r="Y25073" t="s">
        <v>573</v>
      </c>
      <c r="Z25073" t="s">
        <v>574</v>
      </c>
      <c r="AA25073" t="s">
        <v>575</v>
      </c>
    </row>
    <row r="25074" spans="1:27" x14ac:dyDescent="0.3">
      <c r="A25074" t="s">
        <v>49596</v>
      </c>
      <c r="B25074">
        <v>74085</v>
      </c>
      <c r="C25074">
        <v>85</v>
      </c>
      <c r="D25074">
        <v>8574085</v>
      </c>
      <c r="E25074">
        <v>2</v>
      </c>
      <c r="F25074" s="1">
        <v>45043</v>
      </c>
      <c r="G25074" s="1">
        <v>2958465</v>
      </c>
      <c r="H25074" t="s">
        <v>29</v>
      </c>
      <c r="I25074">
        <v>2759295</v>
      </c>
      <c r="J25074">
        <v>1258267</v>
      </c>
      <c r="K25074">
        <v>9.5512584649099992</v>
      </c>
      <c r="L25074">
        <v>47.455887211739999</v>
      </c>
      <c r="M25074">
        <v>677</v>
      </c>
      <c r="N25074" s="2">
        <v>44760.444189814814</v>
      </c>
      <c r="O25074" s="2">
        <v>45390.407824074071</v>
      </c>
      <c r="P25074" t="s">
        <v>49597</v>
      </c>
      <c r="Q25074" t="s">
        <v>49598</v>
      </c>
      <c r="R25074" t="s">
        <v>570</v>
      </c>
      <c r="S25074">
        <v>801</v>
      </c>
      <c r="T25074" t="s">
        <v>571</v>
      </c>
      <c r="U25074" t="s">
        <v>571</v>
      </c>
      <c r="V25074" t="s">
        <v>571</v>
      </c>
      <c r="W25074" t="s">
        <v>571</v>
      </c>
      <c r="X25074" t="s">
        <v>572</v>
      </c>
      <c r="Y25074" t="s">
        <v>573</v>
      </c>
      <c r="Z25074" t="s">
        <v>574</v>
      </c>
      <c r="AA25074" t="s">
        <v>575</v>
      </c>
    </row>
    <row r="25075" spans="1:27" x14ac:dyDescent="0.3">
      <c r="A25075" t="s">
        <v>49599</v>
      </c>
      <c r="B25075">
        <v>74085</v>
      </c>
      <c r="C25075">
        <v>85</v>
      </c>
      <c r="D25075">
        <v>8574085</v>
      </c>
      <c r="E25075">
        <v>2</v>
      </c>
      <c r="F25075" s="1">
        <v>45043</v>
      </c>
      <c r="G25075" s="1">
        <v>2958465</v>
      </c>
      <c r="H25075" t="s">
        <v>29</v>
      </c>
      <c r="I25075">
        <v>2759265</v>
      </c>
      <c r="J25075">
        <v>1258257</v>
      </c>
      <c r="K25075">
        <v>9.5508572154699998</v>
      </c>
      <c r="L25075">
        <v>47.455804569469997</v>
      </c>
      <c r="M25075">
        <v>681</v>
      </c>
      <c r="N25075" s="2">
        <v>44760.583541666667</v>
      </c>
      <c r="O25075" s="2">
        <v>45390.407824074071</v>
      </c>
      <c r="P25075" t="s">
        <v>49597</v>
      </c>
      <c r="Q25075" t="s">
        <v>49598</v>
      </c>
      <c r="R25075" t="s">
        <v>570</v>
      </c>
      <c r="S25075">
        <v>801</v>
      </c>
      <c r="T25075" t="s">
        <v>571</v>
      </c>
      <c r="U25075" t="s">
        <v>571</v>
      </c>
      <c r="V25075" t="s">
        <v>571</v>
      </c>
      <c r="W25075" t="s">
        <v>571</v>
      </c>
      <c r="X25075" t="s">
        <v>572</v>
      </c>
      <c r="Y25075" t="s">
        <v>573</v>
      </c>
      <c r="Z25075" t="s">
        <v>574</v>
      </c>
      <c r="AA25075" t="s">
        <v>575</v>
      </c>
    </row>
    <row r="25076" spans="1:27" x14ac:dyDescent="0.3">
      <c r="A25076" t="s">
        <v>49600</v>
      </c>
      <c r="B25076">
        <v>73804</v>
      </c>
      <c r="C25076">
        <v>85</v>
      </c>
      <c r="D25076">
        <v>8573804</v>
      </c>
      <c r="E25076">
        <v>7</v>
      </c>
      <c r="F25076" s="1">
        <v>45043</v>
      </c>
      <c r="G25076" s="1">
        <v>2958465</v>
      </c>
      <c r="H25076" t="s">
        <v>29</v>
      </c>
      <c r="I25076">
        <v>2701663</v>
      </c>
      <c r="J25076">
        <v>1227725</v>
      </c>
      <c r="K25076">
        <v>8.7801870519699996</v>
      </c>
      <c r="L25076">
        <v>47.192655331529998</v>
      </c>
      <c r="M25076">
        <v>567</v>
      </c>
      <c r="N25076" s="2">
        <v>44760.443935185183</v>
      </c>
      <c r="O25076" s="2">
        <v>45390.407824074071</v>
      </c>
      <c r="P25076" t="s">
        <v>49601</v>
      </c>
      <c r="Q25076" t="s">
        <v>49602</v>
      </c>
      <c r="R25076" t="s">
        <v>570</v>
      </c>
      <c r="S25076">
        <v>801</v>
      </c>
      <c r="T25076" t="s">
        <v>571</v>
      </c>
      <c r="U25076" t="s">
        <v>571</v>
      </c>
      <c r="V25076" t="s">
        <v>571</v>
      </c>
      <c r="W25076" t="s">
        <v>571</v>
      </c>
      <c r="X25076" t="s">
        <v>572</v>
      </c>
      <c r="Y25076" t="s">
        <v>573</v>
      </c>
      <c r="Z25076" t="s">
        <v>574</v>
      </c>
      <c r="AA25076" t="s">
        <v>575</v>
      </c>
    </row>
    <row r="25077" spans="1:27" x14ac:dyDescent="0.3">
      <c r="A25077" t="s">
        <v>49603</v>
      </c>
      <c r="B25077">
        <v>73804</v>
      </c>
      <c r="C25077">
        <v>85</v>
      </c>
      <c r="D25077">
        <v>8573804</v>
      </c>
      <c r="E25077">
        <v>7</v>
      </c>
      <c r="F25077" s="1">
        <v>45043</v>
      </c>
      <c r="G25077" s="1">
        <v>2958465</v>
      </c>
      <c r="H25077" t="s">
        <v>29</v>
      </c>
      <c r="I25077">
        <v>2701656</v>
      </c>
      <c r="J25077">
        <v>1227726</v>
      </c>
      <c r="K25077">
        <v>8.78009492262</v>
      </c>
      <c r="L25077">
        <v>47.192665401399999</v>
      </c>
      <c r="M25077">
        <v>570</v>
      </c>
      <c r="N25077" s="2">
        <v>44760.583009259259</v>
      </c>
      <c r="O25077" s="2">
        <v>45390.407824074071</v>
      </c>
      <c r="P25077" t="s">
        <v>49601</v>
      </c>
      <c r="Q25077" t="s">
        <v>49602</v>
      </c>
      <c r="R25077" t="s">
        <v>570</v>
      </c>
      <c r="S25077">
        <v>801</v>
      </c>
      <c r="T25077" t="s">
        <v>571</v>
      </c>
      <c r="U25077" t="s">
        <v>571</v>
      </c>
      <c r="V25077" t="s">
        <v>571</v>
      </c>
      <c r="W25077" t="s">
        <v>571</v>
      </c>
      <c r="X25077" t="s">
        <v>572</v>
      </c>
      <c r="Y25077" t="s">
        <v>573</v>
      </c>
      <c r="Z25077" t="s">
        <v>574</v>
      </c>
      <c r="AA25077" t="s">
        <v>575</v>
      </c>
    </row>
    <row r="25078" spans="1:27" x14ac:dyDescent="0.3">
      <c r="A25078" t="s">
        <v>49604</v>
      </c>
      <c r="B25078">
        <v>73823</v>
      </c>
      <c r="C25078">
        <v>85</v>
      </c>
      <c r="D25078">
        <v>8573823</v>
      </c>
      <c r="E25078">
        <v>7</v>
      </c>
      <c r="F25078" s="1">
        <v>45043</v>
      </c>
      <c r="G25078" s="1">
        <v>2958465</v>
      </c>
      <c r="H25078" t="s">
        <v>29</v>
      </c>
      <c r="I25078">
        <v>2702054</v>
      </c>
      <c r="J25078">
        <v>1228738</v>
      </c>
      <c r="K25078">
        <v>8.7855751894999994</v>
      </c>
      <c r="L25078">
        <v>47.201705371899997</v>
      </c>
      <c r="M25078">
        <v>414</v>
      </c>
      <c r="N25078" s="2">
        <v>44760.610810185186</v>
      </c>
      <c r="O25078" s="2">
        <v>45390.407824074071</v>
      </c>
      <c r="P25078" t="s">
        <v>49605</v>
      </c>
      <c r="Q25078" t="s">
        <v>49606</v>
      </c>
      <c r="R25078" t="s">
        <v>570</v>
      </c>
      <c r="S25078">
        <v>801</v>
      </c>
      <c r="T25078" t="s">
        <v>571</v>
      </c>
      <c r="U25078" t="s">
        <v>571</v>
      </c>
      <c r="V25078" t="s">
        <v>571</v>
      </c>
      <c r="W25078" t="s">
        <v>571</v>
      </c>
      <c r="X25078" t="s">
        <v>572</v>
      </c>
      <c r="Y25078" t="s">
        <v>573</v>
      </c>
      <c r="Z25078" t="s">
        <v>574</v>
      </c>
      <c r="AA25078" t="s">
        <v>575</v>
      </c>
    </row>
    <row r="25079" spans="1:27" x14ac:dyDescent="0.3">
      <c r="A25079" t="s">
        <v>49607</v>
      </c>
      <c r="B25079">
        <v>73823</v>
      </c>
      <c r="C25079">
        <v>85</v>
      </c>
      <c r="D25079">
        <v>8573823</v>
      </c>
      <c r="E25079">
        <v>7</v>
      </c>
      <c r="F25079" s="1">
        <v>45043</v>
      </c>
      <c r="G25079" s="1">
        <v>2958465</v>
      </c>
      <c r="H25079" t="s">
        <v>29</v>
      </c>
      <c r="I25079">
        <v>2702118</v>
      </c>
      <c r="J25079">
        <v>1228754</v>
      </c>
      <c r="K25079">
        <v>8.7864233464900003</v>
      </c>
      <c r="L25079">
        <v>47.201839380689997</v>
      </c>
      <c r="M25079">
        <v>414</v>
      </c>
      <c r="N25079" s="2">
        <v>44760.47284722222</v>
      </c>
      <c r="O25079" s="2">
        <v>45390.407824074071</v>
      </c>
      <c r="P25079" t="s">
        <v>49605</v>
      </c>
      <c r="Q25079" t="s">
        <v>49606</v>
      </c>
      <c r="R25079" t="s">
        <v>570</v>
      </c>
      <c r="S25079">
        <v>801</v>
      </c>
      <c r="T25079" t="s">
        <v>571</v>
      </c>
      <c r="U25079" t="s">
        <v>571</v>
      </c>
      <c r="V25079" t="s">
        <v>571</v>
      </c>
      <c r="W25079" t="s">
        <v>571</v>
      </c>
      <c r="X25079" t="s">
        <v>572</v>
      </c>
      <c r="Y25079" t="s">
        <v>573</v>
      </c>
      <c r="Z25079" t="s">
        <v>574</v>
      </c>
      <c r="AA25079" t="s">
        <v>575</v>
      </c>
    </row>
    <row r="25080" spans="1:27" x14ac:dyDescent="0.3">
      <c r="A25080" t="s">
        <v>49608</v>
      </c>
      <c r="B25080">
        <v>74101</v>
      </c>
      <c r="C25080">
        <v>85</v>
      </c>
      <c r="D25080">
        <v>8574101</v>
      </c>
      <c r="E25080">
        <v>7</v>
      </c>
      <c r="F25080" s="1">
        <v>45043</v>
      </c>
      <c r="G25080" s="1">
        <v>2958465</v>
      </c>
      <c r="H25080" t="s">
        <v>29</v>
      </c>
      <c r="I25080">
        <v>2763483</v>
      </c>
      <c r="J25080">
        <v>1257553</v>
      </c>
      <c r="K25080">
        <v>9.6065117716700001</v>
      </c>
      <c r="L25080">
        <v>47.448440295589997</v>
      </c>
      <c r="M25080">
        <v>680</v>
      </c>
      <c r="N25080" s="2">
        <v>44760.51158564815</v>
      </c>
      <c r="O25080" s="2">
        <v>45390.407824074071</v>
      </c>
      <c r="P25080" t="s">
        <v>49609</v>
      </c>
      <c r="Q25080" t="s">
        <v>49610</v>
      </c>
      <c r="R25080" t="s">
        <v>570</v>
      </c>
      <c r="S25080">
        <v>801</v>
      </c>
      <c r="T25080" t="s">
        <v>571</v>
      </c>
      <c r="U25080" t="s">
        <v>571</v>
      </c>
      <c r="V25080" t="s">
        <v>571</v>
      </c>
      <c r="W25080" t="s">
        <v>571</v>
      </c>
      <c r="X25080" t="s">
        <v>572</v>
      </c>
      <c r="Y25080" t="s">
        <v>573</v>
      </c>
      <c r="Z25080" t="s">
        <v>574</v>
      </c>
      <c r="AA25080" t="s">
        <v>575</v>
      </c>
    </row>
    <row r="25081" spans="1:27" x14ac:dyDescent="0.3">
      <c r="A25081" t="s">
        <v>49611</v>
      </c>
      <c r="B25081">
        <v>74101</v>
      </c>
      <c r="C25081">
        <v>85</v>
      </c>
      <c r="D25081">
        <v>8574101</v>
      </c>
      <c r="E25081">
        <v>7</v>
      </c>
      <c r="F25081" s="1">
        <v>45043</v>
      </c>
      <c r="G25081" s="1">
        <v>2958465</v>
      </c>
      <c r="H25081" t="s">
        <v>29</v>
      </c>
      <c r="I25081">
        <v>2763481</v>
      </c>
      <c r="J25081">
        <v>1257579</v>
      </c>
      <c r="K25081">
        <v>9.6064947897799993</v>
      </c>
      <c r="L25081">
        <v>47.448674548020001</v>
      </c>
      <c r="M25081">
        <v>680</v>
      </c>
      <c r="N25081" s="2">
        <v>44760.646504629629</v>
      </c>
      <c r="O25081" s="2">
        <v>45390.407824074071</v>
      </c>
      <c r="P25081" t="s">
        <v>49609</v>
      </c>
      <c r="Q25081" t="s">
        <v>49610</v>
      </c>
      <c r="R25081" t="s">
        <v>570</v>
      </c>
      <c r="S25081">
        <v>801</v>
      </c>
      <c r="T25081" t="s">
        <v>571</v>
      </c>
      <c r="U25081" t="s">
        <v>571</v>
      </c>
      <c r="V25081" t="s">
        <v>571</v>
      </c>
      <c r="W25081" t="s">
        <v>571</v>
      </c>
      <c r="X25081" t="s">
        <v>572</v>
      </c>
      <c r="Y25081" t="s">
        <v>573</v>
      </c>
      <c r="Z25081" t="s">
        <v>574</v>
      </c>
      <c r="AA25081" t="s">
        <v>575</v>
      </c>
    </row>
    <row r="25082" spans="1:27" x14ac:dyDescent="0.3">
      <c r="A25082" t="s">
        <v>49612</v>
      </c>
      <c r="B25082">
        <v>74090</v>
      </c>
      <c r="C25082">
        <v>85</v>
      </c>
      <c r="D25082">
        <v>8574090</v>
      </c>
      <c r="E25082">
        <v>2</v>
      </c>
      <c r="F25082" s="1">
        <v>45043</v>
      </c>
      <c r="G25082" s="1">
        <v>2958465</v>
      </c>
      <c r="H25082" t="s">
        <v>29</v>
      </c>
      <c r="I25082">
        <v>2761600</v>
      </c>
      <c r="J25082">
        <v>1258820</v>
      </c>
      <c r="K25082">
        <v>9.5820134998000004</v>
      </c>
      <c r="L25082">
        <v>47.46029673916</v>
      </c>
      <c r="M25082">
        <v>516</v>
      </c>
      <c r="N25082" s="2">
        <v>44760.551342592589</v>
      </c>
      <c r="O25082" s="2">
        <v>45390.407824074071</v>
      </c>
      <c r="P25082" t="s">
        <v>49613</v>
      </c>
      <c r="Q25082" t="s">
        <v>49614</v>
      </c>
      <c r="R25082" t="s">
        <v>570</v>
      </c>
      <c r="S25082">
        <v>801</v>
      </c>
      <c r="T25082" t="s">
        <v>571</v>
      </c>
      <c r="U25082" t="s">
        <v>571</v>
      </c>
      <c r="V25082" t="s">
        <v>571</v>
      </c>
      <c r="W25082" t="s">
        <v>571</v>
      </c>
      <c r="X25082" t="s">
        <v>572</v>
      </c>
      <c r="Y25082" t="s">
        <v>573</v>
      </c>
      <c r="Z25082" t="s">
        <v>574</v>
      </c>
      <c r="AA25082" t="s">
        <v>575</v>
      </c>
    </row>
    <row r="25083" spans="1:27" x14ac:dyDescent="0.3">
      <c r="A25083" t="s">
        <v>49615</v>
      </c>
      <c r="B25083">
        <v>74090</v>
      </c>
      <c r="C25083">
        <v>85</v>
      </c>
      <c r="D25083">
        <v>8574090</v>
      </c>
      <c r="E25083">
        <v>2</v>
      </c>
      <c r="F25083" s="1">
        <v>45043</v>
      </c>
      <c r="G25083" s="1">
        <v>2958465</v>
      </c>
      <c r="H25083" t="s">
        <v>29</v>
      </c>
      <c r="I25083">
        <v>2761575</v>
      </c>
      <c r="J25083">
        <v>1258830</v>
      </c>
      <c r="K25083">
        <v>9.5816856992300004</v>
      </c>
      <c r="L25083">
        <v>47.460392788050001</v>
      </c>
      <c r="M25083">
        <v>516</v>
      </c>
      <c r="N25083" s="2">
        <v>44760.415358796294</v>
      </c>
      <c r="O25083" s="2">
        <v>45390.407824074071</v>
      </c>
      <c r="P25083" t="s">
        <v>49613</v>
      </c>
      <c r="Q25083" t="s">
        <v>49614</v>
      </c>
      <c r="R25083" t="s">
        <v>570</v>
      </c>
      <c r="S25083">
        <v>801</v>
      </c>
      <c r="T25083" t="s">
        <v>571</v>
      </c>
      <c r="U25083" t="s">
        <v>571</v>
      </c>
      <c r="V25083" t="s">
        <v>571</v>
      </c>
      <c r="W25083" t="s">
        <v>571</v>
      </c>
      <c r="X25083" t="s">
        <v>572</v>
      </c>
      <c r="Y25083" t="s">
        <v>573</v>
      </c>
      <c r="Z25083" t="s">
        <v>574</v>
      </c>
      <c r="AA25083" t="s">
        <v>575</v>
      </c>
    </row>
    <row r="25084" spans="1:27" x14ac:dyDescent="0.3">
      <c r="A25084" t="s">
        <v>49616</v>
      </c>
      <c r="B25084">
        <v>73805</v>
      </c>
      <c r="C25084">
        <v>85</v>
      </c>
      <c r="D25084">
        <v>8573805</v>
      </c>
      <c r="E25084">
        <v>4</v>
      </c>
      <c r="F25084" s="1">
        <v>45043</v>
      </c>
      <c r="G25084" s="1">
        <v>2958465</v>
      </c>
      <c r="H25084" t="s">
        <v>29</v>
      </c>
      <c r="I25084">
        <v>2701312</v>
      </c>
      <c r="J25084">
        <v>1227628</v>
      </c>
      <c r="K25084">
        <v>8.7755342986699993</v>
      </c>
      <c r="L25084">
        <v>47.191836857299997</v>
      </c>
      <c r="M25084">
        <v>601</v>
      </c>
      <c r="N25084" s="2">
        <v>44760.443912037037</v>
      </c>
      <c r="O25084" s="2">
        <v>45390.407824074071</v>
      </c>
      <c r="P25084" t="s">
        <v>49617</v>
      </c>
      <c r="Q25084" t="s">
        <v>49618</v>
      </c>
      <c r="R25084" t="s">
        <v>570</v>
      </c>
      <c r="S25084">
        <v>801</v>
      </c>
      <c r="T25084" t="s">
        <v>571</v>
      </c>
      <c r="U25084" t="s">
        <v>571</v>
      </c>
      <c r="V25084" t="s">
        <v>571</v>
      </c>
      <c r="W25084" t="s">
        <v>571</v>
      </c>
      <c r="X25084" t="s">
        <v>572</v>
      </c>
      <c r="Y25084" t="s">
        <v>573</v>
      </c>
      <c r="Z25084" t="s">
        <v>574</v>
      </c>
      <c r="AA25084" t="s">
        <v>575</v>
      </c>
    </row>
    <row r="25085" spans="1:27" x14ac:dyDescent="0.3">
      <c r="A25085" t="s">
        <v>49619</v>
      </c>
      <c r="B25085">
        <v>73805</v>
      </c>
      <c r="C25085">
        <v>85</v>
      </c>
      <c r="D25085">
        <v>8573805</v>
      </c>
      <c r="E25085">
        <v>4</v>
      </c>
      <c r="F25085" s="1">
        <v>45043</v>
      </c>
      <c r="G25085" s="1">
        <v>2958465</v>
      </c>
      <c r="H25085" t="s">
        <v>29</v>
      </c>
      <c r="I25085">
        <v>2701308</v>
      </c>
      <c r="J25085">
        <v>1227627</v>
      </c>
      <c r="K25085">
        <v>8.7754813003599992</v>
      </c>
      <c r="L25085">
        <v>47.1918284769</v>
      </c>
      <c r="M25085">
        <v>602</v>
      </c>
      <c r="N25085" s="2">
        <v>44760.582962962966</v>
      </c>
      <c r="O25085" s="2">
        <v>45390.407824074071</v>
      </c>
      <c r="P25085" t="s">
        <v>49617</v>
      </c>
      <c r="Q25085" t="s">
        <v>49618</v>
      </c>
      <c r="R25085" t="s">
        <v>570</v>
      </c>
      <c r="S25085">
        <v>801</v>
      </c>
      <c r="T25085" t="s">
        <v>571</v>
      </c>
      <c r="U25085" t="s">
        <v>571</v>
      </c>
      <c r="V25085" t="s">
        <v>571</v>
      </c>
      <c r="W25085" t="s">
        <v>571</v>
      </c>
      <c r="X25085" t="s">
        <v>572</v>
      </c>
      <c r="Y25085" t="s">
        <v>573</v>
      </c>
      <c r="Z25085" t="s">
        <v>574</v>
      </c>
      <c r="AA25085" t="s">
        <v>575</v>
      </c>
    </row>
    <row r="25086" spans="1:27" x14ac:dyDescent="0.3">
      <c r="A25086" t="s">
        <v>49620</v>
      </c>
      <c r="B25086">
        <v>73820</v>
      </c>
      <c r="C25086">
        <v>85</v>
      </c>
      <c r="D25086">
        <v>8573820</v>
      </c>
      <c r="E25086">
        <v>3</v>
      </c>
      <c r="F25086" s="1">
        <v>45043</v>
      </c>
      <c r="G25086" s="1">
        <v>2958465</v>
      </c>
      <c r="H25086" t="s">
        <v>29</v>
      </c>
      <c r="I25086">
        <v>2702138</v>
      </c>
      <c r="J25086">
        <v>1228598</v>
      </c>
      <c r="K25086">
        <v>8.7866518918699992</v>
      </c>
      <c r="L25086">
        <v>47.200433325989998</v>
      </c>
      <c r="M25086">
        <v>421</v>
      </c>
      <c r="N25086" s="2">
        <v>44760.453692129631</v>
      </c>
      <c r="O25086" s="2">
        <v>45390.407824074071</v>
      </c>
      <c r="P25086" t="s">
        <v>49621</v>
      </c>
      <c r="Q25086" t="s">
        <v>49622</v>
      </c>
      <c r="R25086" t="s">
        <v>570</v>
      </c>
      <c r="S25086">
        <v>801</v>
      </c>
      <c r="T25086" t="s">
        <v>571</v>
      </c>
      <c r="U25086" t="s">
        <v>571</v>
      </c>
      <c r="V25086" t="s">
        <v>571</v>
      </c>
      <c r="W25086" t="s">
        <v>571</v>
      </c>
      <c r="X25086" t="s">
        <v>572</v>
      </c>
      <c r="Y25086" t="s">
        <v>573</v>
      </c>
      <c r="Z25086" t="s">
        <v>574</v>
      </c>
      <c r="AA25086" t="s">
        <v>575</v>
      </c>
    </row>
    <row r="25087" spans="1:27" x14ac:dyDescent="0.3">
      <c r="A25087" t="s">
        <v>49623</v>
      </c>
      <c r="B25087">
        <v>73820</v>
      </c>
      <c r="C25087">
        <v>85</v>
      </c>
      <c r="D25087">
        <v>8573820</v>
      </c>
      <c r="E25087">
        <v>3</v>
      </c>
      <c r="F25087" s="1">
        <v>45043</v>
      </c>
      <c r="G25087" s="1">
        <v>2958465</v>
      </c>
      <c r="H25087" t="s">
        <v>29</v>
      </c>
      <c r="I25087">
        <v>2702118</v>
      </c>
      <c r="J25087">
        <v>1228591</v>
      </c>
      <c r="K25087">
        <v>8.7863863957799992</v>
      </c>
      <c r="L25087">
        <v>47.2003734627</v>
      </c>
      <c r="M25087">
        <v>420</v>
      </c>
      <c r="N25087" s="2">
        <v>45043.450833333336</v>
      </c>
      <c r="O25087" s="2">
        <v>45390.407824074071</v>
      </c>
      <c r="P25087" t="s">
        <v>49621</v>
      </c>
      <c r="Q25087" t="s">
        <v>49622</v>
      </c>
      <c r="R25087" t="s">
        <v>570</v>
      </c>
      <c r="S25087">
        <v>801</v>
      </c>
      <c r="T25087" t="s">
        <v>571</v>
      </c>
      <c r="U25087" t="s">
        <v>571</v>
      </c>
      <c r="V25087" t="s">
        <v>571</v>
      </c>
      <c r="W25087" t="s">
        <v>571</v>
      </c>
      <c r="X25087" t="s">
        <v>572</v>
      </c>
      <c r="Y25087" t="s">
        <v>573</v>
      </c>
      <c r="Z25087" t="s">
        <v>574</v>
      </c>
      <c r="AA25087" t="s">
        <v>575</v>
      </c>
    </row>
    <row r="25088" spans="1:27" x14ac:dyDescent="0.3">
      <c r="A25088" t="s">
        <v>49624</v>
      </c>
      <c r="B25088">
        <v>73820</v>
      </c>
      <c r="C25088">
        <v>85</v>
      </c>
      <c r="D25088">
        <v>8573820</v>
      </c>
      <c r="E25088">
        <v>3</v>
      </c>
      <c r="F25088" s="1">
        <v>45043</v>
      </c>
      <c r="G25088" s="1">
        <v>2958465</v>
      </c>
      <c r="H25088" t="s">
        <v>29</v>
      </c>
      <c r="I25088">
        <v>2702231</v>
      </c>
      <c r="J25088">
        <v>1228639</v>
      </c>
      <c r="K25088">
        <v>8.7878883741599996</v>
      </c>
      <c r="L25088">
        <v>47.200787676120001</v>
      </c>
      <c r="M25088">
        <v>420</v>
      </c>
      <c r="N25088" s="2">
        <v>44760.592939814815</v>
      </c>
      <c r="O25088" s="2">
        <v>45390.407824074071</v>
      </c>
      <c r="P25088" t="s">
        <v>49621</v>
      </c>
      <c r="Q25088" t="s">
        <v>49622</v>
      </c>
      <c r="R25088" t="s">
        <v>570</v>
      </c>
      <c r="S25088">
        <v>801</v>
      </c>
      <c r="T25088" t="s">
        <v>571</v>
      </c>
      <c r="U25088" t="s">
        <v>571</v>
      </c>
      <c r="V25088" t="s">
        <v>571</v>
      </c>
      <c r="W25088" t="s">
        <v>571</v>
      </c>
      <c r="X25088" t="s">
        <v>572</v>
      </c>
      <c r="Y25088" t="s">
        <v>573</v>
      </c>
      <c r="Z25088" t="s">
        <v>574</v>
      </c>
      <c r="AA25088" t="s">
        <v>575</v>
      </c>
    </row>
    <row r="25089" spans="1:27" x14ac:dyDescent="0.3">
      <c r="A25089" t="s">
        <v>49625</v>
      </c>
      <c r="B25089">
        <v>74091</v>
      </c>
      <c r="C25089">
        <v>85</v>
      </c>
      <c r="D25089">
        <v>8574091</v>
      </c>
      <c r="E25089">
        <v>0</v>
      </c>
      <c r="F25089" s="1">
        <v>45043</v>
      </c>
      <c r="G25089" s="1">
        <v>2958465</v>
      </c>
      <c r="H25089" t="s">
        <v>29</v>
      </c>
      <c r="I25089">
        <v>2761556</v>
      </c>
      <c r="J25089">
        <v>1258983</v>
      </c>
      <c r="K25089">
        <v>9.5814892389199997</v>
      </c>
      <c r="L25089">
        <v>47.461773022609997</v>
      </c>
      <c r="M25089">
        <v>482</v>
      </c>
      <c r="N25089" s="2">
        <v>44760.444201388891</v>
      </c>
      <c r="O25089" s="2">
        <v>45390.407824074071</v>
      </c>
      <c r="P25089" t="s">
        <v>49626</v>
      </c>
      <c r="Q25089" t="s">
        <v>49627</v>
      </c>
      <c r="R25089" t="s">
        <v>570</v>
      </c>
      <c r="S25089">
        <v>801</v>
      </c>
      <c r="T25089" t="s">
        <v>571</v>
      </c>
      <c r="U25089" t="s">
        <v>571</v>
      </c>
      <c r="V25089" t="s">
        <v>571</v>
      </c>
      <c r="W25089" t="s">
        <v>571</v>
      </c>
      <c r="X25089" t="s">
        <v>572</v>
      </c>
      <c r="Y25089" t="s">
        <v>573</v>
      </c>
      <c r="Z25089" t="s">
        <v>574</v>
      </c>
      <c r="AA25089" t="s">
        <v>575</v>
      </c>
    </row>
    <row r="25090" spans="1:27" x14ac:dyDescent="0.3">
      <c r="A25090" t="s">
        <v>49628</v>
      </c>
      <c r="B25090">
        <v>74091</v>
      </c>
      <c r="C25090">
        <v>85</v>
      </c>
      <c r="D25090">
        <v>8574091</v>
      </c>
      <c r="E25090">
        <v>0</v>
      </c>
      <c r="F25090" s="1">
        <v>45043</v>
      </c>
      <c r="G25090" s="1">
        <v>2958465</v>
      </c>
      <c r="H25090" t="s">
        <v>29</v>
      </c>
      <c r="I25090">
        <v>2761525</v>
      </c>
      <c r="J25090">
        <v>1259026</v>
      </c>
      <c r="K25090">
        <v>9.58109383621</v>
      </c>
      <c r="L25090">
        <v>47.462167234520003</v>
      </c>
      <c r="M25090">
        <v>470</v>
      </c>
      <c r="N25090" s="2">
        <v>44760.583553240744</v>
      </c>
      <c r="O25090" s="2">
        <v>45390.407824074071</v>
      </c>
      <c r="P25090" t="s">
        <v>49626</v>
      </c>
      <c r="Q25090" t="s">
        <v>49627</v>
      </c>
      <c r="R25090" t="s">
        <v>570</v>
      </c>
      <c r="S25090">
        <v>801</v>
      </c>
      <c r="T25090" t="s">
        <v>571</v>
      </c>
      <c r="U25090" t="s">
        <v>571</v>
      </c>
      <c r="V25090" t="s">
        <v>571</v>
      </c>
      <c r="W25090" t="s">
        <v>571</v>
      </c>
      <c r="X25090" t="s">
        <v>572</v>
      </c>
      <c r="Y25090" t="s">
        <v>573</v>
      </c>
      <c r="Z25090" t="s">
        <v>574</v>
      </c>
      <c r="AA25090" t="s">
        <v>575</v>
      </c>
    </row>
    <row r="25091" spans="1:27" x14ac:dyDescent="0.3">
      <c r="A25091" t="s">
        <v>49629</v>
      </c>
      <c r="B25091">
        <v>74091</v>
      </c>
      <c r="C25091">
        <v>85</v>
      </c>
      <c r="D25091">
        <v>8574091</v>
      </c>
      <c r="E25091">
        <v>0</v>
      </c>
      <c r="F25091" s="1">
        <v>45043</v>
      </c>
      <c r="G25091" s="1">
        <v>2958465</v>
      </c>
      <c r="H25091" t="s">
        <v>29</v>
      </c>
      <c r="I25091">
        <v>2761471</v>
      </c>
      <c r="J25091">
        <v>1258985</v>
      </c>
      <c r="K25091">
        <v>9.5803630922299998</v>
      </c>
      <c r="L25091">
        <v>47.461811879560003</v>
      </c>
      <c r="M25091">
        <v>473</v>
      </c>
      <c r="N25091" s="2">
        <v>44760.677557870367</v>
      </c>
      <c r="O25091" s="2">
        <v>45390.407824074071</v>
      </c>
      <c r="P25091" t="s">
        <v>49626</v>
      </c>
      <c r="Q25091" t="s">
        <v>49627</v>
      </c>
      <c r="R25091" t="s">
        <v>570</v>
      </c>
      <c r="S25091">
        <v>801</v>
      </c>
      <c r="T25091" t="s">
        <v>571</v>
      </c>
      <c r="U25091" t="s">
        <v>571</v>
      </c>
      <c r="V25091" t="s">
        <v>571</v>
      </c>
      <c r="W25091" t="s">
        <v>571</v>
      </c>
      <c r="X25091" t="s">
        <v>572</v>
      </c>
      <c r="Y25091" t="s">
        <v>573</v>
      </c>
      <c r="Z25091" t="s">
        <v>574</v>
      </c>
      <c r="AA25091" t="s">
        <v>575</v>
      </c>
    </row>
    <row r="25092" spans="1:27" x14ac:dyDescent="0.3">
      <c r="A25092" t="s">
        <v>49630</v>
      </c>
      <c r="B25092">
        <v>73810</v>
      </c>
      <c r="C25092">
        <v>85</v>
      </c>
      <c r="D25092">
        <v>8573810</v>
      </c>
      <c r="E25092">
        <v>4</v>
      </c>
      <c r="F25092" s="1">
        <v>45043</v>
      </c>
      <c r="G25092" s="1">
        <v>2958465</v>
      </c>
      <c r="H25092" t="s">
        <v>29</v>
      </c>
      <c r="I25092">
        <v>2698497</v>
      </c>
      <c r="J25092">
        <v>1226732</v>
      </c>
      <c r="K25092">
        <v>8.7381988395600008</v>
      </c>
      <c r="L25092">
        <v>47.184204106899998</v>
      </c>
      <c r="M25092">
        <v>703</v>
      </c>
      <c r="N25092" s="2">
        <v>44760.49695601852</v>
      </c>
      <c r="O25092" s="2">
        <v>45390.407824074071</v>
      </c>
      <c r="P25092" t="s">
        <v>49631</v>
      </c>
      <c r="Q25092" t="s">
        <v>49632</v>
      </c>
      <c r="R25092" t="s">
        <v>570</v>
      </c>
      <c r="S25092">
        <v>801</v>
      </c>
      <c r="T25092" t="s">
        <v>571</v>
      </c>
      <c r="U25092" t="s">
        <v>571</v>
      </c>
      <c r="V25092" t="s">
        <v>571</v>
      </c>
      <c r="W25092" t="s">
        <v>571</v>
      </c>
      <c r="X25092" t="s">
        <v>572</v>
      </c>
      <c r="Y25092" t="s">
        <v>573</v>
      </c>
      <c r="Z25092" t="s">
        <v>574</v>
      </c>
      <c r="AA25092" t="s">
        <v>575</v>
      </c>
    </row>
    <row r="25093" spans="1:27" x14ac:dyDescent="0.3">
      <c r="A25093" t="s">
        <v>49633</v>
      </c>
      <c r="B25093">
        <v>73810</v>
      </c>
      <c r="C25093">
        <v>85</v>
      </c>
      <c r="D25093">
        <v>8573810</v>
      </c>
      <c r="E25093">
        <v>4</v>
      </c>
      <c r="F25093" s="1">
        <v>45043</v>
      </c>
      <c r="G25093" s="1">
        <v>2958465</v>
      </c>
      <c r="H25093" t="s">
        <v>29</v>
      </c>
      <c r="I25093">
        <v>2698506</v>
      </c>
      <c r="J25093">
        <v>1226738</v>
      </c>
      <c r="K25093">
        <v>8.7383188750999992</v>
      </c>
      <c r="L25093">
        <v>47.184256727060003</v>
      </c>
      <c r="M25093">
        <v>700</v>
      </c>
      <c r="N25093" s="2">
        <v>44760.632824074077</v>
      </c>
      <c r="O25093" s="2">
        <v>45390.407824074071</v>
      </c>
      <c r="P25093" t="s">
        <v>49631</v>
      </c>
      <c r="Q25093" t="s">
        <v>49632</v>
      </c>
      <c r="R25093" t="s">
        <v>570</v>
      </c>
      <c r="S25093">
        <v>801</v>
      </c>
      <c r="T25093" t="s">
        <v>571</v>
      </c>
      <c r="U25093" t="s">
        <v>571</v>
      </c>
      <c r="V25093" t="s">
        <v>571</v>
      </c>
      <c r="W25093" t="s">
        <v>571</v>
      </c>
      <c r="X25093" t="s">
        <v>572</v>
      </c>
      <c r="Y25093" t="s">
        <v>573</v>
      </c>
      <c r="Z25093" t="s">
        <v>574</v>
      </c>
      <c r="AA25093" t="s">
        <v>575</v>
      </c>
    </row>
    <row r="25094" spans="1:27" x14ac:dyDescent="0.3">
      <c r="A25094" t="s">
        <v>49634</v>
      </c>
      <c r="B25094">
        <v>74106</v>
      </c>
      <c r="C25094">
        <v>85</v>
      </c>
      <c r="D25094">
        <v>8574106</v>
      </c>
      <c r="E25094">
        <v>6</v>
      </c>
      <c r="F25094" s="1">
        <v>45043</v>
      </c>
      <c r="G25094" s="1">
        <v>2958465</v>
      </c>
      <c r="H25094" t="s">
        <v>29</v>
      </c>
      <c r="I25094">
        <v>2764649</v>
      </c>
      <c r="J25094">
        <v>1257312</v>
      </c>
      <c r="K25094">
        <v>9.6218767629399995</v>
      </c>
      <c r="L25094">
        <v>47.44598275525</v>
      </c>
      <c r="M25094">
        <v>573</v>
      </c>
      <c r="N25094" s="2">
        <v>44760.444965277777</v>
      </c>
      <c r="O25094" s="2">
        <v>45390.407824074071</v>
      </c>
      <c r="P25094" t="s">
        <v>49635</v>
      </c>
      <c r="Q25094" t="s">
        <v>49636</v>
      </c>
      <c r="R25094" t="s">
        <v>570</v>
      </c>
      <c r="S25094">
        <v>801</v>
      </c>
      <c r="T25094" t="s">
        <v>571</v>
      </c>
      <c r="U25094" t="s">
        <v>571</v>
      </c>
      <c r="V25094" t="s">
        <v>571</v>
      </c>
      <c r="W25094" t="s">
        <v>571</v>
      </c>
      <c r="X25094" t="s">
        <v>572</v>
      </c>
      <c r="Y25094" t="s">
        <v>573</v>
      </c>
      <c r="Z25094" t="s">
        <v>574</v>
      </c>
      <c r="AA25094" t="s">
        <v>575</v>
      </c>
    </row>
    <row r="25095" spans="1:27" x14ac:dyDescent="0.3">
      <c r="A25095" t="s">
        <v>49637</v>
      </c>
      <c r="B25095">
        <v>74106</v>
      </c>
      <c r="C25095">
        <v>85</v>
      </c>
      <c r="D25095">
        <v>8574106</v>
      </c>
      <c r="E25095">
        <v>6</v>
      </c>
      <c r="F25095" s="1">
        <v>45043</v>
      </c>
      <c r="G25095" s="1">
        <v>2958465</v>
      </c>
      <c r="H25095" t="s">
        <v>29</v>
      </c>
      <c r="I25095">
        <v>2764667</v>
      </c>
      <c r="J25095">
        <v>1257335</v>
      </c>
      <c r="K25095">
        <v>9.6221238070900004</v>
      </c>
      <c r="L25095">
        <v>47.446185032370003</v>
      </c>
      <c r="M25095">
        <v>573</v>
      </c>
      <c r="N25095" s="2">
        <v>44760.584432870368</v>
      </c>
      <c r="O25095" s="2">
        <v>45390.407824074071</v>
      </c>
      <c r="P25095" t="s">
        <v>49635</v>
      </c>
      <c r="Q25095" t="s">
        <v>49636</v>
      </c>
      <c r="R25095" t="s">
        <v>570</v>
      </c>
      <c r="S25095">
        <v>801</v>
      </c>
      <c r="T25095" t="s">
        <v>571</v>
      </c>
      <c r="U25095" t="s">
        <v>571</v>
      </c>
      <c r="V25095" t="s">
        <v>571</v>
      </c>
      <c r="W25095" t="s">
        <v>571</v>
      </c>
      <c r="X25095" t="s">
        <v>572</v>
      </c>
      <c r="Y25095" t="s">
        <v>573</v>
      </c>
      <c r="Z25095" t="s">
        <v>574</v>
      </c>
      <c r="AA25095" t="s">
        <v>575</v>
      </c>
    </row>
    <row r="25096" spans="1:27" x14ac:dyDescent="0.3">
      <c r="A25096" t="s">
        <v>49638</v>
      </c>
      <c r="B25096">
        <v>73821</v>
      </c>
      <c r="C25096">
        <v>85</v>
      </c>
      <c r="D25096">
        <v>8573821</v>
      </c>
      <c r="E25096">
        <v>1</v>
      </c>
      <c r="F25096" s="1">
        <v>45043</v>
      </c>
      <c r="G25096" s="1">
        <v>2958465</v>
      </c>
      <c r="H25096" t="s">
        <v>29</v>
      </c>
      <c r="I25096">
        <v>2713316</v>
      </c>
      <c r="J25096">
        <v>1227844</v>
      </c>
      <c r="K25096">
        <v>8.9339562002899999</v>
      </c>
      <c r="L25096">
        <v>47.191830694590003</v>
      </c>
      <c r="M25096">
        <v>459</v>
      </c>
      <c r="N25096" s="2">
        <v>44760.575277777774</v>
      </c>
      <c r="O25096" s="2">
        <v>45390.407824074071</v>
      </c>
      <c r="P25096" t="s">
        <v>49639</v>
      </c>
      <c r="Q25096" t="s">
        <v>49640</v>
      </c>
      <c r="R25096" t="s">
        <v>570</v>
      </c>
      <c r="S25096">
        <v>801</v>
      </c>
      <c r="T25096" t="s">
        <v>571</v>
      </c>
      <c r="U25096" t="s">
        <v>571</v>
      </c>
      <c r="V25096" t="s">
        <v>571</v>
      </c>
      <c r="W25096" t="s">
        <v>571</v>
      </c>
      <c r="X25096" t="s">
        <v>572</v>
      </c>
      <c r="Y25096" t="s">
        <v>573</v>
      </c>
      <c r="Z25096" t="s">
        <v>574</v>
      </c>
      <c r="AA25096" t="s">
        <v>575</v>
      </c>
    </row>
    <row r="25097" spans="1:27" x14ac:dyDescent="0.3">
      <c r="A25097" t="s">
        <v>49641</v>
      </c>
      <c r="B25097">
        <v>73821</v>
      </c>
      <c r="C25097">
        <v>85</v>
      </c>
      <c r="D25097">
        <v>8573821</v>
      </c>
      <c r="E25097">
        <v>1</v>
      </c>
      <c r="F25097" s="1">
        <v>45043</v>
      </c>
      <c r="G25097" s="1">
        <v>2958465</v>
      </c>
      <c r="H25097" t="s">
        <v>29</v>
      </c>
      <c r="I25097">
        <v>2713305</v>
      </c>
      <c r="J25097">
        <v>1227853</v>
      </c>
      <c r="K25097">
        <v>8.9338133415800005</v>
      </c>
      <c r="L25097">
        <v>47.191913517819998</v>
      </c>
      <c r="M25097">
        <v>460</v>
      </c>
      <c r="N25097" s="2">
        <v>44760.438055555554</v>
      </c>
      <c r="O25097" s="2">
        <v>45390.407824074071</v>
      </c>
      <c r="P25097" t="s">
        <v>49639</v>
      </c>
      <c r="Q25097" t="s">
        <v>49640</v>
      </c>
      <c r="R25097" t="s">
        <v>570</v>
      </c>
      <c r="S25097">
        <v>801</v>
      </c>
      <c r="T25097" t="s">
        <v>571</v>
      </c>
      <c r="U25097" t="s">
        <v>571</v>
      </c>
      <c r="V25097" t="s">
        <v>571</v>
      </c>
      <c r="W25097" t="s">
        <v>571</v>
      </c>
      <c r="X25097" t="s">
        <v>572</v>
      </c>
      <c r="Y25097" t="s">
        <v>573</v>
      </c>
      <c r="Z25097" t="s">
        <v>574</v>
      </c>
      <c r="AA25097" t="s">
        <v>575</v>
      </c>
    </row>
    <row r="25098" spans="1:27" x14ac:dyDescent="0.3">
      <c r="A25098" t="s">
        <v>49642</v>
      </c>
      <c r="B25098">
        <v>74088</v>
      </c>
      <c r="C25098">
        <v>85</v>
      </c>
      <c r="D25098">
        <v>8574088</v>
      </c>
      <c r="E25098">
        <v>6</v>
      </c>
      <c r="F25098" s="1">
        <v>45043</v>
      </c>
      <c r="G25098" s="1">
        <v>2958465</v>
      </c>
      <c r="H25098" t="s">
        <v>29</v>
      </c>
      <c r="I25098">
        <v>2760214</v>
      </c>
      <c r="J25098">
        <v>1258552</v>
      </c>
      <c r="K25098">
        <v>9.5635430139400004</v>
      </c>
      <c r="L25098">
        <v>47.458226342549999</v>
      </c>
      <c r="M25098">
        <v>580</v>
      </c>
      <c r="N25098" s="2">
        <v>44760.589884259258</v>
      </c>
      <c r="O25098" s="2">
        <v>45390.407824074071</v>
      </c>
      <c r="P25098" t="s">
        <v>49643</v>
      </c>
      <c r="Q25098" t="s">
        <v>49644</v>
      </c>
      <c r="R25098" t="s">
        <v>570</v>
      </c>
      <c r="S25098">
        <v>801</v>
      </c>
      <c r="T25098" t="s">
        <v>571</v>
      </c>
      <c r="U25098" t="s">
        <v>571</v>
      </c>
      <c r="V25098" t="s">
        <v>571</v>
      </c>
      <c r="W25098" t="s">
        <v>571</v>
      </c>
      <c r="X25098" t="s">
        <v>572</v>
      </c>
      <c r="Y25098" t="s">
        <v>573</v>
      </c>
      <c r="Z25098" t="s">
        <v>574</v>
      </c>
      <c r="AA25098" t="s">
        <v>575</v>
      </c>
    </row>
    <row r="25099" spans="1:27" x14ac:dyDescent="0.3">
      <c r="A25099" t="s">
        <v>49645</v>
      </c>
      <c r="B25099">
        <v>74088</v>
      </c>
      <c r="C25099">
        <v>85</v>
      </c>
      <c r="D25099">
        <v>8574088</v>
      </c>
      <c r="E25099">
        <v>6</v>
      </c>
      <c r="F25099" s="1">
        <v>45043</v>
      </c>
      <c r="G25099" s="1">
        <v>2958465</v>
      </c>
      <c r="H25099" t="s">
        <v>29</v>
      </c>
      <c r="I25099">
        <v>2760258</v>
      </c>
      <c r="J25099">
        <v>1258558</v>
      </c>
      <c r="K25099">
        <v>9.5641284554099997</v>
      </c>
      <c r="L25099">
        <v>47.458269566699997</v>
      </c>
      <c r="M25099">
        <v>578</v>
      </c>
      <c r="N25099" s="2">
        <v>44760.450474537036</v>
      </c>
      <c r="O25099" s="2">
        <v>45390.407824074071</v>
      </c>
      <c r="P25099" t="s">
        <v>49643</v>
      </c>
      <c r="Q25099" t="s">
        <v>49644</v>
      </c>
      <c r="R25099" t="s">
        <v>570</v>
      </c>
      <c r="S25099">
        <v>801</v>
      </c>
      <c r="T25099" t="s">
        <v>571</v>
      </c>
      <c r="U25099" t="s">
        <v>571</v>
      </c>
      <c r="V25099" t="s">
        <v>571</v>
      </c>
      <c r="W25099" t="s">
        <v>571</v>
      </c>
      <c r="X25099" t="s">
        <v>572</v>
      </c>
      <c r="Y25099" t="s">
        <v>573</v>
      </c>
      <c r="Z25099" t="s">
        <v>574</v>
      </c>
      <c r="AA25099" t="s">
        <v>575</v>
      </c>
    </row>
    <row r="25100" spans="1:27" x14ac:dyDescent="0.3">
      <c r="A25100" t="s">
        <v>49646</v>
      </c>
      <c r="B25100">
        <v>73811</v>
      </c>
      <c r="C25100">
        <v>85</v>
      </c>
      <c r="D25100">
        <v>8573811</v>
      </c>
      <c r="E25100">
        <v>2</v>
      </c>
      <c r="F25100" s="1">
        <v>45043</v>
      </c>
      <c r="G25100" s="1">
        <v>2958465</v>
      </c>
      <c r="H25100" t="s">
        <v>29</v>
      </c>
      <c r="I25100">
        <v>2697683</v>
      </c>
      <c r="J25100">
        <v>1226537</v>
      </c>
      <c r="K25100">
        <v>8.72741860028</v>
      </c>
      <c r="L25100">
        <v>47.182571132489997</v>
      </c>
      <c r="M25100">
        <v>657</v>
      </c>
      <c r="N25100" s="2">
        <v>44760.6328125</v>
      </c>
      <c r="O25100" s="2">
        <v>45390.407824074071</v>
      </c>
      <c r="P25100" t="s">
        <v>49647</v>
      </c>
      <c r="Q25100" t="s">
        <v>49648</v>
      </c>
      <c r="R25100" t="s">
        <v>570</v>
      </c>
      <c r="S25100">
        <v>801</v>
      </c>
      <c r="T25100" t="s">
        <v>571</v>
      </c>
      <c r="U25100" t="s">
        <v>571</v>
      </c>
      <c r="V25100" t="s">
        <v>571</v>
      </c>
      <c r="W25100" t="s">
        <v>571</v>
      </c>
      <c r="X25100" t="s">
        <v>572</v>
      </c>
      <c r="Y25100" t="s">
        <v>573</v>
      </c>
      <c r="Z25100" t="s">
        <v>574</v>
      </c>
      <c r="AA25100" t="s">
        <v>575</v>
      </c>
    </row>
    <row r="25101" spans="1:27" x14ac:dyDescent="0.3">
      <c r="A25101" t="s">
        <v>49649</v>
      </c>
      <c r="B25101">
        <v>73811</v>
      </c>
      <c r="C25101">
        <v>85</v>
      </c>
      <c r="D25101">
        <v>8573811</v>
      </c>
      <c r="E25101">
        <v>2</v>
      </c>
      <c r="F25101" s="1">
        <v>45043</v>
      </c>
      <c r="G25101" s="1">
        <v>2958465</v>
      </c>
      <c r="H25101" t="s">
        <v>29</v>
      </c>
      <c r="I25101">
        <v>2697684</v>
      </c>
      <c r="J25101">
        <v>1226533</v>
      </c>
      <c r="K25101">
        <v>8.7274309247299993</v>
      </c>
      <c r="L25101">
        <v>47.182535010679999</v>
      </c>
      <c r="M25101">
        <v>659</v>
      </c>
      <c r="N25101" s="2">
        <v>44760.496944444443</v>
      </c>
      <c r="O25101" s="2">
        <v>45390.407824074071</v>
      </c>
      <c r="P25101" t="s">
        <v>49647</v>
      </c>
      <c r="Q25101" t="s">
        <v>49648</v>
      </c>
      <c r="R25101" t="s">
        <v>570</v>
      </c>
      <c r="S25101">
        <v>801</v>
      </c>
      <c r="T25101" t="s">
        <v>571</v>
      </c>
      <c r="U25101" t="s">
        <v>571</v>
      </c>
      <c r="V25101" t="s">
        <v>571</v>
      </c>
      <c r="W25101" t="s">
        <v>571</v>
      </c>
      <c r="X25101" t="s">
        <v>572</v>
      </c>
      <c r="Y25101" t="s">
        <v>573</v>
      </c>
      <c r="Z25101" t="s">
        <v>574</v>
      </c>
      <c r="AA25101" t="s">
        <v>575</v>
      </c>
    </row>
    <row r="25102" spans="1:27" x14ac:dyDescent="0.3">
      <c r="A25102" t="s">
        <v>49650</v>
      </c>
      <c r="B25102">
        <v>74089</v>
      </c>
      <c r="C25102">
        <v>85</v>
      </c>
      <c r="D25102">
        <v>8574089</v>
      </c>
      <c r="E25102">
        <v>4</v>
      </c>
      <c r="F25102" s="1">
        <v>45043</v>
      </c>
      <c r="G25102" s="1">
        <v>2958465</v>
      </c>
      <c r="H25102" t="s">
        <v>29</v>
      </c>
      <c r="I25102">
        <v>2761669</v>
      </c>
      <c r="J25102">
        <v>1258726</v>
      </c>
      <c r="K25102">
        <v>9.5828941552700009</v>
      </c>
      <c r="L25102">
        <v>47.459434661380001</v>
      </c>
      <c r="M25102">
        <v>533</v>
      </c>
      <c r="N25102" s="2">
        <v>44760.424050925925</v>
      </c>
      <c r="O25102" s="2">
        <v>45390.407824074071</v>
      </c>
      <c r="P25102" t="s">
        <v>49651</v>
      </c>
      <c r="Q25102" t="s">
        <v>49652</v>
      </c>
      <c r="R25102" t="s">
        <v>570</v>
      </c>
      <c r="S25102">
        <v>801</v>
      </c>
      <c r="T25102" t="s">
        <v>571</v>
      </c>
      <c r="U25102" t="s">
        <v>571</v>
      </c>
      <c r="V25102" t="s">
        <v>571</v>
      </c>
      <c r="W25102" t="s">
        <v>571</v>
      </c>
      <c r="X25102" t="s">
        <v>572</v>
      </c>
      <c r="Y25102" t="s">
        <v>573</v>
      </c>
      <c r="Z25102" t="s">
        <v>574</v>
      </c>
      <c r="AA25102" t="s">
        <v>575</v>
      </c>
    </row>
    <row r="25103" spans="1:27" x14ac:dyDescent="0.3">
      <c r="A25103" t="s">
        <v>49653</v>
      </c>
      <c r="B25103">
        <v>74089</v>
      </c>
      <c r="C25103">
        <v>85</v>
      </c>
      <c r="D25103">
        <v>8574089</v>
      </c>
      <c r="E25103">
        <v>4</v>
      </c>
      <c r="F25103" s="1">
        <v>45043</v>
      </c>
      <c r="G25103" s="1">
        <v>2958465</v>
      </c>
      <c r="H25103" t="s">
        <v>29</v>
      </c>
      <c r="I25103">
        <v>2761661</v>
      </c>
      <c r="J25103">
        <v>1258729</v>
      </c>
      <c r="K25103">
        <v>9.5827891889399996</v>
      </c>
      <c r="L25103">
        <v>47.45946359981</v>
      </c>
      <c r="M25103">
        <v>533</v>
      </c>
      <c r="N25103" s="2">
        <v>44760.559884259259</v>
      </c>
      <c r="O25103" s="2">
        <v>45390.407824074071</v>
      </c>
      <c r="P25103" t="s">
        <v>49651</v>
      </c>
      <c r="Q25103" t="s">
        <v>49652</v>
      </c>
      <c r="R25103" t="s">
        <v>570</v>
      </c>
      <c r="S25103">
        <v>801</v>
      </c>
      <c r="T25103" t="s">
        <v>571</v>
      </c>
      <c r="U25103" t="s">
        <v>571</v>
      </c>
      <c r="V25103" t="s">
        <v>571</v>
      </c>
      <c r="W25103" t="s">
        <v>571</v>
      </c>
      <c r="X25103" t="s">
        <v>572</v>
      </c>
      <c r="Y25103" t="s">
        <v>573</v>
      </c>
      <c r="Z25103" t="s">
        <v>574</v>
      </c>
      <c r="AA25103" t="s">
        <v>575</v>
      </c>
    </row>
    <row r="25104" spans="1:27" x14ac:dyDescent="0.3">
      <c r="A25104" t="s">
        <v>49654</v>
      </c>
      <c r="B25104">
        <v>74082</v>
      </c>
      <c r="C25104">
        <v>85</v>
      </c>
      <c r="D25104">
        <v>8574082</v>
      </c>
      <c r="E25104">
        <v>9</v>
      </c>
      <c r="F25104" s="1">
        <v>45043</v>
      </c>
      <c r="G25104" s="1">
        <v>2958465</v>
      </c>
      <c r="H25104" t="s">
        <v>29</v>
      </c>
      <c r="I25104">
        <v>2757981</v>
      </c>
      <c r="J25104">
        <v>1256852</v>
      </c>
      <c r="K25104">
        <v>9.5333390110299998</v>
      </c>
      <c r="L25104">
        <v>47.443482139510003</v>
      </c>
      <c r="M25104">
        <v>785</v>
      </c>
      <c r="N25104" s="2">
        <v>44760.488761574074</v>
      </c>
      <c r="O25104" s="2">
        <v>45390.407824074071</v>
      </c>
      <c r="P25104" t="s">
        <v>49655</v>
      </c>
      <c r="Q25104" t="s">
        <v>49656</v>
      </c>
      <c r="R25104" t="s">
        <v>570</v>
      </c>
      <c r="S25104">
        <v>801</v>
      </c>
      <c r="T25104" t="s">
        <v>571</v>
      </c>
      <c r="U25104" t="s">
        <v>571</v>
      </c>
      <c r="V25104" t="s">
        <v>571</v>
      </c>
      <c r="W25104" t="s">
        <v>571</v>
      </c>
      <c r="X25104" t="s">
        <v>572</v>
      </c>
      <c r="Y25104" t="s">
        <v>573</v>
      </c>
      <c r="Z25104" t="s">
        <v>574</v>
      </c>
      <c r="AA25104" t="s">
        <v>575</v>
      </c>
    </row>
    <row r="25105" spans="1:27" x14ac:dyDescent="0.3">
      <c r="A25105" t="s">
        <v>49657</v>
      </c>
      <c r="B25105">
        <v>74107</v>
      </c>
      <c r="C25105">
        <v>85</v>
      </c>
      <c r="D25105">
        <v>8574107</v>
      </c>
      <c r="E25105">
        <v>4</v>
      </c>
      <c r="F25105" s="1">
        <v>45043</v>
      </c>
      <c r="G25105" s="1">
        <v>2958465</v>
      </c>
      <c r="H25105" t="s">
        <v>29</v>
      </c>
      <c r="I25105">
        <v>2764950</v>
      </c>
      <c r="J25105">
        <v>1257504</v>
      </c>
      <c r="K25105">
        <v>9.6259369345600003</v>
      </c>
      <c r="L25105">
        <v>47.44763353127</v>
      </c>
      <c r="M25105">
        <v>527</v>
      </c>
      <c r="N25105" s="2">
        <v>44760.447002314817</v>
      </c>
      <c r="O25105" s="2">
        <v>45390.407824074071</v>
      </c>
      <c r="P25105" t="s">
        <v>49658</v>
      </c>
      <c r="Q25105" t="s">
        <v>49659</v>
      </c>
      <c r="R25105" t="s">
        <v>570</v>
      </c>
      <c r="S25105">
        <v>801</v>
      </c>
      <c r="T25105" t="s">
        <v>571</v>
      </c>
      <c r="U25105" t="s">
        <v>571</v>
      </c>
      <c r="V25105" t="s">
        <v>571</v>
      </c>
      <c r="W25105" t="s">
        <v>571</v>
      </c>
      <c r="X25105" t="s">
        <v>572</v>
      </c>
      <c r="Y25105" t="s">
        <v>573</v>
      </c>
      <c r="Z25105" t="s">
        <v>574</v>
      </c>
      <c r="AA25105" t="s">
        <v>575</v>
      </c>
    </row>
    <row r="25106" spans="1:27" x14ac:dyDescent="0.3">
      <c r="A25106" t="s">
        <v>49660</v>
      </c>
      <c r="B25106">
        <v>74107</v>
      </c>
      <c r="C25106">
        <v>85</v>
      </c>
      <c r="D25106">
        <v>8574107</v>
      </c>
      <c r="E25106">
        <v>4</v>
      </c>
      <c r="F25106" s="1">
        <v>45043</v>
      </c>
      <c r="G25106" s="1">
        <v>2958465</v>
      </c>
      <c r="H25106" t="s">
        <v>29</v>
      </c>
      <c r="I25106">
        <v>2764947</v>
      </c>
      <c r="J25106">
        <v>1257506</v>
      </c>
      <c r="K25106">
        <v>9.6258979131700002</v>
      </c>
      <c r="L25106">
        <v>47.447652264600002</v>
      </c>
      <c r="M25106">
        <v>527</v>
      </c>
      <c r="N25106" s="2">
        <v>44760.586527777778</v>
      </c>
      <c r="O25106" s="2">
        <v>45390.407824074071</v>
      </c>
      <c r="P25106" t="s">
        <v>49658</v>
      </c>
      <c r="Q25106" t="s">
        <v>49659</v>
      </c>
      <c r="R25106" t="s">
        <v>570</v>
      </c>
      <c r="S25106">
        <v>801</v>
      </c>
      <c r="T25106" t="s">
        <v>571</v>
      </c>
      <c r="U25106" t="s">
        <v>571</v>
      </c>
      <c r="V25106" t="s">
        <v>571</v>
      </c>
      <c r="W25106" t="s">
        <v>571</v>
      </c>
      <c r="X25106" t="s">
        <v>572</v>
      </c>
      <c r="Y25106" t="s">
        <v>573</v>
      </c>
      <c r="Z25106" t="s">
        <v>574</v>
      </c>
      <c r="AA25106" t="s">
        <v>575</v>
      </c>
    </row>
    <row r="25107" spans="1:27" x14ac:dyDescent="0.3">
      <c r="A25107" t="s">
        <v>49661</v>
      </c>
      <c r="B25107">
        <v>73808</v>
      </c>
      <c r="C25107">
        <v>85</v>
      </c>
      <c r="D25107">
        <v>8573808</v>
      </c>
      <c r="E25107">
        <v>8</v>
      </c>
      <c r="F25107" s="1">
        <v>45043</v>
      </c>
      <c r="G25107" s="1">
        <v>2958465</v>
      </c>
      <c r="H25107" t="s">
        <v>29</v>
      </c>
      <c r="I25107">
        <v>2700193</v>
      </c>
      <c r="J25107">
        <v>1227183</v>
      </c>
      <c r="K25107">
        <v>8.7606719323399993</v>
      </c>
      <c r="L25107">
        <v>47.188005320400002</v>
      </c>
      <c r="M25107">
        <v>657</v>
      </c>
      <c r="N25107" s="2">
        <v>44760.496990740743</v>
      </c>
      <c r="O25107" s="2">
        <v>45390.407824074071</v>
      </c>
      <c r="P25107" t="s">
        <v>49662</v>
      </c>
      <c r="Q25107" t="s">
        <v>49663</v>
      </c>
      <c r="R25107" t="s">
        <v>570</v>
      </c>
      <c r="S25107">
        <v>801</v>
      </c>
      <c r="T25107" t="s">
        <v>571</v>
      </c>
      <c r="U25107" t="s">
        <v>571</v>
      </c>
      <c r="V25107" t="s">
        <v>571</v>
      </c>
      <c r="W25107" t="s">
        <v>571</v>
      </c>
      <c r="X25107" t="s">
        <v>572</v>
      </c>
      <c r="Y25107" t="s">
        <v>573</v>
      </c>
      <c r="Z25107" t="s">
        <v>574</v>
      </c>
      <c r="AA25107" t="s">
        <v>575</v>
      </c>
    </row>
    <row r="25108" spans="1:27" x14ac:dyDescent="0.3">
      <c r="A25108" t="s">
        <v>49664</v>
      </c>
      <c r="B25108">
        <v>73808</v>
      </c>
      <c r="C25108">
        <v>85</v>
      </c>
      <c r="D25108">
        <v>8573808</v>
      </c>
      <c r="E25108">
        <v>8</v>
      </c>
      <c r="F25108" s="1">
        <v>45043</v>
      </c>
      <c r="G25108" s="1">
        <v>2958465</v>
      </c>
      <c r="H25108" t="s">
        <v>29</v>
      </c>
      <c r="I25108">
        <v>2700182</v>
      </c>
      <c r="J25108">
        <v>1227190</v>
      </c>
      <c r="K25108">
        <v>8.7605283711300004</v>
      </c>
      <c r="L25108">
        <v>47.188069941439998</v>
      </c>
      <c r="M25108">
        <v>654</v>
      </c>
      <c r="N25108" s="2">
        <v>44760.6328587963</v>
      </c>
      <c r="O25108" s="2">
        <v>45390.407824074071</v>
      </c>
      <c r="P25108" t="s">
        <v>49662</v>
      </c>
      <c r="Q25108" t="s">
        <v>49663</v>
      </c>
      <c r="R25108" t="s">
        <v>570</v>
      </c>
      <c r="S25108">
        <v>801</v>
      </c>
      <c r="T25108" t="s">
        <v>571</v>
      </c>
      <c r="U25108" t="s">
        <v>571</v>
      </c>
      <c r="V25108" t="s">
        <v>571</v>
      </c>
      <c r="W25108" t="s">
        <v>571</v>
      </c>
      <c r="X25108" t="s">
        <v>572</v>
      </c>
      <c r="Y25108" t="s">
        <v>573</v>
      </c>
      <c r="Z25108" t="s">
        <v>574</v>
      </c>
      <c r="AA25108" t="s">
        <v>575</v>
      </c>
    </row>
    <row r="25109" spans="1:27" x14ac:dyDescent="0.3">
      <c r="A25109" t="s">
        <v>49665</v>
      </c>
      <c r="B25109">
        <v>74083</v>
      </c>
      <c r="C25109">
        <v>85</v>
      </c>
      <c r="D25109">
        <v>8574083</v>
      </c>
      <c r="E25109">
        <v>7</v>
      </c>
      <c r="F25109" s="1">
        <v>45043</v>
      </c>
      <c r="G25109" s="1">
        <v>2958465</v>
      </c>
      <c r="H25109" t="s">
        <v>29</v>
      </c>
      <c r="I25109">
        <v>2758713</v>
      </c>
      <c r="J25109">
        <v>1257326</v>
      </c>
      <c r="K25109">
        <v>9.5432087241700003</v>
      </c>
      <c r="L25109">
        <v>47.447567587969999</v>
      </c>
      <c r="M25109">
        <v>750</v>
      </c>
      <c r="N25109" s="2">
        <v>44760.513692129629</v>
      </c>
      <c r="O25109" s="2">
        <v>45390.407824074071</v>
      </c>
      <c r="P25109" t="s">
        <v>49666</v>
      </c>
      <c r="Q25109" t="s">
        <v>49667</v>
      </c>
      <c r="R25109" t="s">
        <v>570</v>
      </c>
      <c r="S25109">
        <v>801</v>
      </c>
      <c r="T25109" t="s">
        <v>571</v>
      </c>
      <c r="U25109" t="s">
        <v>571</v>
      </c>
      <c r="V25109" t="s">
        <v>571</v>
      </c>
      <c r="W25109" t="s">
        <v>571</v>
      </c>
      <c r="X25109" t="s">
        <v>572</v>
      </c>
      <c r="Y25109" t="s">
        <v>573</v>
      </c>
      <c r="Z25109" t="s">
        <v>574</v>
      </c>
      <c r="AA25109" t="s">
        <v>575</v>
      </c>
    </row>
    <row r="25110" spans="1:27" x14ac:dyDescent="0.3">
      <c r="A25110" t="s">
        <v>49668</v>
      </c>
      <c r="B25110">
        <v>74083</v>
      </c>
      <c r="C25110">
        <v>85</v>
      </c>
      <c r="D25110">
        <v>8574083</v>
      </c>
      <c r="E25110">
        <v>7</v>
      </c>
      <c r="F25110" s="1">
        <v>45043</v>
      </c>
      <c r="G25110" s="1">
        <v>2958465</v>
      </c>
      <c r="H25110" t="s">
        <v>29</v>
      </c>
      <c r="I25110">
        <v>2758702</v>
      </c>
      <c r="J25110">
        <v>1257339</v>
      </c>
      <c r="K25110">
        <v>9.5430675543600003</v>
      </c>
      <c r="L25110">
        <v>47.447687122200001</v>
      </c>
      <c r="M25110">
        <v>748</v>
      </c>
      <c r="N25110" s="2">
        <v>44760.648495370369</v>
      </c>
      <c r="O25110" s="2">
        <v>45390.407824074071</v>
      </c>
      <c r="P25110" t="s">
        <v>49666</v>
      </c>
      <c r="Q25110" t="s">
        <v>49667</v>
      </c>
      <c r="R25110" t="s">
        <v>570</v>
      </c>
      <c r="S25110">
        <v>801</v>
      </c>
      <c r="T25110" t="s">
        <v>571</v>
      </c>
      <c r="U25110" t="s">
        <v>571</v>
      </c>
      <c r="V25110" t="s">
        <v>571</v>
      </c>
      <c r="W25110" t="s">
        <v>571</v>
      </c>
      <c r="X25110" t="s">
        <v>572</v>
      </c>
      <c r="Y25110" t="s">
        <v>573</v>
      </c>
      <c r="Z25110" t="s">
        <v>574</v>
      </c>
      <c r="AA25110" t="s">
        <v>575</v>
      </c>
    </row>
    <row r="25111" spans="1:27" x14ac:dyDescent="0.3">
      <c r="A25111" t="s">
        <v>49669</v>
      </c>
      <c r="B25111">
        <v>73809</v>
      </c>
      <c r="C25111">
        <v>85</v>
      </c>
      <c r="D25111">
        <v>8573809</v>
      </c>
      <c r="E25111">
        <v>6</v>
      </c>
      <c r="F25111" s="1">
        <v>45043</v>
      </c>
      <c r="G25111" s="1">
        <v>2958465</v>
      </c>
      <c r="H25111" t="s">
        <v>29</v>
      </c>
      <c r="I25111">
        <v>2698816</v>
      </c>
      <c r="J25111">
        <v>1226787</v>
      </c>
      <c r="K25111">
        <v>8.74241901199</v>
      </c>
      <c r="L25111">
        <v>47.184651149849998</v>
      </c>
      <c r="M25111">
        <v>708</v>
      </c>
      <c r="N25111" s="2">
        <v>44760.496921296297</v>
      </c>
      <c r="O25111" s="2">
        <v>45390.407824074071</v>
      </c>
      <c r="P25111" t="s">
        <v>49670</v>
      </c>
      <c r="Q25111" t="s">
        <v>49671</v>
      </c>
      <c r="R25111" t="s">
        <v>570</v>
      </c>
      <c r="S25111">
        <v>801</v>
      </c>
      <c r="T25111" t="s">
        <v>571</v>
      </c>
      <c r="U25111" t="s">
        <v>571</v>
      </c>
      <c r="V25111" t="s">
        <v>571</v>
      </c>
      <c r="W25111" t="s">
        <v>571</v>
      </c>
      <c r="X25111" t="s">
        <v>572</v>
      </c>
      <c r="Y25111" t="s">
        <v>573</v>
      </c>
      <c r="Z25111" t="s">
        <v>574</v>
      </c>
      <c r="AA25111" t="s">
        <v>575</v>
      </c>
    </row>
    <row r="25112" spans="1:27" x14ac:dyDescent="0.3">
      <c r="A25112" t="s">
        <v>49672</v>
      </c>
      <c r="B25112">
        <v>73809</v>
      </c>
      <c r="C25112">
        <v>85</v>
      </c>
      <c r="D25112">
        <v>8573809</v>
      </c>
      <c r="E25112">
        <v>6</v>
      </c>
      <c r="F25112" s="1">
        <v>45043</v>
      </c>
      <c r="G25112" s="1">
        <v>2958465</v>
      </c>
      <c r="H25112" t="s">
        <v>29</v>
      </c>
      <c r="I25112">
        <v>2698814</v>
      </c>
      <c r="J25112">
        <v>1226790</v>
      </c>
      <c r="K25112">
        <v>8.7423932862600005</v>
      </c>
      <c r="L25112">
        <v>47.184678429210003</v>
      </c>
      <c r="M25112">
        <v>704</v>
      </c>
      <c r="N25112" s="2">
        <v>44760.632789351854</v>
      </c>
      <c r="O25112" s="2">
        <v>45390.407824074071</v>
      </c>
      <c r="P25112" t="s">
        <v>49670</v>
      </c>
      <c r="Q25112" t="s">
        <v>49671</v>
      </c>
      <c r="R25112" t="s">
        <v>570</v>
      </c>
      <c r="S25112">
        <v>801</v>
      </c>
      <c r="T25112" t="s">
        <v>571</v>
      </c>
      <c r="U25112" t="s">
        <v>571</v>
      </c>
      <c r="V25112" t="s">
        <v>571</v>
      </c>
      <c r="W25112" t="s">
        <v>571</v>
      </c>
      <c r="X25112" t="s">
        <v>572</v>
      </c>
      <c r="Y25112" t="s">
        <v>573</v>
      </c>
      <c r="Z25112" t="s">
        <v>574</v>
      </c>
      <c r="AA25112" t="s">
        <v>575</v>
      </c>
    </row>
    <row r="25113" spans="1:27" x14ac:dyDescent="0.3">
      <c r="A25113" t="s">
        <v>49673</v>
      </c>
      <c r="B25113">
        <v>74095</v>
      </c>
      <c r="C25113">
        <v>85</v>
      </c>
      <c r="D25113">
        <v>8574095</v>
      </c>
      <c r="E25113">
        <v>1</v>
      </c>
      <c r="F25113" s="1">
        <v>45043</v>
      </c>
      <c r="G25113" s="1">
        <v>2958465</v>
      </c>
      <c r="H25113" t="s">
        <v>29</v>
      </c>
      <c r="I25113">
        <v>2745809</v>
      </c>
      <c r="J25113">
        <v>1254315</v>
      </c>
      <c r="K25113">
        <v>9.3711867177299997</v>
      </c>
      <c r="L25113">
        <v>47.423481548950001</v>
      </c>
      <c r="M25113">
        <v>670</v>
      </c>
      <c r="N25113" s="2">
        <v>44760.686354166668</v>
      </c>
      <c r="O25113" s="2">
        <v>45390.407824074071</v>
      </c>
      <c r="P25113" t="s">
        <v>49674</v>
      </c>
      <c r="Q25113" t="s">
        <v>49675</v>
      </c>
      <c r="R25113" t="s">
        <v>7006</v>
      </c>
      <c r="S25113">
        <v>885</v>
      </c>
      <c r="T25113" t="s">
        <v>7007</v>
      </c>
      <c r="U25113" t="s">
        <v>7007</v>
      </c>
      <c r="V25113" t="s">
        <v>7007</v>
      </c>
      <c r="W25113" t="s">
        <v>7007</v>
      </c>
      <c r="X25113" t="s">
        <v>7008</v>
      </c>
      <c r="Y25113" t="s">
        <v>7008</v>
      </c>
      <c r="Z25113" t="s">
        <v>7008</v>
      </c>
      <c r="AA25113" t="s">
        <v>7008</v>
      </c>
    </row>
    <row r="25114" spans="1:27" x14ac:dyDescent="0.3">
      <c r="A25114" t="s">
        <v>49676</v>
      </c>
      <c r="B25114">
        <v>74095</v>
      </c>
      <c r="C25114">
        <v>85</v>
      </c>
      <c r="D25114">
        <v>8574095</v>
      </c>
      <c r="E25114">
        <v>1</v>
      </c>
      <c r="F25114" s="1">
        <v>45043</v>
      </c>
      <c r="G25114" s="1">
        <v>2958465</v>
      </c>
      <c r="H25114" t="s">
        <v>29</v>
      </c>
      <c r="I25114">
        <v>2745765</v>
      </c>
      <c r="J25114">
        <v>1254307</v>
      </c>
      <c r="K25114">
        <v>9.3706011644099991</v>
      </c>
      <c r="L25114">
        <v>47.423419364739999</v>
      </c>
      <c r="M25114">
        <v>671</v>
      </c>
      <c r="N25114" s="2">
        <v>44760.679965277777</v>
      </c>
      <c r="O25114" s="2">
        <v>45390.407824074071</v>
      </c>
      <c r="P25114" t="s">
        <v>49674</v>
      </c>
      <c r="Q25114" t="s">
        <v>49675</v>
      </c>
      <c r="R25114" t="s">
        <v>7006</v>
      </c>
      <c r="S25114">
        <v>885</v>
      </c>
      <c r="T25114" t="s">
        <v>7007</v>
      </c>
      <c r="U25114" t="s">
        <v>7007</v>
      </c>
      <c r="V25114" t="s">
        <v>7007</v>
      </c>
      <c r="W25114" t="s">
        <v>7007</v>
      </c>
      <c r="X25114" t="s">
        <v>7008</v>
      </c>
      <c r="Y25114" t="s">
        <v>7008</v>
      </c>
      <c r="Z25114" t="s">
        <v>7008</v>
      </c>
      <c r="AA25114" t="s">
        <v>7008</v>
      </c>
    </row>
    <row r="25115" spans="1:27" x14ac:dyDescent="0.3">
      <c r="A25115" t="s">
        <v>49677</v>
      </c>
      <c r="B25115">
        <v>74095</v>
      </c>
      <c r="C25115">
        <v>85</v>
      </c>
      <c r="D25115">
        <v>8574095</v>
      </c>
      <c r="E25115">
        <v>1</v>
      </c>
      <c r="F25115" s="1">
        <v>45043</v>
      </c>
      <c r="G25115" s="1">
        <v>2958465</v>
      </c>
      <c r="H25115" t="s">
        <v>29</v>
      </c>
      <c r="I25115">
        <v>2745744</v>
      </c>
      <c r="J25115">
        <v>1254305</v>
      </c>
      <c r="K25115">
        <v>9.3703222895499998</v>
      </c>
      <c r="L25115">
        <v>47.423406032830002</v>
      </c>
      <c r="M25115">
        <v>670</v>
      </c>
      <c r="N25115" s="2">
        <v>44760.684791666667</v>
      </c>
      <c r="O25115" s="2">
        <v>45390.407824074071</v>
      </c>
      <c r="P25115" t="s">
        <v>49674</v>
      </c>
      <c r="Q25115" t="s">
        <v>49675</v>
      </c>
      <c r="R25115" t="s">
        <v>7006</v>
      </c>
      <c r="S25115">
        <v>885</v>
      </c>
      <c r="T25115" t="s">
        <v>7007</v>
      </c>
      <c r="U25115" t="s">
        <v>7007</v>
      </c>
      <c r="V25115" t="s">
        <v>7007</v>
      </c>
      <c r="W25115" t="s">
        <v>7007</v>
      </c>
      <c r="X25115" t="s">
        <v>7008</v>
      </c>
      <c r="Y25115" t="s">
        <v>7008</v>
      </c>
      <c r="Z25115" t="s">
        <v>7008</v>
      </c>
      <c r="AA25115" t="s">
        <v>7008</v>
      </c>
    </row>
    <row r="25116" spans="1:27" x14ac:dyDescent="0.3">
      <c r="A25116" t="s">
        <v>49678</v>
      </c>
      <c r="B25116">
        <v>74095</v>
      </c>
      <c r="C25116">
        <v>85</v>
      </c>
      <c r="D25116">
        <v>8574095</v>
      </c>
      <c r="E25116">
        <v>1</v>
      </c>
      <c r="F25116" s="1">
        <v>45043</v>
      </c>
      <c r="G25116" s="1">
        <v>2958465</v>
      </c>
      <c r="H25116" t="s">
        <v>29</v>
      </c>
      <c r="I25116">
        <v>2745830</v>
      </c>
      <c r="J25116">
        <v>1254284</v>
      </c>
      <c r="K25116">
        <v>9.3714548187299993</v>
      </c>
      <c r="L25116">
        <v>47.423198163400002</v>
      </c>
      <c r="M25116">
        <v>670</v>
      </c>
      <c r="N25116" s="2">
        <v>44760.686030092591</v>
      </c>
      <c r="O25116" s="2">
        <v>45390.407824074071</v>
      </c>
      <c r="P25116" t="s">
        <v>49674</v>
      </c>
      <c r="Q25116" t="s">
        <v>49675</v>
      </c>
      <c r="R25116" t="s">
        <v>7006</v>
      </c>
      <c r="S25116">
        <v>885</v>
      </c>
      <c r="T25116" t="s">
        <v>7007</v>
      </c>
      <c r="U25116" t="s">
        <v>7007</v>
      </c>
      <c r="V25116" t="s">
        <v>7007</v>
      </c>
      <c r="W25116" t="s">
        <v>7007</v>
      </c>
      <c r="X25116" t="s">
        <v>7008</v>
      </c>
      <c r="Y25116" t="s">
        <v>7008</v>
      </c>
      <c r="Z25116" t="s">
        <v>7008</v>
      </c>
      <c r="AA25116" t="s">
        <v>7008</v>
      </c>
    </row>
    <row r="25117" spans="1:27" x14ac:dyDescent="0.3">
      <c r="A25117" t="s">
        <v>49679</v>
      </c>
      <c r="B25117">
        <v>74095</v>
      </c>
      <c r="C25117">
        <v>85</v>
      </c>
      <c r="D25117">
        <v>8574095</v>
      </c>
      <c r="E25117">
        <v>1</v>
      </c>
      <c r="F25117" s="1">
        <v>45043</v>
      </c>
      <c r="G25117" s="1">
        <v>2958465</v>
      </c>
      <c r="H25117" t="s">
        <v>29</v>
      </c>
      <c r="I25117">
        <v>2745689</v>
      </c>
      <c r="J25117">
        <v>1254248</v>
      </c>
      <c r="K25117">
        <v>9.3695750199199992</v>
      </c>
      <c r="L25117">
        <v>47.422905701700003</v>
      </c>
      <c r="M25117">
        <v>669</v>
      </c>
      <c r="N25117" s="2">
        <v>44760.686643518522</v>
      </c>
      <c r="O25117" s="2">
        <v>45390.407824074071</v>
      </c>
      <c r="P25117" t="s">
        <v>49674</v>
      </c>
      <c r="Q25117" t="s">
        <v>49675</v>
      </c>
      <c r="R25117" t="s">
        <v>7006</v>
      </c>
      <c r="S25117">
        <v>885</v>
      </c>
      <c r="T25117" t="s">
        <v>7007</v>
      </c>
      <c r="U25117" t="s">
        <v>7007</v>
      </c>
      <c r="V25117" t="s">
        <v>7007</v>
      </c>
      <c r="W25117" t="s">
        <v>7007</v>
      </c>
      <c r="X25117" t="s">
        <v>7008</v>
      </c>
      <c r="Y25117" t="s">
        <v>7008</v>
      </c>
      <c r="Z25117" t="s">
        <v>7008</v>
      </c>
      <c r="AA25117" t="s">
        <v>7008</v>
      </c>
    </row>
    <row r="25118" spans="1:27" x14ac:dyDescent="0.3">
      <c r="A25118" t="s">
        <v>49680</v>
      </c>
      <c r="B25118">
        <v>74095</v>
      </c>
      <c r="C25118">
        <v>85</v>
      </c>
      <c r="D25118">
        <v>8574095</v>
      </c>
      <c r="E25118">
        <v>1</v>
      </c>
      <c r="F25118" s="1">
        <v>45043</v>
      </c>
      <c r="G25118" s="1">
        <v>2958465</v>
      </c>
      <c r="H25118" t="s">
        <v>29</v>
      </c>
      <c r="I25118">
        <v>2745770</v>
      </c>
      <c r="J25118">
        <v>1254324</v>
      </c>
      <c r="K25118">
        <v>9.3706729560300008</v>
      </c>
      <c r="L25118">
        <v>47.42357111071</v>
      </c>
      <c r="M25118">
        <v>670</v>
      </c>
      <c r="N25118" s="2">
        <v>44760.636365740742</v>
      </c>
      <c r="O25118" s="2">
        <v>45390.407824074071</v>
      </c>
      <c r="P25118" t="s">
        <v>49674</v>
      </c>
      <c r="Q25118" t="s">
        <v>49675</v>
      </c>
      <c r="R25118" t="s">
        <v>7006</v>
      </c>
      <c r="S25118">
        <v>885</v>
      </c>
      <c r="T25118" t="s">
        <v>7007</v>
      </c>
      <c r="U25118" t="s">
        <v>7007</v>
      </c>
      <c r="V25118" t="s">
        <v>7007</v>
      </c>
      <c r="W25118" t="s">
        <v>7007</v>
      </c>
      <c r="X25118" t="s">
        <v>7008</v>
      </c>
      <c r="Y25118" t="s">
        <v>7008</v>
      </c>
      <c r="Z25118" t="s">
        <v>7008</v>
      </c>
      <c r="AA25118" t="s">
        <v>7008</v>
      </c>
    </row>
    <row r="25119" spans="1:27" x14ac:dyDescent="0.3">
      <c r="A25119" t="s">
        <v>49681</v>
      </c>
      <c r="B25119">
        <v>74095</v>
      </c>
      <c r="C25119">
        <v>85</v>
      </c>
      <c r="D25119">
        <v>8574095</v>
      </c>
      <c r="E25119">
        <v>1</v>
      </c>
      <c r="F25119" s="1">
        <v>45043</v>
      </c>
      <c r="G25119" s="1">
        <v>2958465</v>
      </c>
      <c r="H25119" t="s">
        <v>29</v>
      </c>
      <c r="I25119">
        <v>2745757</v>
      </c>
      <c r="J25119">
        <v>1254277</v>
      </c>
      <c r="K25119">
        <v>9.3704853849400003</v>
      </c>
      <c r="L25119">
        <v>47.423151395220003</v>
      </c>
      <c r="M25119">
        <v>670</v>
      </c>
      <c r="N25119" s="2">
        <v>44760.685659722221</v>
      </c>
      <c r="O25119" s="2">
        <v>45390.407824074071</v>
      </c>
      <c r="P25119" t="s">
        <v>49674</v>
      </c>
      <c r="Q25119" t="s">
        <v>49675</v>
      </c>
      <c r="R25119" t="s">
        <v>7006</v>
      </c>
      <c r="S25119">
        <v>885</v>
      </c>
      <c r="T25119" t="s">
        <v>7007</v>
      </c>
      <c r="U25119" t="s">
        <v>7007</v>
      </c>
      <c r="V25119" t="s">
        <v>7007</v>
      </c>
      <c r="W25119" t="s">
        <v>7007</v>
      </c>
      <c r="X25119" t="s">
        <v>7008</v>
      </c>
      <c r="Y25119" t="s">
        <v>7008</v>
      </c>
      <c r="Z25119" t="s">
        <v>7008</v>
      </c>
      <c r="AA25119" t="s">
        <v>7008</v>
      </c>
    </row>
    <row r="25120" spans="1:27" x14ac:dyDescent="0.3">
      <c r="A25120" t="s">
        <v>49682</v>
      </c>
      <c r="B25120">
        <v>74095</v>
      </c>
      <c r="C25120">
        <v>85</v>
      </c>
      <c r="D25120">
        <v>8574095</v>
      </c>
      <c r="E25120">
        <v>1</v>
      </c>
      <c r="F25120" s="1">
        <v>45043</v>
      </c>
      <c r="G25120" s="1">
        <v>2958465</v>
      </c>
      <c r="H25120" t="s">
        <v>29</v>
      </c>
      <c r="I25120">
        <v>2745762</v>
      </c>
      <c r="J25120">
        <v>1254337</v>
      </c>
      <c r="K25120">
        <v>9.3705712088700004</v>
      </c>
      <c r="L25120">
        <v>47.423689770499998</v>
      </c>
      <c r="M25120">
        <v>670</v>
      </c>
      <c r="N25120" s="2">
        <v>44760.50068287037</v>
      </c>
      <c r="O25120" s="2">
        <v>45390.407824074071</v>
      </c>
      <c r="P25120" t="s">
        <v>49674</v>
      </c>
      <c r="Q25120" t="s">
        <v>49675</v>
      </c>
      <c r="R25120" t="s">
        <v>7006</v>
      </c>
      <c r="S25120">
        <v>885</v>
      </c>
      <c r="T25120" t="s">
        <v>7007</v>
      </c>
      <c r="U25120" t="s">
        <v>7007</v>
      </c>
      <c r="V25120" t="s">
        <v>7007</v>
      </c>
      <c r="W25120" t="s">
        <v>7007</v>
      </c>
      <c r="X25120" t="s">
        <v>7008</v>
      </c>
      <c r="Y25120" t="s">
        <v>7008</v>
      </c>
      <c r="Z25120" t="s">
        <v>7008</v>
      </c>
      <c r="AA25120" t="s">
        <v>7008</v>
      </c>
    </row>
    <row r="25121" spans="1:27" x14ac:dyDescent="0.3">
      <c r="A25121" t="s">
        <v>49683</v>
      </c>
      <c r="B25121">
        <v>74095</v>
      </c>
      <c r="C25121">
        <v>85</v>
      </c>
      <c r="D25121">
        <v>8574095</v>
      </c>
      <c r="E25121">
        <v>1</v>
      </c>
      <c r="F25121" s="1">
        <v>45043</v>
      </c>
      <c r="G25121" s="1">
        <v>2958465</v>
      </c>
      <c r="H25121" t="s">
        <v>29</v>
      </c>
      <c r="I25121">
        <v>2745756</v>
      </c>
      <c r="J25121">
        <v>1254184</v>
      </c>
      <c r="K25121">
        <v>9.3704417880000008</v>
      </c>
      <c r="L25121">
        <v>47.422315418369998</v>
      </c>
      <c r="M25121">
        <v>670</v>
      </c>
      <c r="N25121" s="2">
        <v>44760.686539351853</v>
      </c>
      <c r="O25121" s="2">
        <v>45390.407824074071</v>
      </c>
      <c r="P25121" t="s">
        <v>49674</v>
      </c>
      <c r="Q25121" t="s">
        <v>49675</v>
      </c>
      <c r="R25121" t="s">
        <v>7006</v>
      </c>
      <c r="S25121">
        <v>885</v>
      </c>
      <c r="T25121" t="s">
        <v>7007</v>
      </c>
      <c r="U25121" t="s">
        <v>7007</v>
      </c>
      <c r="V25121" t="s">
        <v>7007</v>
      </c>
      <c r="W25121" t="s">
        <v>7007</v>
      </c>
      <c r="X25121" t="s">
        <v>7008</v>
      </c>
      <c r="Y25121" t="s">
        <v>7008</v>
      </c>
      <c r="Z25121" t="s">
        <v>7008</v>
      </c>
      <c r="AA25121" t="s">
        <v>7008</v>
      </c>
    </row>
    <row r="25122" spans="1:27" x14ac:dyDescent="0.3">
      <c r="A25122" t="s">
        <v>49684</v>
      </c>
      <c r="B25122">
        <v>74095</v>
      </c>
      <c r="C25122">
        <v>85</v>
      </c>
      <c r="D25122">
        <v>8574095</v>
      </c>
      <c r="E25122">
        <v>1</v>
      </c>
      <c r="F25122" s="1">
        <v>45043</v>
      </c>
      <c r="G25122" s="1">
        <v>2958465</v>
      </c>
      <c r="H25122" t="s">
        <v>29</v>
      </c>
      <c r="I25122">
        <v>2745737</v>
      </c>
      <c r="J25122">
        <v>1254275</v>
      </c>
      <c r="K25122">
        <v>9.3702197601199995</v>
      </c>
      <c r="L25122">
        <v>47.423137841589998</v>
      </c>
      <c r="M25122">
        <v>670</v>
      </c>
      <c r="N25122" s="2">
        <v>44760.685324074075</v>
      </c>
      <c r="O25122" s="2">
        <v>45390.407824074071</v>
      </c>
      <c r="P25122" t="s">
        <v>49674</v>
      </c>
      <c r="Q25122" t="s">
        <v>49675</v>
      </c>
      <c r="R25122" t="s">
        <v>7006</v>
      </c>
      <c r="S25122">
        <v>885</v>
      </c>
      <c r="T25122" t="s">
        <v>7007</v>
      </c>
      <c r="U25122" t="s">
        <v>7007</v>
      </c>
      <c r="V25122" t="s">
        <v>7007</v>
      </c>
      <c r="W25122" t="s">
        <v>7007</v>
      </c>
      <c r="X25122" t="s">
        <v>7008</v>
      </c>
      <c r="Y25122" t="s">
        <v>7008</v>
      </c>
      <c r="Z25122" t="s">
        <v>7008</v>
      </c>
      <c r="AA25122" t="s">
        <v>7008</v>
      </c>
    </row>
    <row r="25123" spans="1:27" x14ac:dyDescent="0.3">
      <c r="A25123" t="s">
        <v>49685</v>
      </c>
      <c r="B25123">
        <v>74095</v>
      </c>
      <c r="C25123">
        <v>85</v>
      </c>
      <c r="D25123">
        <v>8574095</v>
      </c>
      <c r="E25123">
        <v>1</v>
      </c>
      <c r="F25123" s="1">
        <v>45043</v>
      </c>
      <c r="G25123" s="1">
        <v>2958465</v>
      </c>
      <c r="H25123" t="s">
        <v>29</v>
      </c>
      <c r="I25123">
        <v>2745820</v>
      </c>
      <c r="J25123">
        <v>1254276</v>
      </c>
      <c r="K25123">
        <v>9.3713197207400007</v>
      </c>
      <c r="L25123">
        <v>47.423128448139998</v>
      </c>
      <c r="M25123">
        <v>670</v>
      </c>
      <c r="N25123" s="2">
        <v>44760.685879629629</v>
      </c>
      <c r="O25123" s="2">
        <v>45390.407824074071</v>
      </c>
      <c r="P25123" t="s">
        <v>49674</v>
      </c>
      <c r="Q25123" t="s">
        <v>49675</v>
      </c>
      <c r="R25123" t="s">
        <v>7006</v>
      </c>
      <c r="S25123">
        <v>885</v>
      </c>
      <c r="T25123" t="s">
        <v>7007</v>
      </c>
      <c r="U25123" t="s">
        <v>7007</v>
      </c>
      <c r="V25123" t="s">
        <v>7007</v>
      </c>
      <c r="W25123" t="s">
        <v>7007</v>
      </c>
      <c r="X25123" t="s">
        <v>7008</v>
      </c>
      <c r="Y25123" t="s">
        <v>7008</v>
      </c>
      <c r="Z25123" t="s">
        <v>7008</v>
      </c>
      <c r="AA25123" t="s">
        <v>7008</v>
      </c>
    </row>
    <row r="25124" spans="1:27" x14ac:dyDescent="0.3">
      <c r="A25124" t="s">
        <v>49686</v>
      </c>
      <c r="B25124">
        <v>74095</v>
      </c>
      <c r="C25124">
        <v>85</v>
      </c>
      <c r="D25124">
        <v>8574095</v>
      </c>
      <c r="E25124">
        <v>1</v>
      </c>
      <c r="F25124" s="1">
        <v>45043</v>
      </c>
      <c r="G25124" s="1">
        <v>2958465</v>
      </c>
      <c r="H25124" t="s">
        <v>29</v>
      </c>
      <c r="I25124">
        <v>2745782</v>
      </c>
      <c r="J25124">
        <v>1254307</v>
      </c>
      <c r="K25124">
        <v>9.3708263919100006</v>
      </c>
      <c r="L25124">
        <v>47.423415599279998</v>
      </c>
      <c r="M25124">
        <v>670</v>
      </c>
      <c r="N25124" s="2">
        <v>44760.683749999997</v>
      </c>
      <c r="O25124" s="2">
        <v>45390.407824074071</v>
      </c>
      <c r="P25124" t="s">
        <v>49674</v>
      </c>
      <c r="Q25124" t="s">
        <v>49675</v>
      </c>
      <c r="R25124" t="s">
        <v>7006</v>
      </c>
      <c r="S25124">
        <v>885</v>
      </c>
      <c r="T25124" t="s">
        <v>7007</v>
      </c>
      <c r="U25124" t="s">
        <v>7007</v>
      </c>
      <c r="V25124" t="s">
        <v>7007</v>
      </c>
      <c r="W25124" t="s">
        <v>7007</v>
      </c>
      <c r="X25124" t="s">
        <v>7008</v>
      </c>
      <c r="Y25124" t="s">
        <v>7008</v>
      </c>
      <c r="Z25124" t="s">
        <v>7008</v>
      </c>
      <c r="AA25124" t="s">
        <v>7008</v>
      </c>
    </row>
    <row r="25125" spans="1:27" x14ac:dyDescent="0.3">
      <c r="A25125" t="s">
        <v>49687</v>
      </c>
      <c r="B25125">
        <v>74080</v>
      </c>
      <c r="C25125">
        <v>85</v>
      </c>
      <c r="D25125">
        <v>8574080</v>
      </c>
      <c r="E25125">
        <v>3</v>
      </c>
      <c r="F25125" s="1">
        <v>45043</v>
      </c>
      <c r="G25125" s="1">
        <v>2958465</v>
      </c>
      <c r="H25125" t="s">
        <v>29</v>
      </c>
      <c r="I25125">
        <v>2756994</v>
      </c>
      <c r="J25125">
        <v>1255767</v>
      </c>
      <c r="K25125">
        <v>9.51987667647</v>
      </c>
      <c r="L25125">
        <v>47.433963302960002</v>
      </c>
      <c r="M25125">
        <v>899</v>
      </c>
      <c r="N25125" s="2">
        <v>44760.590243055558</v>
      </c>
      <c r="O25125" s="2">
        <v>45390.407824074071</v>
      </c>
      <c r="P25125" t="s">
        <v>49688</v>
      </c>
      <c r="Q25125" t="s">
        <v>49689</v>
      </c>
      <c r="R25125" t="s">
        <v>570</v>
      </c>
      <c r="S25125">
        <v>801</v>
      </c>
      <c r="T25125" t="s">
        <v>571</v>
      </c>
      <c r="U25125" t="s">
        <v>571</v>
      </c>
      <c r="V25125" t="s">
        <v>571</v>
      </c>
      <c r="W25125" t="s">
        <v>571</v>
      </c>
      <c r="X25125" t="s">
        <v>572</v>
      </c>
      <c r="Y25125" t="s">
        <v>573</v>
      </c>
      <c r="Z25125" t="s">
        <v>574</v>
      </c>
      <c r="AA25125" t="s">
        <v>575</v>
      </c>
    </row>
    <row r="25126" spans="1:27" x14ac:dyDescent="0.3">
      <c r="A25126" t="s">
        <v>49690</v>
      </c>
      <c r="B25126">
        <v>74080</v>
      </c>
      <c r="C25126">
        <v>85</v>
      </c>
      <c r="D25126">
        <v>8574080</v>
      </c>
      <c r="E25126">
        <v>3</v>
      </c>
      <c r="F25126" s="1">
        <v>45043</v>
      </c>
      <c r="G25126" s="1">
        <v>2958465</v>
      </c>
      <c r="H25126" t="s">
        <v>29</v>
      </c>
      <c r="I25126">
        <v>2756971</v>
      </c>
      <c r="J25126">
        <v>1255764</v>
      </c>
      <c r="K25126">
        <v>9.5195708566599997</v>
      </c>
      <c r="L25126">
        <v>47.433941817609998</v>
      </c>
      <c r="M25126">
        <v>900</v>
      </c>
      <c r="N25126" s="2">
        <v>44760.450833333336</v>
      </c>
      <c r="O25126" s="2">
        <v>45390.407824074071</v>
      </c>
      <c r="P25126" t="s">
        <v>49688</v>
      </c>
      <c r="Q25126" t="s">
        <v>49689</v>
      </c>
      <c r="R25126" t="s">
        <v>570</v>
      </c>
      <c r="S25126">
        <v>801</v>
      </c>
      <c r="T25126" t="s">
        <v>571</v>
      </c>
      <c r="U25126" t="s">
        <v>571</v>
      </c>
      <c r="V25126" t="s">
        <v>571</v>
      </c>
      <c r="W25126" t="s">
        <v>571</v>
      </c>
      <c r="X25126" t="s">
        <v>572</v>
      </c>
      <c r="Y25126" t="s">
        <v>573</v>
      </c>
      <c r="Z25126" t="s">
        <v>574</v>
      </c>
      <c r="AA25126" t="s">
        <v>575</v>
      </c>
    </row>
    <row r="25127" spans="1:27" x14ac:dyDescent="0.3">
      <c r="A25127" t="s">
        <v>49691</v>
      </c>
      <c r="B25127">
        <v>74092</v>
      </c>
      <c r="C25127">
        <v>85</v>
      </c>
      <c r="D25127">
        <v>8574092</v>
      </c>
      <c r="E25127">
        <v>8</v>
      </c>
      <c r="F25127" s="1">
        <v>45043</v>
      </c>
      <c r="G25127" s="1">
        <v>2958465</v>
      </c>
      <c r="H25127" t="s">
        <v>29</v>
      </c>
      <c r="I25127">
        <v>2761978</v>
      </c>
      <c r="J25127">
        <v>1259183</v>
      </c>
      <c r="K25127">
        <v>9.58715644798</v>
      </c>
      <c r="L25127">
        <v>47.463467340580003</v>
      </c>
      <c r="M25127">
        <v>439</v>
      </c>
      <c r="N25127" s="2">
        <v>44760.415289351855</v>
      </c>
      <c r="O25127" s="2">
        <v>45390.407824074071</v>
      </c>
      <c r="P25127" t="s">
        <v>49692</v>
      </c>
      <c r="Q25127" t="s">
        <v>49693</v>
      </c>
      <c r="R25127" t="s">
        <v>570</v>
      </c>
      <c r="S25127">
        <v>801</v>
      </c>
      <c r="T25127" t="s">
        <v>571</v>
      </c>
      <c r="U25127" t="s">
        <v>571</v>
      </c>
      <c r="V25127" t="s">
        <v>571</v>
      </c>
      <c r="W25127" t="s">
        <v>571</v>
      </c>
      <c r="X25127" t="s">
        <v>572</v>
      </c>
      <c r="Y25127" t="s">
        <v>573</v>
      </c>
      <c r="Z25127" t="s">
        <v>574</v>
      </c>
      <c r="AA25127" t="s">
        <v>575</v>
      </c>
    </row>
    <row r="25128" spans="1:27" x14ac:dyDescent="0.3">
      <c r="A25128" t="s">
        <v>49694</v>
      </c>
      <c r="B25128">
        <v>74092</v>
      </c>
      <c r="C25128">
        <v>85</v>
      </c>
      <c r="D25128">
        <v>8574092</v>
      </c>
      <c r="E25128">
        <v>8</v>
      </c>
      <c r="F25128" s="1">
        <v>45043</v>
      </c>
      <c r="G25128" s="1">
        <v>2958465</v>
      </c>
      <c r="H25128" t="s">
        <v>29</v>
      </c>
      <c r="I25128">
        <v>2761937</v>
      </c>
      <c r="J25128">
        <v>1259178</v>
      </c>
      <c r="K25128">
        <v>9.5866110668100006</v>
      </c>
      <c r="L25128">
        <v>47.463432484979997</v>
      </c>
      <c r="M25128">
        <v>439</v>
      </c>
      <c r="N25128" s="2">
        <v>44760.55128472222</v>
      </c>
      <c r="O25128" s="2">
        <v>45390.407824074071</v>
      </c>
      <c r="P25128" t="s">
        <v>49692</v>
      </c>
      <c r="Q25128" t="s">
        <v>49693</v>
      </c>
      <c r="R25128" t="s">
        <v>570</v>
      </c>
      <c r="S25128">
        <v>801</v>
      </c>
      <c r="T25128" t="s">
        <v>571</v>
      </c>
      <c r="U25128" t="s">
        <v>571</v>
      </c>
      <c r="V25128" t="s">
        <v>571</v>
      </c>
      <c r="W25128" t="s">
        <v>571</v>
      </c>
      <c r="X25128" t="s">
        <v>572</v>
      </c>
      <c r="Y25128" t="s">
        <v>573</v>
      </c>
      <c r="Z25128" t="s">
        <v>574</v>
      </c>
      <c r="AA25128" t="s">
        <v>575</v>
      </c>
    </row>
    <row r="25129" spans="1:27" x14ac:dyDescent="0.3">
      <c r="A25129" t="s">
        <v>49695</v>
      </c>
      <c r="B25129">
        <v>74104</v>
      </c>
      <c r="C25129">
        <v>85</v>
      </c>
      <c r="D25129">
        <v>8574104</v>
      </c>
      <c r="E25129">
        <v>1</v>
      </c>
      <c r="F25129" s="1">
        <v>45043</v>
      </c>
      <c r="G25129" s="1">
        <v>2958465</v>
      </c>
      <c r="H25129" t="s">
        <v>29</v>
      </c>
      <c r="I25129">
        <v>2764401</v>
      </c>
      <c r="J25129">
        <v>1256776</v>
      </c>
      <c r="K25129">
        <v>9.6183925247299999</v>
      </c>
      <c r="L25129">
        <v>47.441225836679997</v>
      </c>
      <c r="M25129">
        <v>642</v>
      </c>
      <c r="N25129" s="2">
        <v>44760.511817129627</v>
      </c>
      <c r="O25129" s="2">
        <v>45390.407824074071</v>
      </c>
      <c r="P25129" t="s">
        <v>49696</v>
      </c>
      <c r="Q25129" t="s">
        <v>49697</v>
      </c>
      <c r="R25129" t="s">
        <v>570</v>
      </c>
      <c r="S25129">
        <v>801</v>
      </c>
      <c r="T25129" t="s">
        <v>571</v>
      </c>
      <c r="U25129" t="s">
        <v>571</v>
      </c>
      <c r="V25129" t="s">
        <v>571</v>
      </c>
      <c r="W25129" t="s">
        <v>571</v>
      </c>
      <c r="X25129" t="s">
        <v>572</v>
      </c>
      <c r="Y25129" t="s">
        <v>573</v>
      </c>
      <c r="Z25129" t="s">
        <v>574</v>
      </c>
      <c r="AA25129" t="s">
        <v>575</v>
      </c>
    </row>
    <row r="25130" spans="1:27" x14ac:dyDescent="0.3">
      <c r="A25130" t="s">
        <v>49698</v>
      </c>
      <c r="B25130">
        <v>74104</v>
      </c>
      <c r="C25130">
        <v>85</v>
      </c>
      <c r="D25130">
        <v>8574104</v>
      </c>
      <c r="E25130">
        <v>1</v>
      </c>
      <c r="F25130" s="1">
        <v>45043</v>
      </c>
      <c r="G25130" s="1">
        <v>2958465</v>
      </c>
      <c r="H25130" t="s">
        <v>29</v>
      </c>
      <c r="I25130">
        <v>2764426</v>
      </c>
      <c r="J25130">
        <v>1256783</v>
      </c>
      <c r="K25130">
        <v>9.6187264035899993</v>
      </c>
      <c r="L25130">
        <v>47.441282522919998</v>
      </c>
      <c r="M25130">
        <v>641</v>
      </c>
      <c r="N25130" s="2">
        <v>44760.646736111114</v>
      </c>
      <c r="O25130" s="2">
        <v>45390.407824074071</v>
      </c>
      <c r="P25130" t="s">
        <v>49696</v>
      </c>
      <c r="Q25130" t="s">
        <v>49697</v>
      </c>
      <c r="R25130" t="s">
        <v>570</v>
      </c>
      <c r="S25130">
        <v>801</v>
      </c>
      <c r="T25130" t="s">
        <v>571</v>
      </c>
      <c r="U25130" t="s">
        <v>571</v>
      </c>
      <c r="V25130" t="s">
        <v>571</v>
      </c>
      <c r="W25130" t="s">
        <v>571</v>
      </c>
      <c r="X25130" t="s">
        <v>572</v>
      </c>
      <c r="Y25130" t="s">
        <v>573</v>
      </c>
      <c r="Z25130" t="s">
        <v>574</v>
      </c>
      <c r="AA25130" t="s">
        <v>575</v>
      </c>
    </row>
    <row r="25131" spans="1:27" x14ac:dyDescent="0.3">
      <c r="A25131" t="s">
        <v>49699</v>
      </c>
      <c r="B25131">
        <v>73814</v>
      </c>
      <c r="C25131">
        <v>85</v>
      </c>
      <c r="D25131">
        <v>8573814</v>
      </c>
      <c r="E25131">
        <v>6</v>
      </c>
      <c r="F25131" s="1">
        <v>45043</v>
      </c>
      <c r="G25131" s="1">
        <v>2958465</v>
      </c>
      <c r="H25131" t="s">
        <v>29</v>
      </c>
      <c r="I25131">
        <v>2696292</v>
      </c>
      <c r="J25131">
        <v>1226488</v>
      </c>
      <c r="K25131">
        <v>8.7090590722499996</v>
      </c>
      <c r="L25131">
        <v>47.182334483550001</v>
      </c>
      <c r="M25131">
        <v>670</v>
      </c>
      <c r="N25131" s="2">
        <v>44760.632905092592</v>
      </c>
      <c r="O25131" s="2">
        <v>45390.407824074071</v>
      </c>
      <c r="P25131" t="s">
        <v>49700</v>
      </c>
      <c r="Q25131" t="s">
        <v>49701</v>
      </c>
      <c r="R25131" t="s">
        <v>570</v>
      </c>
      <c r="S25131">
        <v>801</v>
      </c>
      <c r="T25131" t="s">
        <v>571</v>
      </c>
      <c r="U25131" t="s">
        <v>571</v>
      </c>
      <c r="V25131" t="s">
        <v>571</v>
      </c>
      <c r="W25131" t="s">
        <v>571</v>
      </c>
      <c r="X25131" t="s">
        <v>572</v>
      </c>
      <c r="Y25131" t="s">
        <v>573</v>
      </c>
      <c r="Z25131" t="s">
        <v>574</v>
      </c>
      <c r="AA25131" t="s">
        <v>575</v>
      </c>
    </row>
    <row r="25132" spans="1:27" x14ac:dyDescent="0.3">
      <c r="A25132" t="s">
        <v>49702</v>
      </c>
      <c r="B25132">
        <v>73814</v>
      </c>
      <c r="C25132">
        <v>85</v>
      </c>
      <c r="D25132">
        <v>8573814</v>
      </c>
      <c r="E25132">
        <v>6</v>
      </c>
      <c r="F25132" s="1">
        <v>45043</v>
      </c>
      <c r="G25132" s="1">
        <v>2958465</v>
      </c>
      <c r="H25132" t="s">
        <v>29</v>
      </c>
      <c r="I25132">
        <v>2696353</v>
      </c>
      <c r="J25132">
        <v>1226505</v>
      </c>
      <c r="K25132">
        <v>8.7098673697500004</v>
      </c>
      <c r="L25132">
        <v>47.182478487739999</v>
      </c>
      <c r="M25132">
        <v>656</v>
      </c>
      <c r="N25132" s="2">
        <v>44760.497037037036</v>
      </c>
      <c r="O25132" s="2">
        <v>45390.407824074071</v>
      </c>
      <c r="P25132" t="s">
        <v>49700</v>
      </c>
      <c r="Q25132" t="s">
        <v>49701</v>
      </c>
      <c r="R25132" t="s">
        <v>570</v>
      </c>
      <c r="S25132">
        <v>801</v>
      </c>
      <c r="T25132" t="s">
        <v>571</v>
      </c>
      <c r="U25132" t="s">
        <v>571</v>
      </c>
      <c r="V25132" t="s">
        <v>571</v>
      </c>
      <c r="W25132" t="s">
        <v>571</v>
      </c>
      <c r="X25132" t="s">
        <v>572</v>
      </c>
      <c r="Y25132" t="s">
        <v>573</v>
      </c>
      <c r="Z25132" t="s">
        <v>574</v>
      </c>
      <c r="AA25132" t="s">
        <v>575</v>
      </c>
    </row>
    <row r="25133" spans="1:27" x14ac:dyDescent="0.3">
      <c r="A25133" t="s">
        <v>49703</v>
      </c>
      <c r="B25133">
        <v>74093</v>
      </c>
      <c r="C25133">
        <v>85</v>
      </c>
      <c r="D25133">
        <v>8574093</v>
      </c>
      <c r="E25133">
        <v>6</v>
      </c>
      <c r="F25133" s="1">
        <v>45043</v>
      </c>
      <c r="G25133" s="1">
        <v>2958465</v>
      </c>
      <c r="H25133" t="s">
        <v>29</v>
      </c>
      <c r="I25133">
        <v>2762203</v>
      </c>
      <c r="J25133">
        <v>1259653</v>
      </c>
      <c r="K25133">
        <v>9.5903103867000006</v>
      </c>
      <c r="L25133">
        <v>47.467637460440002</v>
      </c>
      <c r="M25133">
        <v>400</v>
      </c>
      <c r="N25133" s="2">
        <v>44760.622719907406</v>
      </c>
      <c r="O25133" s="2">
        <v>45390.407824074071</v>
      </c>
      <c r="P25133" t="s">
        <v>49704</v>
      </c>
      <c r="Q25133" t="s">
        <v>49705</v>
      </c>
      <c r="R25133" t="s">
        <v>570</v>
      </c>
      <c r="S25133">
        <v>801</v>
      </c>
      <c r="T25133" t="s">
        <v>571</v>
      </c>
      <c r="U25133" t="s">
        <v>571</v>
      </c>
      <c r="V25133" t="s">
        <v>571</v>
      </c>
      <c r="W25133" t="s">
        <v>571</v>
      </c>
      <c r="X25133" t="s">
        <v>572</v>
      </c>
      <c r="Y25133" t="s">
        <v>573</v>
      </c>
      <c r="Z25133" t="s">
        <v>574</v>
      </c>
      <c r="AA25133" t="s">
        <v>575</v>
      </c>
    </row>
    <row r="25134" spans="1:27" x14ac:dyDescent="0.3">
      <c r="A25134" t="s">
        <v>49706</v>
      </c>
      <c r="B25134">
        <v>74093</v>
      </c>
      <c r="C25134">
        <v>85</v>
      </c>
      <c r="D25134">
        <v>8574093</v>
      </c>
      <c r="E25134">
        <v>6</v>
      </c>
      <c r="F25134" s="1">
        <v>45043</v>
      </c>
      <c r="G25134" s="1">
        <v>2958465</v>
      </c>
      <c r="H25134" t="s">
        <v>29</v>
      </c>
      <c r="I25134">
        <v>2762171</v>
      </c>
      <c r="J25134">
        <v>1259687</v>
      </c>
      <c r="K25134">
        <v>9.5898984736199999</v>
      </c>
      <c r="L25134">
        <v>47.467951033090003</v>
      </c>
      <c r="M25134">
        <v>399</v>
      </c>
      <c r="N25134" s="2">
        <v>44760.486828703702</v>
      </c>
      <c r="O25134" s="2">
        <v>45390.407824074071</v>
      </c>
      <c r="P25134" t="s">
        <v>49704</v>
      </c>
      <c r="Q25134" t="s">
        <v>49705</v>
      </c>
      <c r="R25134" t="s">
        <v>570</v>
      </c>
      <c r="S25134">
        <v>801</v>
      </c>
      <c r="T25134" t="s">
        <v>571</v>
      </c>
      <c r="U25134" t="s">
        <v>571</v>
      </c>
      <c r="V25134" t="s">
        <v>571</v>
      </c>
      <c r="W25134" t="s">
        <v>571</v>
      </c>
      <c r="X25134" t="s">
        <v>572</v>
      </c>
      <c r="Y25134" t="s">
        <v>573</v>
      </c>
      <c r="Z25134" t="s">
        <v>574</v>
      </c>
      <c r="AA25134" t="s">
        <v>575</v>
      </c>
    </row>
    <row r="25135" spans="1:27" x14ac:dyDescent="0.3">
      <c r="A25135" t="s">
        <v>49707</v>
      </c>
      <c r="B25135">
        <v>74081</v>
      </c>
      <c r="C25135">
        <v>85</v>
      </c>
      <c r="D25135">
        <v>8574081</v>
      </c>
      <c r="E25135">
        <v>1</v>
      </c>
      <c r="F25135" s="1">
        <v>45043</v>
      </c>
      <c r="G25135" s="1">
        <v>2958465</v>
      </c>
      <c r="H25135" t="s">
        <v>29</v>
      </c>
      <c r="I25135">
        <v>2756677</v>
      </c>
      <c r="J25135">
        <v>1255626</v>
      </c>
      <c r="K25135">
        <v>9.5156267332399995</v>
      </c>
      <c r="L25135">
        <v>47.432771142660002</v>
      </c>
      <c r="M25135">
        <v>918</v>
      </c>
      <c r="N25135" s="2">
        <v>44760.641886574071</v>
      </c>
      <c r="O25135" s="2">
        <v>45390.407824074071</v>
      </c>
      <c r="P25135" t="s">
        <v>49708</v>
      </c>
      <c r="Q25135" t="s">
        <v>49709</v>
      </c>
      <c r="R25135" t="s">
        <v>570</v>
      </c>
      <c r="S25135">
        <v>801</v>
      </c>
      <c r="T25135" t="s">
        <v>571</v>
      </c>
      <c r="U25135" t="s">
        <v>571</v>
      </c>
      <c r="V25135" t="s">
        <v>571</v>
      </c>
      <c r="W25135" t="s">
        <v>571</v>
      </c>
      <c r="X25135" t="s">
        <v>572</v>
      </c>
      <c r="Y25135" t="s">
        <v>573</v>
      </c>
      <c r="Z25135" t="s">
        <v>574</v>
      </c>
      <c r="AA25135" t="s">
        <v>575</v>
      </c>
    </row>
    <row r="25136" spans="1:27" x14ac:dyDescent="0.3">
      <c r="A25136" t="s">
        <v>49710</v>
      </c>
      <c r="B25136">
        <v>74081</v>
      </c>
      <c r="C25136">
        <v>85</v>
      </c>
      <c r="D25136">
        <v>8574081</v>
      </c>
      <c r="E25136">
        <v>1</v>
      </c>
      <c r="F25136" s="1">
        <v>45043</v>
      </c>
      <c r="G25136" s="1">
        <v>2958465</v>
      </c>
      <c r="H25136" t="s">
        <v>29</v>
      </c>
      <c r="I25136">
        <v>2756634</v>
      </c>
      <c r="J25136">
        <v>1255601</v>
      </c>
      <c r="K25136">
        <v>9.5150481965400004</v>
      </c>
      <c r="L25136">
        <v>47.432556606950001</v>
      </c>
      <c r="M25136">
        <v>924</v>
      </c>
      <c r="N25136" s="2">
        <v>44760.506724537037</v>
      </c>
      <c r="O25136" s="2">
        <v>45390.407824074071</v>
      </c>
      <c r="P25136" t="s">
        <v>49708</v>
      </c>
      <c r="Q25136" t="s">
        <v>49709</v>
      </c>
      <c r="R25136" t="s">
        <v>570</v>
      </c>
      <c r="S25136">
        <v>801</v>
      </c>
      <c r="T25136" t="s">
        <v>571</v>
      </c>
      <c r="U25136" t="s">
        <v>571</v>
      </c>
      <c r="V25136" t="s">
        <v>571</v>
      </c>
      <c r="W25136" t="s">
        <v>571</v>
      </c>
      <c r="X25136" t="s">
        <v>572</v>
      </c>
      <c r="Y25136" t="s">
        <v>573</v>
      </c>
      <c r="Z25136" t="s">
        <v>574</v>
      </c>
      <c r="AA25136" t="s">
        <v>575</v>
      </c>
    </row>
    <row r="25137" spans="1:27" x14ac:dyDescent="0.3">
      <c r="A25137" t="s">
        <v>49711</v>
      </c>
      <c r="B25137">
        <v>74105</v>
      </c>
      <c r="C25137">
        <v>85</v>
      </c>
      <c r="D25137">
        <v>8574105</v>
      </c>
      <c r="E25137">
        <v>8</v>
      </c>
      <c r="F25137" s="1">
        <v>45043</v>
      </c>
      <c r="G25137" s="1">
        <v>2958465</v>
      </c>
      <c r="H25137" t="s">
        <v>29</v>
      </c>
      <c r="I25137">
        <v>2764822</v>
      </c>
      <c r="J25137">
        <v>1256886</v>
      </c>
      <c r="K25137">
        <v>9.6240122294799999</v>
      </c>
      <c r="L25137">
        <v>47.44210945855</v>
      </c>
      <c r="M25137">
        <v>615</v>
      </c>
      <c r="N25137" s="2">
        <v>44760.458124999997</v>
      </c>
      <c r="O25137" s="2">
        <v>45390.407824074071</v>
      </c>
      <c r="P25137" t="s">
        <v>49712</v>
      </c>
      <c r="Q25137" t="s">
        <v>49713</v>
      </c>
      <c r="R25137" t="s">
        <v>570</v>
      </c>
      <c r="S25137">
        <v>801</v>
      </c>
      <c r="T25137" t="s">
        <v>571</v>
      </c>
      <c r="U25137" t="s">
        <v>571</v>
      </c>
      <c r="V25137" t="s">
        <v>571</v>
      </c>
      <c r="W25137" t="s">
        <v>571</v>
      </c>
      <c r="X25137" t="s">
        <v>572</v>
      </c>
      <c r="Y25137" t="s">
        <v>573</v>
      </c>
      <c r="Z25137" t="s">
        <v>574</v>
      </c>
      <c r="AA25137" t="s">
        <v>575</v>
      </c>
    </row>
    <row r="25138" spans="1:27" x14ac:dyDescent="0.3">
      <c r="A25138" t="s">
        <v>49714</v>
      </c>
      <c r="B25138">
        <v>74105</v>
      </c>
      <c r="C25138">
        <v>85</v>
      </c>
      <c r="D25138">
        <v>8574105</v>
      </c>
      <c r="E25138">
        <v>8</v>
      </c>
      <c r="F25138" s="1">
        <v>45043</v>
      </c>
      <c r="G25138" s="1">
        <v>2958465</v>
      </c>
      <c r="H25138" t="s">
        <v>29</v>
      </c>
      <c r="I25138">
        <v>2764813</v>
      </c>
      <c r="J25138">
        <v>1256891</v>
      </c>
      <c r="K25138">
        <v>9.62389480605</v>
      </c>
      <c r="L25138">
        <v>47.44215666609</v>
      </c>
      <c r="M25138">
        <v>620</v>
      </c>
      <c r="N25138" s="2">
        <v>44760.597141203703</v>
      </c>
      <c r="O25138" s="2">
        <v>45390.407824074071</v>
      </c>
      <c r="P25138" t="s">
        <v>49712</v>
      </c>
      <c r="Q25138" t="s">
        <v>49713</v>
      </c>
      <c r="R25138" t="s">
        <v>570</v>
      </c>
      <c r="S25138">
        <v>801</v>
      </c>
      <c r="T25138" t="s">
        <v>571</v>
      </c>
      <c r="U25138" t="s">
        <v>571</v>
      </c>
      <c r="V25138" t="s">
        <v>571</v>
      </c>
      <c r="W25138" t="s">
        <v>571</v>
      </c>
      <c r="X25138" t="s">
        <v>572</v>
      </c>
      <c r="Y25138" t="s">
        <v>573</v>
      </c>
      <c r="Z25138" t="s">
        <v>574</v>
      </c>
      <c r="AA25138" t="s">
        <v>575</v>
      </c>
    </row>
    <row r="25139" spans="1:27" x14ac:dyDescent="0.3">
      <c r="A25139" t="s">
        <v>49715</v>
      </c>
      <c r="B25139">
        <v>74098</v>
      </c>
      <c r="C25139">
        <v>85</v>
      </c>
      <c r="D25139">
        <v>8574098</v>
      </c>
      <c r="E25139">
        <v>5</v>
      </c>
      <c r="F25139" s="1">
        <v>45043</v>
      </c>
      <c r="G25139" s="1">
        <v>2958465</v>
      </c>
      <c r="H25139" t="s">
        <v>29</v>
      </c>
      <c r="I25139">
        <v>2762411</v>
      </c>
      <c r="J25139">
        <v>1257180</v>
      </c>
      <c r="K25139">
        <v>9.5921678075500001</v>
      </c>
      <c r="L25139">
        <v>47.44535233749</v>
      </c>
      <c r="M25139">
        <v>816</v>
      </c>
      <c r="N25139" s="2">
        <v>44760.603333333333</v>
      </c>
      <c r="O25139" s="2">
        <v>45390.407824074071</v>
      </c>
      <c r="P25139" t="s">
        <v>49716</v>
      </c>
      <c r="Q25139" t="s">
        <v>49717</v>
      </c>
      <c r="R25139" t="s">
        <v>570</v>
      </c>
      <c r="S25139">
        <v>801</v>
      </c>
      <c r="T25139" t="s">
        <v>571</v>
      </c>
      <c r="U25139" t="s">
        <v>571</v>
      </c>
      <c r="V25139" t="s">
        <v>571</v>
      </c>
      <c r="W25139" t="s">
        <v>571</v>
      </c>
      <c r="X25139" t="s">
        <v>572</v>
      </c>
      <c r="Y25139" t="s">
        <v>573</v>
      </c>
      <c r="Z25139" t="s">
        <v>574</v>
      </c>
      <c r="AA25139" t="s">
        <v>575</v>
      </c>
    </row>
    <row r="25140" spans="1:27" x14ac:dyDescent="0.3">
      <c r="A25140" t="s">
        <v>49718</v>
      </c>
      <c r="B25140">
        <v>74098</v>
      </c>
      <c r="C25140">
        <v>85</v>
      </c>
      <c r="D25140">
        <v>8574098</v>
      </c>
      <c r="E25140">
        <v>5</v>
      </c>
      <c r="F25140" s="1">
        <v>45043</v>
      </c>
      <c r="G25140" s="1">
        <v>2958465</v>
      </c>
      <c r="H25140" t="s">
        <v>29</v>
      </c>
      <c r="I25140">
        <v>2762413</v>
      </c>
      <c r="J25140">
        <v>1257173</v>
      </c>
      <c r="K25140">
        <v>9.59219176629</v>
      </c>
      <c r="L25140">
        <v>47.445288909189998</v>
      </c>
      <c r="M25140">
        <v>815</v>
      </c>
      <c r="N25140" s="2">
        <v>44760.464768518519</v>
      </c>
      <c r="O25140" s="2">
        <v>45390.407824074071</v>
      </c>
      <c r="P25140" t="s">
        <v>49716</v>
      </c>
      <c r="Q25140" t="s">
        <v>49717</v>
      </c>
      <c r="R25140" t="s">
        <v>570</v>
      </c>
      <c r="S25140">
        <v>801</v>
      </c>
      <c r="T25140" t="s">
        <v>571</v>
      </c>
      <c r="U25140" t="s">
        <v>571</v>
      </c>
      <c r="V25140" t="s">
        <v>571</v>
      </c>
      <c r="W25140" t="s">
        <v>571</v>
      </c>
      <c r="X25140" t="s">
        <v>572</v>
      </c>
      <c r="Y25140" t="s">
        <v>573</v>
      </c>
      <c r="Z25140" t="s">
        <v>574</v>
      </c>
      <c r="AA25140" t="s">
        <v>575</v>
      </c>
    </row>
    <row r="25141" spans="1:27" x14ac:dyDescent="0.3">
      <c r="A25141" t="s">
        <v>49719</v>
      </c>
      <c r="B25141">
        <v>74099</v>
      </c>
      <c r="C25141">
        <v>85</v>
      </c>
      <c r="D25141">
        <v>8574099</v>
      </c>
      <c r="E25141">
        <v>3</v>
      </c>
      <c r="F25141" s="1">
        <v>45043</v>
      </c>
      <c r="G25141" s="1">
        <v>2958465</v>
      </c>
      <c r="H25141" t="s">
        <v>29</v>
      </c>
      <c r="I25141">
        <v>2762733</v>
      </c>
      <c r="J25141">
        <v>1257350</v>
      </c>
      <c r="K25141">
        <v>9.5964973108699994</v>
      </c>
      <c r="L25141">
        <v>47.446801168729998</v>
      </c>
      <c r="M25141">
        <v>748</v>
      </c>
      <c r="N25141" s="2">
        <v>44760.457418981481</v>
      </c>
      <c r="O25141" s="2">
        <v>45390.407824074071</v>
      </c>
      <c r="P25141" t="s">
        <v>49720</v>
      </c>
      <c r="Q25141" t="s">
        <v>49721</v>
      </c>
      <c r="R25141" t="s">
        <v>570</v>
      </c>
      <c r="S25141">
        <v>801</v>
      </c>
      <c r="T25141" t="s">
        <v>571</v>
      </c>
      <c r="U25141" t="s">
        <v>571</v>
      </c>
      <c r="V25141" t="s">
        <v>571</v>
      </c>
      <c r="W25141" t="s">
        <v>571</v>
      </c>
      <c r="X25141" t="s">
        <v>572</v>
      </c>
      <c r="Y25141" t="s">
        <v>573</v>
      </c>
      <c r="Z25141" t="s">
        <v>574</v>
      </c>
      <c r="AA25141" t="s">
        <v>575</v>
      </c>
    </row>
    <row r="25142" spans="1:27" x14ac:dyDescent="0.3">
      <c r="A25142" t="s">
        <v>49722</v>
      </c>
      <c r="B25142">
        <v>74099</v>
      </c>
      <c r="C25142">
        <v>85</v>
      </c>
      <c r="D25142">
        <v>8574099</v>
      </c>
      <c r="E25142">
        <v>3</v>
      </c>
      <c r="F25142" s="1">
        <v>45043</v>
      </c>
      <c r="G25142" s="1">
        <v>2958465</v>
      </c>
      <c r="H25142" t="s">
        <v>29</v>
      </c>
      <c r="I25142">
        <v>2762727</v>
      </c>
      <c r="J25142">
        <v>1257344</v>
      </c>
      <c r="K25142">
        <v>9.5964156019000004</v>
      </c>
      <c r="L25142">
        <v>47.44674870923</v>
      </c>
      <c r="M25142">
        <v>748</v>
      </c>
      <c r="N25142" s="2">
        <v>44760.59646990741</v>
      </c>
      <c r="O25142" s="2">
        <v>45390.407824074071</v>
      </c>
      <c r="P25142" t="s">
        <v>49720</v>
      </c>
      <c r="Q25142" t="s">
        <v>49721</v>
      </c>
      <c r="R25142" t="s">
        <v>570</v>
      </c>
      <c r="S25142">
        <v>801</v>
      </c>
      <c r="T25142" t="s">
        <v>571</v>
      </c>
      <c r="U25142" t="s">
        <v>571</v>
      </c>
      <c r="V25142" t="s">
        <v>571</v>
      </c>
      <c r="W25142" t="s">
        <v>571</v>
      </c>
      <c r="X25142" t="s">
        <v>572</v>
      </c>
      <c r="Y25142" t="s">
        <v>573</v>
      </c>
      <c r="Z25142" t="s">
        <v>574</v>
      </c>
      <c r="AA25142" t="s">
        <v>575</v>
      </c>
    </row>
    <row r="25143" spans="1:27" x14ac:dyDescent="0.3">
      <c r="A25143" t="s">
        <v>49723</v>
      </c>
      <c r="B25143">
        <v>74110</v>
      </c>
      <c r="C25143">
        <v>85</v>
      </c>
      <c r="D25143">
        <v>8574110</v>
      </c>
      <c r="E25143">
        <v>8</v>
      </c>
      <c r="F25143" s="1">
        <v>45358</v>
      </c>
      <c r="G25143" s="1">
        <v>2958465</v>
      </c>
      <c r="H25143" t="s">
        <v>29</v>
      </c>
      <c r="I25143">
        <v>2765645.0014900002</v>
      </c>
      <c r="J25143">
        <v>1257832.2490000001</v>
      </c>
      <c r="K25143">
        <v>9.6352700000000002</v>
      </c>
      <c r="L25143">
        <v>47.450409999999998</v>
      </c>
      <c r="M25143">
        <v>401</v>
      </c>
      <c r="N25143" s="2">
        <v>44760.463622685187</v>
      </c>
      <c r="O25143" s="2">
        <v>45390.407824074071</v>
      </c>
      <c r="P25143" t="s">
        <v>49724</v>
      </c>
      <c r="Q25143" t="s">
        <v>49725</v>
      </c>
      <c r="R25143" t="s">
        <v>570</v>
      </c>
      <c r="S25143">
        <v>801</v>
      </c>
      <c r="T25143" t="s">
        <v>571</v>
      </c>
      <c r="U25143" t="s">
        <v>571</v>
      </c>
      <c r="V25143" t="s">
        <v>571</v>
      </c>
      <c r="W25143" t="s">
        <v>571</v>
      </c>
      <c r="X25143" t="s">
        <v>572</v>
      </c>
      <c r="Y25143" t="s">
        <v>573</v>
      </c>
      <c r="Z25143" t="s">
        <v>574</v>
      </c>
      <c r="AA25143" t="s">
        <v>575</v>
      </c>
    </row>
    <row r="25144" spans="1:27" x14ac:dyDescent="0.3">
      <c r="A25144" t="s">
        <v>49726</v>
      </c>
      <c r="B25144">
        <v>74110</v>
      </c>
      <c r="C25144">
        <v>85</v>
      </c>
      <c r="D25144">
        <v>8574110</v>
      </c>
      <c r="E25144">
        <v>8</v>
      </c>
      <c r="F25144" s="1">
        <v>45358</v>
      </c>
      <c r="G25144" s="1">
        <v>2958465</v>
      </c>
      <c r="H25144" t="s">
        <v>29</v>
      </c>
      <c r="I25144">
        <v>2765643.24468</v>
      </c>
      <c r="J25144">
        <v>1257841.0980799999</v>
      </c>
      <c r="K25144">
        <v>9.6352499999999992</v>
      </c>
      <c r="L25144">
        <v>47.450490000000002</v>
      </c>
      <c r="M25144">
        <v>402</v>
      </c>
      <c r="N25144" s="2">
        <v>44760.602210648147</v>
      </c>
      <c r="O25144" s="2">
        <v>45390.407824074071</v>
      </c>
      <c r="P25144" t="s">
        <v>49724</v>
      </c>
      <c r="Q25144" t="s">
        <v>49725</v>
      </c>
      <c r="R25144" t="s">
        <v>570</v>
      </c>
      <c r="S25144">
        <v>801</v>
      </c>
      <c r="T25144" t="s">
        <v>571</v>
      </c>
      <c r="U25144" t="s">
        <v>571</v>
      </c>
      <c r="V25144" t="s">
        <v>571</v>
      </c>
      <c r="W25144" t="s">
        <v>571</v>
      </c>
      <c r="X25144" t="s">
        <v>572</v>
      </c>
      <c r="Y25144" t="s">
        <v>573</v>
      </c>
      <c r="Z25144" t="s">
        <v>574</v>
      </c>
      <c r="AA25144" t="s">
        <v>575</v>
      </c>
    </row>
    <row r="25145" spans="1:27" x14ac:dyDescent="0.3">
      <c r="A25145" t="s">
        <v>49727</v>
      </c>
      <c r="B25145">
        <v>74096</v>
      </c>
      <c r="C25145">
        <v>85</v>
      </c>
      <c r="D25145">
        <v>8574096</v>
      </c>
      <c r="E25145">
        <v>9</v>
      </c>
      <c r="F25145" s="1">
        <v>45043</v>
      </c>
      <c r="G25145" s="1">
        <v>2958465</v>
      </c>
      <c r="H25145" t="s">
        <v>29</v>
      </c>
      <c r="I25145">
        <v>2760248</v>
      </c>
      <c r="J25145">
        <v>1256468</v>
      </c>
      <c r="K25145">
        <v>9.5632452978900009</v>
      </c>
      <c r="L25145">
        <v>47.439481386579999</v>
      </c>
      <c r="M25145">
        <v>754</v>
      </c>
      <c r="N25145" s="2">
        <v>44760.494189814817</v>
      </c>
      <c r="O25145" s="2">
        <v>45390.407824074071</v>
      </c>
      <c r="P25145" t="s">
        <v>49728</v>
      </c>
      <c r="Q25145" t="s">
        <v>49729</v>
      </c>
      <c r="R25145" t="s">
        <v>570</v>
      </c>
      <c r="S25145">
        <v>801</v>
      </c>
      <c r="T25145" t="s">
        <v>571</v>
      </c>
      <c r="U25145" t="s">
        <v>571</v>
      </c>
      <c r="V25145" t="s">
        <v>571</v>
      </c>
      <c r="W25145" t="s">
        <v>571</v>
      </c>
      <c r="X25145" t="s">
        <v>572</v>
      </c>
      <c r="Y25145" t="s">
        <v>573</v>
      </c>
      <c r="Z25145" t="s">
        <v>574</v>
      </c>
      <c r="AA25145" t="s">
        <v>575</v>
      </c>
    </row>
    <row r="25146" spans="1:27" x14ac:dyDescent="0.3">
      <c r="A25146" t="s">
        <v>49730</v>
      </c>
      <c r="B25146">
        <v>74096</v>
      </c>
      <c r="C25146">
        <v>85</v>
      </c>
      <c r="D25146">
        <v>8574096</v>
      </c>
      <c r="E25146">
        <v>9</v>
      </c>
      <c r="F25146" s="1">
        <v>45043</v>
      </c>
      <c r="G25146" s="1">
        <v>2958465</v>
      </c>
      <c r="H25146" t="s">
        <v>29</v>
      </c>
      <c r="I25146">
        <v>2760254</v>
      </c>
      <c r="J25146">
        <v>1256462</v>
      </c>
      <c r="K25146">
        <v>9.5633226547400003</v>
      </c>
      <c r="L25146">
        <v>47.439425980599999</v>
      </c>
      <c r="M25146">
        <v>752</v>
      </c>
      <c r="N25146" s="2">
        <v>44760.630347222221</v>
      </c>
      <c r="O25146" s="2">
        <v>45390.407824074071</v>
      </c>
      <c r="P25146" t="s">
        <v>49728</v>
      </c>
      <c r="Q25146" t="s">
        <v>49729</v>
      </c>
      <c r="R25146" t="s">
        <v>570</v>
      </c>
      <c r="S25146">
        <v>801</v>
      </c>
      <c r="T25146" t="s">
        <v>571</v>
      </c>
      <c r="U25146" t="s">
        <v>571</v>
      </c>
      <c r="V25146" t="s">
        <v>571</v>
      </c>
      <c r="W25146" t="s">
        <v>571</v>
      </c>
      <c r="X25146" t="s">
        <v>572</v>
      </c>
      <c r="Y25146" t="s">
        <v>573</v>
      </c>
      <c r="Z25146" t="s">
        <v>574</v>
      </c>
      <c r="AA25146" t="s">
        <v>575</v>
      </c>
    </row>
    <row r="25147" spans="1:27" x14ac:dyDescent="0.3">
      <c r="A25147" t="s">
        <v>49731</v>
      </c>
      <c r="B25147">
        <v>74111</v>
      </c>
      <c r="C25147">
        <v>85</v>
      </c>
      <c r="D25147">
        <v>8574111</v>
      </c>
      <c r="E25147">
        <v>6</v>
      </c>
      <c r="F25147" s="1">
        <v>45043</v>
      </c>
      <c r="G25147" s="1">
        <v>2958465</v>
      </c>
      <c r="H25147" t="s">
        <v>29</v>
      </c>
      <c r="I25147">
        <v>2765791</v>
      </c>
      <c r="J25147">
        <v>1258162</v>
      </c>
      <c r="K25147">
        <v>9.6373276395400005</v>
      </c>
      <c r="L25147">
        <v>47.453337847889998</v>
      </c>
      <c r="M25147">
        <v>402</v>
      </c>
      <c r="N25147" s="2">
        <v>44760.636620370373</v>
      </c>
      <c r="O25147" s="2">
        <v>45390.407824074071</v>
      </c>
      <c r="P25147" t="s">
        <v>49732</v>
      </c>
      <c r="Q25147" t="s">
        <v>49733</v>
      </c>
      <c r="R25147" t="s">
        <v>570</v>
      </c>
      <c r="S25147">
        <v>801</v>
      </c>
      <c r="T25147" t="s">
        <v>571</v>
      </c>
      <c r="U25147" t="s">
        <v>571</v>
      </c>
      <c r="V25147" t="s">
        <v>571</v>
      </c>
      <c r="W25147" t="s">
        <v>571</v>
      </c>
      <c r="X25147" t="s">
        <v>572</v>
      </c>
      <c r="Y25147" t="s">
        <v>573</v>
      </c>
      <c r="Z25147" t="s">
        <v>574</v>
      </c>
      <c r="AA25147" t="s">
        <v>575</v>
      </c>
    </row>
    <row r="25148" spans="1:27" x14ac:dyDescent="0.3">
      <c r="A25148" t="s">
        <v>49734</v>
      </c>
      <c r="B25148">
        <v>74111</v>
      </c>
      <c r="C25148">
        <v>85</v>
      </c>
      <c r="D25148">
        <v>8574111</v>
      </c>
      <c r="E25148">
        <v>6</v>
      </c>
      <c r="F25148" s="1">
        <v>45043</v>
      </c>
      <c r="G25148" s="1">
        <v>2958465</v>
      </c>
      <c r="H25148" t="s">
        <v>29</v>
      </c>
      <c r="I25148">
        <v>2765757</v>
      </c>
      <c r="J25148">
        <v>1258161</v>
      </c>
      <c r="K25148">
        <v>9.6368766002099999</v>
      </c>
      <c r="L25148">
        <v>47.453337426650002</v>
      </c>
      <c r="M25148">
        <v>402</v>
      </c>
      <c r="N25148" s="2">
        <v>44760.500972222224</v>
      </c>
      <c r="O25148" s="2">
        <v>45390.407824074071</v>
      </c>
      <c r="P25148" t="s">
        <v>49732</v>
      </c>
      <c r="Q25148" t="s">
        <v>49733</v>
      </c>
      <c r="R25148" t="s">
        <v>570</v>
      </c>
      <c r="S25148">
        <v>801</v>
      </c>
      <c r="T25148" t="s">
        <v>571</v>
      </c>
      <c r="U25148" t="s">
        <v>571</v>
      </c>
      <c r="V25148" t="s">
        <v>571</v>
      </c>
      <c r="W25148" t="s">
        <v>571</v>
      </c>
      <c r="X25148" t="s">
        <v>572</v>
      </c>
      <c r="Y25148" t="s">
        <v>573</v>
      </c>
      <c r="Z25148" t="s">
        <v>574</v>
      </c>
      <c r="AA25148" t="s">
        <v>575</v>
      </c>
    </row>
    <row r="25149" spans="1:27" x14ac:dyDescent="0.3">
      <c r="A25149" t="s">
        <v>49735</v>
      </c>
      <c r="B25149">
        <v>74097</v>
      </c>
      <c r="C25149">
        <v>85</v>
      </c>
      <c r="D25149">
        <v>8574097</v>
      </c>
      <c r="E25149">
        <v>7</v>
      </c>
      <c r="F25149" s="1">
        <v>45043</v>
      </c>
      <c r="G25149" s="1">
        <v>2958465</v>
      </c>
      <c r="H25149" t="s">
        <v>29</v>
      </c>
      <c r="I25149">
        <v>2761810</v>
      </c>
      <c r="J25149">
        <v>1256680</v>
      </c>
      <c r="K25149">
        <v>9.5840213583700002</v>
      </c>
      <c r="L25149">
        <v>47.441005102360002</v>
      </c>
      <c r="M25149">
        <v>849</v>
      </c>
      <c r="N25149" s="2">
        <v>44760.594837962963</v>
      </c>
      <c r="O25149" s="2">
        <v>45390.407824074071</v>
      </c>
      <c r="P25149" t="s">
        <v>49736</v>
      </c>
      <c r="Q25149" t="s">
        <v>49737</v>
      </c>
      <c r="R25149" t="s">
        <v>570</v>
      </c>
      <c r="S25149">
        <v>801</v>
      </c>
      <c r="T25149" t="s">
        <v>571</v>
      </c>
      <c r="U25149" t="s">
        <v>571</v>
      </c>
      <c r="V25149" t="s">
        <v>571</v>
      </c>
      <c r="W25149" t="s">
        <v>571</v>
      </c>
      <c r="X25149" t="s">
        <v>572</v>
      </c>
      <c r="Y25149" t="s">
        <v>573</v>
      </c>
      <c r="Z25149" t="s">
        <v>574</v>
      </c>
      <c r="AA25149" t="s">
        <v>575</v>
      </c>
    </row>
    <row r="25150" spans="1:27" x14ac:dyDescent="0.3">
      <c r="A25150" t="s">
        <v>49738</v>
      </c>
      <c r="B25150">
        <v>74097</v>
      </c>
      <c r="C25150">
        <v>85</v>
      </c>
      <c r="D25150">
        <v>8574097</v>
      </c>
      <c r="E25150">
        <v>7</v>
      </c>
      <c r="F25150" s="1">
        <v>45043</v>
      </c>
      <c r="G25150" s="1">
        <v>2958465</v>
      </c>
      <c r="H25150" t="s">
        <v>29</v>
      </c>
      <c r="I25150">
        <v>2761823</v>
      </c>
      <c r="J25150">
        <v>1256673</v>
      </c>
      <c r="K25150">
        <v>9.5841910979100007</v>
      </c>
      <c r="L25150">
        <v>47.44093897007</v>
      </c>
      <c r="M25150">
        <v>848</v>
      </c>
      <c r="N25150" s="2">
        <v>44760.455625000002</v>
      </c>
      <c r="O25150" s="2">
        <v>45390.407824074071</v>
      </c>
      <c r="P25150" t="s">
        <v>49736</v>
      </c>
      <c r="Q25150" t="s">
        <v>49737</v>
      </c>
      <c r="R25150" t="s">
        <v>570</v>
      </c>
      <c r="S25150">
        <v>801</v>
      </c>
      <c r="T25150" t="s">
        <v>571</v>
      </c>
      <c r="U25150" t="s">
        <v>571</v>
      </c>
      <c r="V25150" t="s">
        <v>571</v>
      </c>
      <c r="W25150" t="s">
        <v>571</v>
      </c>
      <c r="X25150" t="s">
        <v>572</v>
      </c>
      <c r="Y25150" t="s">
        <v>573</v>
      </c>
      <c r="Z25150" t="s">
        <v>574</v>
      </c>
      <c r="AA25150" t="s">
        <v>575</v>
      </c>
    </row>
    <row r="25151" spans="1:27" x14ac:dyDescent="0.3">
      <c r="A25151" t="s">
        <v>49739</v>
      </c>
      <c r="B25151">
        <v>74102</v>
      </c>
      <c r="C25151">
        <v>85</v>
      </c>
      <c r="D25151">
        <v>8574102</v>
      </c>
      <c r="E25151">
        <v>5</v>
      </c>
      <c r="F25151" s="1">
        <v>45043</v>
      </c>
      <c r="G25151" s="1">
        <v>2958465</v>
      </c>
      <c r="H25151" t="s">
        <v>29</v>
      </c>
      <c r="I25151">
        <v>2763741</v>
      </c>
      <c r="J25151">
        <v>1257057</v>
      </c>
      <c r="K25151">
        <v>9.6097492670500007</v>
      </c>
      <c r="L25151">
        <v>47.44391679284</v>
      </c>
      <c r="M25151">
        <v>665</v>
      </c>
      <c r="N25151" s="2">
        <v>44760.58934027778</v>
      </c>
      <c r="O25151" s="2">
        <v>45390.407824074071</v>
      </c>
      <c r="P25151" t="s">
        <v>49740</v>
      </c>
      <c r="Q25151" t="s">
        <v>49741</v>
      </c>
      <c r="R25151" t="s">
        <v>570</v>
      </c>
      <c r="S25151">
        <v>801</v>
      </c>
      <c r="T25151" t="s">
        <v>571</v>
      </c>
      <c r="U25151" t="s">
        <v>571</v>
      </c>
      <c r="V25151" t="s">
        <v>571</v>
      </c>
      <c r="W25151" t="s">
        <v>571</v>
      </c>
      <c r="X25151" t="s">
        <v>572</v>
      </c>
      <c r="Y25151" t="s">
        <v>573</v>
      </c>
      <c r="Z25151" t="s">
        <v>574</v>
      </c>
      <c r="AA25151" t="s">
        <v>575</v>
      </c>
    </row>
    <row r="25152" spans="1:27" x14ac:dyDescent="0.3">
      <c r="A25152" t="s">
        <v>49742</v>
      </c>
      <c r="B25152">
        <v>74102</v>
      </c>
      <c r="C25152">
        <v>85</v>
      </c>
      <c r="D25152">
        <v>8574102</v>
      </c>
      <c r="E25152">
        <v>5</v>
      </c>
      <c r="F25152" s="1">
        <v>45043</v>
      </c>
      <c r="G25152" s="1">
        <v>2958465</v>
      </c>
      <c r="H25152" t="s">
        <v>29</v>
      </c>
      <c r="I25152">
        <v>2763749</v>
      </c>
      <c r="J25152">
        <v>1257040</v>
      </c>
      <c r="K25152">
        <v>9.6098490512500003</v>
      </c>
      <c r="L25152">
        <v>47.44376196148</v>
      </c>
      <c r="M25152">
        <v>665</v>
      </c>
      <c r="N25152" s="2">
        <v>44760.449930555558</v>
      </c>
      <c r="O25152" s="2">
        <v>45390.407824074071</v>
      </c>
      <c r="P25152" t="s">
        <v>49740</v>
      </c>
      <c r="Q25152" t="s">
        <v>49741</v>
      </c>
      <c r="R25152" t="s">
        <v>570</v>
      </c>
      <c r="S25152">
        <v>801</v>
      </c>
      <c r="T25152" t="s">
        <v>571</v>
      </c>
      <c r="U25152" t="s">
        <v>571</v>
      </c>
      <c r="V25152" t="s">
        <v>571</v>
      </c>
      <c r="W25152" t="s">
        <v>571</v>
      </c>
      <c r="X25152" t="s">
        <v>572</v>
      </c>
      <c r="Y25152" t="s">
        <v>573</v>
      </c>
      <c r="Z25152" t="s">
        <v>574</v>
      </c>
      <c r="AA25152" t="s">
        <v>575</v>
      </c>
    </row>
    <row r="25153" spans="1:27" x14ac:dyDescent="0.3">
      <c r="A25153" t="s">
        <v>49743</v>
      </c>
      <c r="B25153">
        <v>74108</v>
      </c>
      <c r="C25153">
        <v>85</v>
      </c>
      <c r="D25153">
        <v>8574108</v>
      </c>
      <c r="E25153">
        <v>2</v>
      </c>
      <c r="F25153" s="1">
        <v>45043</v>
      </c>
      <c r="G25153" s="1">
        <v>2958465</v>
      </c>
      <c r="H25153" t="s">
        <v>29</v>
      </c>
      <c r="I25153">
        <v>2765199</v>
      </c>
      <c r="J25153">
        <v>1257525</v>
      </c>
      <c r="K25153">
        <v>9.6292448430699995</v>
      </c>
      <c r="L25153">
        <v>47.447759846659999</v>
      </c>
      <c r="M25153">
        <v>501</v>
      </c>
      <c r="N25153" s="2">
        <v>44760.492754629631</v>
      </c>
      <c r="O25153" s="2">
        <v>45390.407824074071</v>
      </c>
      <c r="P25153" t="s">
        <v>49744</v>
      </c>
      <c r="Q25153" t="s">
        <v>49745</v>
      </c>
      <c r="R25153" t="s">
        <v>570</v>
      </c>
      <c r="S25153">
        <v>801</v>
      </c>
      <c r="T25153" t="s">
        <v>571</v>
      </c>
      <c r="U25153" t="s">
        <v>571</v>
      </c>
      <c r="V25153" t="s">
        <v>571</v>
      </c>
      <c r="W25153" t="s">
        <v>571</v>
      </c>
      <c r="X25153" t="s">
        <v>572</v>
      </c>
      <c r="Y25153" t="s">
        <v>573</v>
      </c>
      <c r="Z25153" t="s">
        <v>574</v>
      </c>
      <c r="AA25153" t="s">
        <v>575</v>
      </c>
    </row>
    <row r="25154" spans="1:27" x14ac:dyDescent="0.3">
      <c r="A25154" t="s">
        <v>49746</v>
      </c>
      <c r="B25154">
        <v>74108</v>
      </c>
      <c r="C25154">
        <v>85</v>
      </c>
      <c r="D25154">
        <v>8574108</v>
      </c>
      <c r="E25154">
        <v>2</v>
      </c>
      <c r="F25154" s="1">
        <v>45043</v>
      </c>
      <c r="G25154" s="1">
        <v>2958465</v>
      </c>
      <c r="H25154" t="s">
        <v>29</v>
      </c>
      <c r="I25154">
        <v>2765196</v>
      </c>
      <c r="J25154">
        <v>1257526</v>
      </c>
      <c r="K25154">
        <v>9.6292054525400008</v>
      </c>
      <c r="L25154">
        <v>47.447769590589999</v>
      </c>
      <c r="M25154">
        <v>500</v>
      </c>
      <c r="N25154" s="2">
        <v>44760.629004629627</v>
      </c>
      <c r="O25154" s="2">
        <v>45390.407824074071</v>
      </c>
      <c r="P25154" t="s">
        <v>49744</v>
      </c>
      <c r="Q25154" t="s">
        <v>49745</v>
      </c>
      <c r="R25154" t="s">
        <v>570</v>
      </c>
      <c r="S25154">
        <v>801</v>
      </c>
      <c r="T25154" t="s">
        <v>571</v>
      </c>
      <c r="U25154" t="s">
        <v>571</v>
      </c>
      <c r="V25154" t="s">
        <v>571</v>
      </c>
      <c r="W25154" t="s">
        <v>571</v>
      </c>
      <c r="X25154" t="s">
        <v>572</v>
      </c>
      <c r="Y25154" t="s">
        <v>573</v>
      </c>
      <c r="Z25154" t="s">
        <v>574</v>
      </c>
      <c r="AA25154" t="s">
        <v>575</v>
      </c>
    </row>
    <row r="25155" spans="1:27" x14ac:dyDescent="0.3">
      <c r="A25155" t="s">
        <v>49747</v>
      </c>
      <c r="B25155">
        <v>74103</v>
      </c>
      <c r="C25155">
        <v>85</v>
      </c>
      <c r="D25155">
        <v>8574103</v>
      </c>
      <c r="E25155">
        <v>3</v>
      </c>
      <c r="F25155" s="1">
        <v>45043</v>
      </c>
      <c r="G25155" s="1">
        <v>2958465</v>
      </c>
      <c r="H25155" t="s">
        <v>29</v>
      </c>
      <c r="I25155">
        <v>2764111</v>
      </c>
      <c r="J25155">
        <v>1256782</v>
      </c>
      <c r="K25155">
        <v>9.6145516440800005</v>
      </c>
      <c r="L25155">
        <v>47.441352185070002</v>
      </c>
      <c r="M25155">
        <v>664</v>
      </c>
      <c r="N25155" s="2">
        <v>44760.421215277776</v>
      </c>
      <c r="O25155" s="2">
        <v>45390.407824074071</v>
      </c>
      <c r="P25155" t="s">
        <v>49748</v>
      </c>
      <c r="Q25155" t="s">
        <v>49749</v>
      </c>
      <c r="R25155" t="s">
        <v>570</v>
      </c>
      <c r="S25155">
        <v>801</v>
      </c>
      <c r="T25155" t="s">
        <v>571</v>
      </c>
      <c r="U25155" t="s">
        <v>571</v>
      </c>
      <c r="V25155" t="s">
        <v>571</v>
      </c>
      <c r="W25155" t="s">
        <v>571</v>
      </c>
      <c r="X25155" t="s">
        <v>572</v>
      </c>
      <c r="Y25155" t="s">
        <v>573</v>
      </c>
      <c r="Z25155" t="s">
        <v>574</v>
      </c>
      <c r="AA25155" t="s">
        <v>575</v>
      </c>
    </row>
    <row r="25156" spans="1:27" x14ac:dyDescent="0.3">
      <c r="A25156" t="s">
        <v>49750</v>
      </c>
      <c r="B25156">
        <v>74103</v>
      </c>
      <c r="C25156">
        <v>85</v>
      </c>
      <c r="D25156">
        <v>8574103</v>
      </c>
      <c r="E25156">
        <v>3</v>
      </c>
      <c r="F25156" s="1">
        <v>45043</v>
      </c>
      <c r="G25156" s="1">
        <v>2958465</v>
      </c>
      <c r="H25156" t="s">
        <v>29</v>
      </c>
      <c r="I25156">
        <v>2764178</v>
      </c>
      <c r="J25156">
        <v>1256842</v>
      </c>
      <c r="K25156">
        <v>9.6154616021100008</v>
      </c>
      <c r="L25156">
        <v>47.44187490337</v>
      </c>
      <c r="M25156">
        <v>661</v>
      </c>
      <c r="N25156" s="2">
        <v>44760.556956018518</v>
      </c>
      <c r="O25156" s="2">
        <v>45390.407824074071</v>
      </c>
      <c r="P25156" t="s">
        <v>49748</v>
      </c>
      <c r="Q25156" t="s">
        <v>49749</v>
      </c>
      <c r="R25156" t="s">
        <v>570</v>
      </c>
      <c r="S25156">
        <v>801</v>
      </c>
      <c r="T25156" t="s">
        <v>571</v>
      </c>
      <c r="U25156" t="s">
        <v>571</v>
      </c>
      <c r="V25156" t="s">
        <v>571</v>
      </c>
      <c r="W25156" t="s">
        <v>571</v>
      </c>
      <c r="X25156" t="s">
        <v>572</v>
      </c>
      <c r="Y25156" t="s">
        <v>573</v>
      </c>
      <c r="Z25156" t="s">
        <v>574</v>
      </c>
      <c r="AA25156" t="s">
        <v>575</v>
      </c>
    </row>
    <row r="25157" spans="1:27" x14ac:dyDescent="0.3">
      <c r="A25157" t="s">
        <v>49751</v>
      </c>
      <c r="B25157">
        <v>74115</v>
      </c>
      <c r="C25157">
        <v>85</v>
      </c>
      <c r="D25157">
        <v>8574115</v>
      </c>
      <c r="E25157">
        <v>7</v>
      </c>
      <c r="F25157" s="1">
        <v>45043</v>
      </c>
      <c r="G25157" s="1">
        <v>2958465</v>
      </c>
      <c r="H25157" t="s">
        <v>29</v>
      </c>
      <c r="I25157">
        <v>2760788</v>
      </c>
      <c r="J25157">
        <v>1258282</v>
      </c>
      <c r="K25157">
        <v>9.5710549006499992</v>
      </c>
      <c r="L25157">
        <v>47.455658780610001</v>
      </c>
      <c r="M25157">
        <v>650</v>
      </c>
      <c r="N25157" s="2">
        <v>44760.514097222222</v>
      </c>
      <c r="O25157" s="2">
        <v>45390.407824074071</v>
      </c>
      <c r="P25157" t="s">
        <v>49752</v>
      </c>
      <c r="Q25157" t="s">
        <v>49753</v>
      </c>
      <c r="R25157" t="s">
        <v>570</v>
      </c>
      <c r="S25157">
        <v>801</v>
      </c>
      <c r="T25157" t="s">
        <v>571</v>
      </c>
      <c r="U25157" t="s">
        <v>571</v>
      </c>
      <c r="V25157" t="s">
        <v>571</v>
      </c>
      <c r="W25157" t="s">
        <v>571</v>
      </c>
      <c r="X25157" t="s">
        <v>572</v>
      </c>
      <c r="Y25157" t="s">
        <v>573</v>
      </c>
      <c r="Z25157" t="s">
        <v>574</v>
      </c>
      <c r="AA25157" t="s">
        <v>575</v>
      </c>
    </row>
    <row r="25158" spans="1:27" x14ac:dyDescent="0.3">
      <c r="A25158" t="s">
        <v>49754</v>
      </c>
      <c r="B25158">
        <v>74115</v>
      </c>
      <c r="C25158">
        <v>85</v>
      </c>
      <c r="D25158">
        <v>8574115</v>
      </c>
      <c r="E25158">
        <v>7</v>
      </c>
      <c r="F25158" s="1">
        <v>45043</v>
      </c>
      <c r="G25158" s="1">
        <v>2958465</v>
      </c>
      <c r="H25158" t="s">
        <v>29</v>
      </c>
      <c r="I25158">
        <v>2760794</v>
      </c>
      <c r="J25158">
        <v>1258285</v>
      </c>
      <c r="K25158">
        <v>9.5711355169400001</v>
      </c>
      <c r="L25158">
        <v>47.455684285830003</v>
      </c>
      <c r="M25158">
        <v>645</v>
      </c>
      <c r="N25158" s="2">
        <v>44760.648877314816</v>
      </c>
      <c r="O25158" s="2">
        <v>45390.407824074071</v>
      </c>
      <c r="P25158" t="s">
        <v>49752</v>
      </c>
      <c r="Q25158" t="s">
        <v>49753</v>
      </c>
      <c r="R25158" t="s">
        <v>570</v>
      </c>
      <c r="S25158">
        <v>801</v>
      </c>
      <c r="T25158" t="s">
        <v>571</v>
      </c>
      <c r="U25158" t="s">
        <v>571</v>
      </c>
      <c r="V25158" t="s">
        <v>571</v>
      </c>
      <c r="W25158" t="s">
        <v>571</v>
      </c>
      <c r="X25158" t="s">
        <v>572</v>
      </c>
      <c r="Y25158" t="s">
        <v>573</v>
      </c>
      <c r="Z25158" t="s">
        <v>574</v>
      </c>
      <c r="AA25158" t="s">
        <v>575</v>
      </c>
    </row>
    <row r="25159" spans="1:27" x14ac:dyDescent="0.3">
      <c r="A25159" t="s">
        <v>49755</v>
      </c>
      <c r="B25159">
        <v>74109</v>
      </c>
      <c r="C25159">
        <v>85</v>
      </c>
      <c r="D25159">
        <v>8574109</v>
      </c>
      <c r="E25159">
        <v>0</v>
      </c>
      <c r="F25159" s="1">
        <v>45043</v>
      </c>
      <c r="G25159" s="1">
        <v>2958465</v>
      </c>
      <c r="H25159" t="s">
        <v>29</v>
      </c>
      <c r="I25159">
        <v>2764965</v>
      </c>
      <c r="J25159">
        <v>1257804</v>
      </c>
      <c r="K25159">
        <v>9.6262466511400007</v>
      </c>
      <c r="L25159">
        <v>47.450326927749998</v>
      </c>
      <c r="M25159">
        <v>458</v>
      </c>
      <c r="N25159" s="2">
        <v>44760.552141203705</v>
      </c>
      <c r="O25159" s="2">
        <v>45390.407824074071</v>
      </c>
      <c r="P25159" t="s">
        <v>49756</v>
      </c>
      <c r="Q25159" t="s">
        <v>49757</v>
      </c>
      <c r="R25159" t="s">
        <v>570</v>
      </c>
      <c r="S25159">
        <v>801</v>
      </c>
      <c r="T25159" t="s">
        <v>571</v>
      </c>
      <c r="U25159" t="s">
        <v>571</v>
      </c>
      <c r="V25159" t="s">
        <v>571</v>
      </c>
      <c r="W25159" t="s">
        <v>571</v>
      </c>
      <c r="X25159" t="s">
        <v>572</v>
      </c>
      <c r="Y25159" t="s">
        <v>573</v>
      </c>
      <c r="Z25159" t="s">
        <v>574</v>
      </c>
      <c r="AA25159" t="s">
        <v>575</v>
      </c>
    </row>
    <row r="25160" spans="1:27" x14ac:dyDescent="0.3">
      <c r="A25160" t="s">
        <v>49758</v>
      </c>
      <c r="B25160">
        <v>74130</v>
      </c>
      <c r="C25160">
        <v>85</v>
      </c>
      <c r="D25160">
        <v>8574130</v>
      </c>
      <c r="E25160">
        <v>6</v>
      </c>
      <c r="F25160" s="1">
        <v>45043</v>
      </c>
      <c r="G25160" s="1">
        <v>2958465</v>
      </c>
      <c r="H25160" t="s">
        <v>29</v>
      </c>
      <c r="I25160">
        <v>2762092</v>
      </c>
      <c r="J25160">
        <v>1254650</v>
      </c>
      <c r="K25160">
        <v>9.5870214881700004</v>
      </c>
      <c r="L25160">
        <v>47.422684559529998</v>
      </c>
      <c r="M25160">
        <v>614</v>
      </c>
      <c r="N25160" s="2">
        <v>44760.469189814816</v>
      </c>
      <c r="O25160" s="2">
        <v>45390.407824074071</v>
      </c>
      <c r="P25160" t="s">
        <v>49759</v>
      </c>
      <c r="Q25160" t="s">
        <v>49760</v>
      </c>
      <c r="R25160" t="s">
        <v>570</v>
      </c>
      <c r="S25160">
        <v>801</v>
      </c>
      <c r="T25160" t="s">
        <v>571</v>
      </c>
      <c r="U25160" t="s">
        <v>571</v>
      </c>
      <c r="V25160" t="s">
        <v>571</v>
      </c>
      <c r="W25160" t="s">
        <v>571</v>
      </c>
      <c r="X25160" t="s">
        <v>572</v>
      </c>
      <c r="Y25160" t="s">
        <v>573</v>
      </c>
      <c r="Z25160" t="s">
        <v>574</v>
      </c>
      <c r="AA25160" t="s">
        <v>575</v>
      </c>
    </row>
    <row r="25161" spans="1:27" x14ac:dyDescent="0.3">
      <c r="A25161" t="s">
        <v>49761</v>
      </c>
      <c r="B25161">
        <v>74130</v>
      </c>
      <c r="C25161">
        <v>85</v>
      </c>
      <c r="D25161">
        <v>8574130</v>
      </c>
      <c r="E25161">
        <v>6</v>
      </c>
      <c r="F25161" s="1">
        <v>45043</v>
      </c>
      <c r="G25161" s="1">
        <v>2958465</v>
      </c>
      <c r="H25161" t="s">
        <v>29</v>
      </c>
      <c r="I25161">
        <v>2762088</v>
      </c>
      <c r="J25161">
        <v>1254670</v>
      </c>
      <c r="K25161">
        <v>9.5869757560700002</v>
      </c>
      <c r="L25161">
        <v>47.42286535929</v>
      </c>
      <c r="M25161">
        <v>623</v>
      </c>
      <c r="N25161" s="2">
        <v>44760.607557870368</v>
      </c>
      <c r="O25161" s="2">
        <v>45390.407824074071</v>
      </c>
      <c r="P25161" t="s">
        <v>49759</v>
      </c>
      <c r="Q25161" t="s">
        <v>49760</v>
      </c>
      <c r="R25161" t="s">
        <v>570</v>
      </c>
      <c r="S25161">
        <v>801</v>
      </c>
      <c r="T25161" t="s">
        <v>571</v>
      </c>
      <c r="U25161" t="s">
        <v>571</v>
      </c>
      <c r="V25161" t="s">
        <v>571</v>
      </c>
      <c r="W25161" t="s">
        <v>571</v>
      </c>
      <c r="X25161" t="s">
        <v>572</v>
      </c>
      <c r="Y25161" t="s">
        <v>573</v>
      </c>
      <c r="Z25161" t="s">
        <v>574</v>
      </c>
      <c r="AA25161" t="s">
        <v>575</v>
      </c>
    </row>
    <row r="25162" spans="1:27" x14ac:dyDescent="0.3">
      <c r="A25162" t="s">
        <v>49762</v>
      </c>
      <c r="B25162">
        <v>74131</v>
      </c>
      <c r="C25162">
        <v>85</v>
      </c>
      <c r="D25162">
        <v>8574131</v>
      </c>
      <c r="E25162">
        <v>4</v>
      </c>
      <c r="F25162" s="1">
        <v>45043</v>
      </c>
      <c r="G25162" s="1">
        <v>2958465</v>
      </c>
      <c r="H25162" t="s">
        <v>29</v>
      </c>
      <c r="I25162">
        <v>2762745</v>
      </c>
      <c r="J25162">
        <v>1254882</v>
      </c>
      <c r="K25162">
        <v>9.5957566402599994</v>
      </c>
      <c r="L25162">
        <v>47.424609246190002</v>
      </c>
      <c r="M25162">
        <v>561</v>
      </c>
      <c r="N25162" s="2">
        <v>44760.502638888887</v>
      </c>
      <c r="O25162" s="2">
        <v>45390.407824074071</v>
      </c>
      <c r="P25162" t="s">
        <v>49763</v>
      </c>
      <c r="Q25162" t="s">
        <v>49764</v>
      </c>
      <c r="R25162" t="s">
        <v>570</v>
      </c>
      <c r="S25162">
        <v>801</v>
      </c>
      <c r="T25162" t="s">
        <v>571</v>
      </c>
      <c r="U25162" t="s">
        <v>571</v>
      </c>
      <c r="V25162" t="s">
        <v>571</v>
      </c>
      <c r="W25162" t="s">
        <v>571</v>
      </c>
      <c r="X25162" t="s">
        <v>572</v>
      </c>
      <c r="Y25162" t="s">
        <v>573</v>
      </c>
      <c r="Z25162" t="s">
        <v>574</v>
      </c>
      <c r="AA25162" t="s">
        <v>575</v>
      </c>
    </row>
    <row r="25163" spans="1:27" x14ac:dyDescent="0.3">
      <c r="A25163" t="s">
        <v>49765</v>
      </c>
      <c r="B25163">
        <v>74131</v>
      </c>
      <c r="C25163">
        <v>85</v>
      </c>
      <c r="D25163">
        <v>8574131</v>
      </c>
      <c r="E25163">
        <v>4</v>
      </c>
      <c r="F25163" s="1">
        <v>45043</v>
      </c>
      <c r="G25163" s="1">
        <v>2958465</v>
      </c>
      <c r="H25163" t="s">
        <v>29</v>
      </c>
      <c r="I25163">
        <v>2762740</v>
      </c>
      <c r="J25163">
        <v>1254884</v>
      </c>
      <c r="K25163">
        <v>9.5956911291600004</v>
      </c>
      <c r="L25163">
        <v>47.424628464050002</v>
      </c>
      <c r="M25163">
        <v>561</v>
      </c>
      <c r="N25163" s="2">
        <v>44760.638124999998</v>
      </c>
      <c r="O25163" s="2">
        <v>45390.407824074071</v>
      </c>
      <c r="P25163" t="s">
        <v>49763</v>
      </c>
      <c r="Q25163" t="s">
        <v>49764</v>
      </c>
      <c r="R25163" t="s">
        <v>570</v>
      </c>
      <c r="S25163">
        <v>801</v>
      </c>
      <c r="T25163" t="s">
        <v>571</v>
      </c>
      <c r="U25163" t="s">
        <v>571</v>
      </c>
      <c r="V25163" t="s">
        <v>571</v>
      </c>
      <c r="W25163" t="s">
        <v>571</v>
      </c>
      <c r="X25163" t="s">
        <v>572</v>
      </c>
      <c r="Y25163" t="s">
        <v>573</v>
      </c>
      <c r="Z25163" t="s">
        <v>574</v>
      </c>
      <c r="AA25163" t="s">
        <v>575</v>
      </c>
    </row>
    <row r="25164" spans="1:27" x14ac:dyDescent="0.3">
      <c r="A25164" t="s">
        <v>49766</v>
      </c>
      <c r="B25164">
        <v>74112</v>
      </c>
      <c r="C25164">
        <v>85</v>
      </c>
      <c r="D25164">
        <v>8574112</v>
      </c>
      <c r="E25164">
        <v>4</v>
      </c>
      <c r="F25164" s="1">
        <v>45043</v>
      </c>
      <c r="G25164" s="1">
        <v>2958465</v>
      </c>
      <c r="H25164" t="s">
        <v>29</v>
      </c>
      <c r="I25164">
        <v>2766447</v>
      </c>
      <c r="J25164">
        <v>1257846</v>
      </c>
      <c r="K25164">
        <v>9.6459049576000009</v>
      </c>
      <c r="L25164">
        <v>47.45033118448</v>
      </c>
      <c r="M25164">
        <v>401</v>
      </c>
      <c r="N25164" s="2">
        <v>44760.591805555552</v>
      </c>
      <c r="O25164" s="2">
        <v>45390.407824074071</v>
      </c>
      <c r="P25164" t="s">
        <v>49767</v>
      </c>
      <c r="Q25164" t="s">
        <v>49768</v>
      </c>
      <c r="R25164" t="s">
        <v>570</v>
      </c>
      <c r="S25164">
        <v>801</v>
      </c>
      <c r="T25164" t="s">
        <v>571</v>
      </c>
      <c r="U25164" t="s">
        <v>571</v>
      </c>
      <c r="V25164" t="s">
        <v>571</v>
      </c>
      <c r="W25164" t="s">
        <v>571</v>
      </c>
      <c r="X25164" t="s">
        <v>572</v>
      </c>
      <c r="Y25164" t="s">
        <v>573</v>
      </c>
      <c r="Z25164" t="s">
        <v>574</v>
      </c>
      <c r="AA25164" t="s">
        <v>575</v>
      </c>
    </row>
    <row r="25165" spans="1:27" x14ac:dyDescent="0.3">
      <c r="A25165" t="s">
        <v>49769</v>
      </c>
      <c r="B25165">
        <v>74112</v>
      </c>
      <c r="C25165">
        <v>85</v>
      </c>
      <c r="D25165">
        <v>8574112</v>
      </c>
      <c r="E25165">
        <v>4</v>
      </c>
      <c r="F25165" s="1">
        <v>45043</v>
      </c>
      <c r="G25165" s="1">
        <v>2958465</v>
      </c>
      <c r="H25165" t="s">
        <v>29</v>
      </c>
      <c r="I25165">
        <v>2766453</v>
      </c>
      <c r="J25165">
        <v>1257835</v>
      </c>
      <c r="K25165">
        <v>9.64598037875</v>
      </c>
      <c r="L25165">
        <v>47.450230771139999</v>
      </c>
      <c r="M25165">
        <v>401</v>
      </c>
      <c r="N25165" s="2">
        <v>44760.452523148146</v>
      </c>
      <c r="O25165" s="2">
        <v>45390.407824074071</v>
      </c>
      <c r="P25165" t="s">
        <v>49767</v>
      </c>
      <c r="Q25165" t="s">
        <v>49768</v>
      </c>
      <c r="R25165" t="s">
        <v>570</v>
      </c>
      <c r="S25165">
        <v>801</v>
      </c>
      <c r="T25165" t="s">
        <v>571</v>
      </c>
      <c r="U25165" t="s">
        <v>571</v>
      </c>
      <c r="V25165" t="s">
        <v>571</v>
      </c>
      <c r="W25165" t="s">
        <v>571</v>
      </c>
      <c r="X25165" t="s">
        <v>572</v>
      </c>
      <c r="Y25165" t="s">
        <v>573</v>
      </c>
      <c r="Z25165" t="s">
        <v>574</v>
      </c>
      <c r="AA25165" t="s">
        <v>575</v>
      </c>
    </row>
    <row r="25166" spans="1:27" x14ac:dyDescent="0.3">
      <c r="A25166" t="s">
        <v>49770</v>
      </c>
      <c r="B25166">
        <v>74114</v>
      </c>
      <c r="C25166">
        <v>85</v>
      </c>
      <c r="D25166">
        <v>8574114</v>
      </c>
      <c r="E25166">
        <v>0</v>
      </c>
      <c r="F25166" s="1">
        <v>45043</v>
      </c>
      <c r="G25166" s="1">
        <v>2958465</v>
      </c>
      <c r="H25166" t="s">
        <v>29</v>
      </c>
      <c r="I25166">
        <v>2760284</v>
      </c>
      <c r="J25166">
        <v>1258215</v>
      </c>
      <c r="K25166">
        <v>9.5643498769900006</v>
      </c>
      <c r="L25166">
        <v>47.455179420729998</v>
      </c>
      <c r="M25166">
        <v>646</v>
      </c>
      <c r="N25166" s="2">
        <v>44760.604745370372</v>
      </c>
      <c r="O25166" s="2">
        <v>45390.407824074071</v>
      </c>
      <c r="P25166" t="s">
        <v>49771</v>
      </c>
      <c r="Q25166" t="s">
        <v>49772</v>
      </c>
      <c r="R25166" t="s">
        <v>570</v>
      </c>
      <c r="S25166">
        <v>801</v>
      </c>
      <c r="T25166" t="s">
        <v>571</v>
      </c>
      <c r="U25166" t="s">
        <v>571</v>
      </c>
      <c r="V25166" t="s">
        <v>571</v>
      </c>
      <c r="W25166" t="s">
        <v>571</v>
      </c>
      <c r="X25166" t="s">
        <v>572</v>
      </c>
      <c r="Y25166" t="s">
        <v>573</v>
      </c>
      <c r="Z25166" t="s">
        <v>574</v>
      </c>
      <c r="AA25166" t="s">
        <v>575</v>
      </c>
    </row>
    <row r="25167" spans="1:27" x14ac:dyDescent="0.3">
      <c r="A25167" t="s">
        <v>49773</v>
      </c>
      <c r="B25167">
        <v>74114</v>
      </c>
      <c r="C25167">
        <v>85</v>
      </c>
      <c r="D25167">
        <v>8574114</v>
      </c>
      <c r="E25167">
        <v>0</v>
      </c>
      <c r="F25167" s="1">
        <v>45043</v>
      </c>
      <c r="G25167" s="1">
        <v>2958465</v>
      </c>
      <c r="H25167" t="s">
        <v>29</v>
      </c>
      <c r="I25167">
        <v>2760310</v>
      </c>
      <c r="J25167">
        <v>1258224</v>
      </c>
      <c r="K25167">
        <v>9.5646977602799996</v>
      </c>
      <c r="L25167">
        <v>47.45525400044</v>
      </c>
      <c r="M25167">
        <v>646</v>
      </c>
      <c r="N25167" s="2">
        <v>44760.466284722221</v>
      </c>
      <c r="O25167" s="2">
        <v>45390.407824074071</v>
      </c>
      <c r="P25167" t="s">
        <v>49771</v>
      </c>
      <c r="Q25167" t="s">
        <v>49772</v>
      </c>
      <c r="R25167" t="s">
        <v>570</v>
      </c>
      <c r="S25167">
        <v>801</v>
      </c>
      <c r="T25167" t="s">
        <v>571</v>
      </c>
      <c r="U25167" t="s">
        <v>571</v>
      </c>
      <c r="V25167" t="s">
        <v>571</v>
      </c>
      <c r="W25167" t="s">
        <v>571</v>
      </c>
      <c r="X25167" t="s">
        <v>572</v>
      </c>
      <c r="Y25167" t="s">
        <v>573</v>
      </c>
      <c r="Z25167" t="s">
        <v>574</v>
      </c>
      <c r="AA25167" t="s">
        <v>575</v>
      </c>
    </row>
    <row r="25168" spans="1:27" x14ac:dyDescent="0.3">
      <c r="A25168" t="s">
        <v>49774</v>
      </c>
      <c r="B25168">
        <v>74128</v>
      </c>
      <c r="C25168">
        <v>85</v>
      </c>
      <c r="D25168">
        <v>8574128</v>
      </c>
      <c r="E25168">
        <v>0</v>
      </c>
      <c r="F25168" s="1">
        <v>45043</v>
      </c>
      <c r="G25168" s="1">
        <v>2958465</v>
      </c>
      <c r="H25168" t="s">
        <v>29</v>
      </c>
      <c r="I25168">
        <v>2761057</v>
      </c>
      <c r="J25168">
        <v>1254299</v>
      </c>
      <c r="K25168">
        <v>9.5731836608500007</v>
      </c>
      <c r="L25168">
        <v>47.419782900599998</v>
      </c>
      <c r="M25168">
        <v>704</v>
      </c>
      <c r="N25168" s="2">
        <v>44760.486712962964</v>
      </c>
      <c r="O25168" s="2">
        <v>45390.407824074071</v>
      </c>
      <c r="P25168" t="s">
        <v>49775</v>
      </c>
      <c r="Q25168" t="s">
        <v>49776</v>
      </c>
      <c r="R25168" t="s">
        <v>570</v>
      </c>
      <c r="S25168">
        <v>801</v>
      </c>
      <c r="T25168" t="s">
        <v>571</v>
      </c>
      <c r="U25168" t="s">
        <v>571</v>
      </c>
      <c r="V25168" t="s">
        <v>571</v>
      </c>
      <c r="W25168" t="s">
        <v>571</v>
      </c>
      <c r="X25168" t="s">
        <v>572</v>
      </c>
      <c r="Y25168" t="s">
        <v>573</v>
      </c>
      <c r="Z25168" t="s">
        <v>574</v>
      </c>
      <c r="AA25168" t="s">
        <v>575</v>
      </c>
    </row>
    <row r="25169" spans="1:27" x14ac:dyDescent="0.3">
      <c r="A25169" t="s">
        <v>49777</v>
      </c>
      <c r="B25169">
        <v>74128</v>
      </c>
      <c r="C25169">
        <v>85</v>
      </c>
      <c r="D25169">
        <v>8574128</v>
      </c>
      <c r="E25169">
        <v>0</v>
      </c>
      <c r="F25169" s="1">
        <v>45043</v>
      </c>
      <c r="G25169" s="1">
        <v>2958465</v>
      </c>
      <c r="H25169" t="s">
        <v>29</v>
      </c>
      <c r="I25169">
        <v>2761076</v>
      </c>
      <c r="J25169">
        <v>1254306</v>
      </c>
      <c r="K25169">
        <v>9.5734378756900007</v>
      </c>
      <c r="L25169">
        <v>47.41984118629</v>
      </c>
      <c r="M25169">
        <v>703</v>
      </c>
      <c r="N25169" s="2">
        <v>44760.622615740744</v>
      </c>
      <c r="O25169" s="2">
        <v>45390.407824074071</v>
      </c>
      <c r="P25169" t="s">
        <v>49775</v>
      </c>
      <c r="Q25169" t="s">
        <v>49776</v>
      </c>
      <c r="R25169" t="s">
        <v>570</v>
      </c>
      <c r="S25169">
        <v>801</v>
      </c>
      <c r="T25169" t="s">
        <v>571</v>
      </c>
      <c r="U25169" t="s">
        <v>571</v>
      </c>
      <c r="V25169" t="s">
        <v>571</v>
      </c>
      <c r="W25169" t="s">
        <v>571</v>
      </c>
      <c r="X25169" t="s">
        <v>572</v>
      </c>
      <c r="Y25169" t="s">
        <v>573</v>
      </c>
      <c r="Z25169" t="s">
        <v>574</v>
      </c>
      <c r="AA25169" t="s">
        <v>575</v>
      </c>
    </row>
    <row r="25170" spans="1:27" x14ac:dyDescent="0.3">
      <c r="A25170" t="s">
        <v>49778</v>
      </c>
      <c r="B25170">
        <v>74129</v>
      </c>
      <c r="C25170">
        <v>85</v>
      </c>
      <c r="D25170">
        <v>8574129</v>
      </c>
      <c r="E25170">
        <v>8</v>
      </c>
      <c r="F25170" s="1">
        <v>45043</v>
      </c>
      <c r="G25170" s="1">
        <v>2958465</v>
      </c>
      <c r="H25170" t="s">
        <v>29</v>
      </c>
      <c r="I25170">
        <v>2761339</v>
      </c>
      <c r="J25170">
        <v>1254476</v>
      </c>
      <c r="K25170">
        <v>9.5769832070300005</v>
      </c>
      <c r="L25170">
        <v>47.421305197700001</v>
      </c>
      <c r="M25170">
        <v>675</v>
      </c>
      <c r="N25170" s="2">
        <v>44760.560497685183</v>
      </c>
      <c r="O25170" s="2">
        <v>45390.407824074071</v>
      </c>
      <c r="P25170" t="s">
        <v>49779</v>
      </c>
      <c r="Q25170" t="s">
        <v>49780</v>
      </c>
      <c r="R25170" t="s">
        <v>570</v>
      </c>
      <c r="S25170">
        <v>801</v>
      </c>
      <c r="T25170" t="s">
        <v>571</v>
      </c>
      <c r="U25170" t="s">
        <v>571</v>
      </c>
      <c r="V25170" t="s">
        <v>571</v>
      </c>
      <c r="W25170" t="s">
        <v>571</v>
      </c>
      <c r="X25170" t="s">
        <v>572</v>
      </c>
      <c r="Y25170" t="s">
        <v>573</v>
      </c>
      <c r="Z25170" t="s">
        <v>574</v>
      </c>
      <c r="AA25170" t="s">
        <v>575</v>
      </c>
    </row>
    <row r="25171" spans="1:27" x14ac:dyDescent="0.3">
      <c r="A25171" t="s">
        <v>49781</v>
      </c>
      <c r="B25171">
        <v>74129</v>
      </c>
      <c r="C25171">
        <v>85</v>
      </c>
      <c r="D25171">
        <v>8574129</v>
      </c>
      <c r="E25171">
        <v>8</v>
      </c>
      <c r="F25171" s="1">
        <v>45043</v>
      </c>
      <c r="G25171" s="1">
        <v>2958465</v>
      </c>
      <c r="H25171" t="s">
        <v>29</v>
      </c>
      <c r="I25171">
        <v>2761344</v>
      </c>
      <c r="J25171">
        <v>1254470</v>
      </c>
      <c r="K25171">
        <v>9.57704727594</v>
      </c>
      <c r="L25171">
        <v>47.421250027360003</v>
      </c>
      <c r="M25171">
        <v>671</v>
      </c>
      <c r="N25171" s="2">
        <v>44760.424641203703</v>
      </c>
      <c r="O25171" s="2">
        <v>45390.407824074071</v>
      </c>
      <c r="P25171" t="s">
        <v>49779</v>
      </c>
      <c r="Q25171" t="s">
        <v>49780</v>
      </c>
      <c r="R25171" t="s">
        <v>570</v>
      </c>
      <c r="S25171">
        <v>801</v>
      </c>
      <c r="T25171" t="s">
        <v>571</v>
      </c>
      <c r="U25171" t="s">
        <v>571</v>
      </c>
      <c r="V25171" t="s">
        <v>571</v>
      </c>
      <c r="W25171" t="s">
        <v>571</v>
      </c>
      <c r="X25171" t="s">
        <v>572</v>
      </c>
      <c r="Y25171" t="s">
        <v>573</v>
      </c>
      <c r="Z25171" t="s">
        <v>574</v>
      </c>
      <c r="AA25171" t="s">
        <v>575</v>
      </c>
    </row>
    <row r="25172" spans="1:27" x14ac:dyDescent="0.3">
      <c r="A25172" t="s">
        <v>49782</v>
      </c>
      <c r="B25172">
        <v>74113</v>
      </c>
      <c r="C25172">
        <v>85</v>
      </c>
      <c r="D25172">
        <v>8574113</v>
      </c>
      <c r="E25172">
        <v>2</v>
      </c>
      <c r="F25172" s="1">
        <v>45043</v>
      </c>
      <c r="G25172" s="1">
        <v>2958465</v>
      </c>
      <c r="H25172" t="s">
        <v>29</v>
      </c>
      <c r="I25172">
        <v>2600429</v>
      </c>
      <c r="J25172">
        <v>1113406</v>
      </c>
      <c r="K25172">
        <v>7.4442007350999999</v>
      </c>
      <c r="L25172">
        <v>46.172125574330003</v>
      </c>
      <c r="M25172">
        <v>1410</v>
      </c>
      <c r="N25172" s="2">
        <v>44760.677372685182</v>
      </c>
      <c r="O25172" s="2">
        <v>45390.407824074071</v>
      </c>
      <c r="P25172" t="s">
        <v>49783</v>
      </c>
      <c r="Q25172" t="s">
        <v>49784</v>
      </c>
      <c r="R25172" t="s">
        <v>570</v>
      </c>
      <c r="S25172">
        <v>801</v>
      </c>
      <c r="T25172" t="s">
        <v>571</v>
      </c>
      <c r="U25172" t="s">
        <v>571</v>
      </c>
      <c r="V25172" t="s">
        <v>571</v>
      </c>
      <c r="W25172" t="s">
        <v>571</v>
      </c>
      <c r="X25172" t="s">
        <v>572</v>
      </c>
      <c r="Y25172" t="s">
        <v>573</v>
      </c>
      <c r="Z25172" t="s">
        <v>574</v>
      </c>
      <c r="AA25172" t="s">
        <v>575</v>
      </c>
    </row>
    <row r="25173" spans="1:27" x14ac:dyDescent="0.3">
      <c r="A25173" t="s">
        <v>49785</v>
      </c>
      <c r="B25173">
        <v>74113</v>
      </c>
      <c r="C25173">
        <v>85</v>
      </c>
      <c r="D25173">
        <v>8574113</v>
      </c>
      <c r="E25173">
        <v>2</v>
      </c>
      <c r="F25173" s="1">
        <v>45043</v>
      </c>
      <c r="G25173" s="1">
        <v>2958465</v>
      </c>
      <c r="H25173" t="s">
        <v>29</v>
      </c>
      <c r="I25173">
        <v>2600434</v>
      </c>
      <c r="J25173">
        <v>1113397</v>
      </c>
      <c r="K25173">
        <v>7.4442654693900003</v>
      </c>
      <c r="L25173">
        <v>46.172044611520001</v>
      </c>
      <c r="M25173">
        <v>1409</v>
      </c>
      <c r="N25173" s="2">
        <v>44760.575300925928</v>
      </c>
      <c r="O25173" s="2">
        <v>45390.407824074071</v>
      </c>
      <c r="P25173" t="s">
        <v>49783</v>
      </c>
      <c r="Q25173" t="s">
        <v>49784</v>
      </c>
      <c r="R25173" t="s">
        <v>570</v>
      </c>
      <c r="S25173">
        <v>801</v>
      </c>
      <c r="T25173" t="s">
        <v>571</v>
      </c>
      <c r="U25173" t="s">
        <v>571</v>
      </c>
      <c r="V25173" t="s">
        <v>571</v>
      </c>
      <c r="W25173" t="s">
        <v>571</v>
      </c>
      <c r="X25173" t="s">
        <v>572</v>
      </c>
      <c r="Y25173" t="s">
        <v>573</v>
      </c>
      <c r="Z25173" t="s">
        <v>574</v>
      </c>
      <c r="AA25173" t="s">
        <v>575</v>
      </c>
    </row>
    <row r="25174" spans="1:27" x14ac:dyDescent="0.3">
      <c r="A25174" t="s">
        <v>49786</v>
      </c>
      <c r="B25174">
        <v>74113</v>
      </c>
      <c r="C25174">
        <v>85</v>
      </c>
      <c r="D25174">
        <v>8574113</v>
      </c>
      <c r="E25174">
        <v>2</v>
      </c>
      <c r="F25174" s="1">
        <v>45043</v>
      </c>
      <c r="G25174" s="1">
        <v>2958465</v>
      </c>
      <c r="H25174" t="s">
        <v>29</v>
      </c>
      <c r="I25174">
        <v>2600423</v>
      </c>
      <c r="J25174">
        <v>1113420</v>
      </c>
      <c r="K25174">
        <v>7.4441230560999996</v>
      </c>
      <c r="L25174">
        <v>46.172251515470002</v>
      </c>
      <c r="M25174">
        <v>1410</v>
      </c>
      <c r="N25174" s="2">
        <v>44760.438067129631</v>
      </c>
      <c r="O25174" s="2">
        <v>45390.407824074071</v>
      </c>
      <c r="P25174" t="s">
        <v>49783</v>
      </c>
      <c r="Q25174" t="s">
        <v>49784</v>
      </c>
      <c r="R25174" t="s">
        <v>570</v>
      </c>
      <c r="S25174">
        <v>801</v>
      </c>
      <c r="T25174" t="s">
        <v>571</v>
      </c>
      <c r="U25174" t="s">
        <v>571</v>
      </c>
      <c r="V25174" t="s">
        <v>571</v>
      </c>
      <c r="W25174" t="s">
        <v>571</v>
      </c>
      <c r="X25174" t="s">
        <v>572</v>
      </c>
      <c r="Y25174" t="s">
        <v>573</v>
      </c>
      <c r="Z25174" t="s">
        <v>574</v>
      </c>
      <c r="AA25174" t="s">
        <v>575</v>
      </c>
    </row>
    <row r="25175" spans="1:27" x14ac:dyDescent="0.3">
      <c r="A25175" t="s">
        <v>49787</v>
      </c>
      <c r="B25175">
        <v>74134</v>
      </c>
      <c r="C25175">
        <v>85</v>
      </c>
      <c r="D25175">
        <v>8574134</v>
      </c>
      <c r="E25175">
        <v>8</v>
      </c>
      <c r="F25175" s="1">
        <v>44906</v>
      </c>
      <c r="G25175" s="1">
        <v>2958465</v>
      </c>
      <c r="H25175" t="s">
        <v>29</v>
      </c>
      <c r="I25175">
        <v>2764653</v>
      </c>
      <c r="J25175">
        <v>1254516</v>
      </c>
      <c r="K25175">
        <v>9.6208986267400007</v>
      </c>
      <c r="L25175">
        <v>47.420844069529998</v>
      </c>
      <c r="M25175">
        <v>406</v>
      </c>
      <c r="N25175" s="2">
        <v>44928.115706018521</v>
      </c>
      <c r="O25175" s="2">
        <v>45390.407824074071</v>
      </c>
      <c r="P25175" t="s">
        <v>49788</v>
      </c>
      <c r="Q25175" t="s">
        <v>49789</v>
      </c>
      <c r="R25175" t="s">
        <v>14272</v>
      </c>
      <c r="S25175">
        <v>138</v>
      </c>
      <c r="T25175" t="s">
        <v>14273</v>
      </c>
      <c r="U25175" t="s">
        <v>14273</v>
      </c>
      <c r="V25175" t="s">
        <v>14273</v>
      </c>
      <c r="W25175" t="s">
        <v>14273</v>
      </c>
      <c r="X25175" t="s">
        <v>14274</v>
      </c>
      <c r="Y25175" t="s">
        <v>14274</v>
      </c>
      <c r="Z25175" t="s">
        <v>14274</v>
      </c>
      <c r="AA25175" t="s">
        <v>14274</v>
      </c>
    </row>
    <row r="25176" spans="1:27" x14ac:dyDescent="0.3">
      <c r="A25176" t="s">
        <v>49790</v>
      </c>
      <c r="B25176">
        <v>74134</v>
      </c>
      <c r="C25176">
        <v>85</v>
      </c>
      <c r="D25176">
        <v>8574134</v>
      </c>
      <c r="E25176">
        <v>8</v>
      </c>
      <c r="F25176" s="1">
        <v>44906</v>
      </c>
      <c r="G25176" s="1">
        <v>2958465</v>
      </c>
      <c r="H25176" t="s">
        <v>29</v>
      </c>
      <c r="I25176">
        <v>2764673</v>
      </c>
      <c r="J25176">
        <v>1254414</v>
      </c>
      <c r="K25176">
        <v>9.6211259620000007</v>
      </c>
      <c r="L25176">
        <v>47.419922021639998</v>
      </c>
      <c r="M25176">
        <v>406</v>
      </c>
      <c r="N25176" s="2">
        <v>44928.116851851853</v>
      </c>
      <c r="O25176" s="2">
        <v>45390.407824074071</v>
      </c>
      <c r="P25176" t="s">
        <v>49788</v>
      </c>
      <c r="Q25176" t="s">
        <v>49789</v>
      </c>
      <c r="R25176" t="s">
        <v>14272</v>
      </c>
      <c r="S25176">
        <v>138</v>
      </c>
      <c r="T25176" t="s">
        <v>14273</v>
      </c>
      <c r="U25176" t="s">
        <v>14273</v>
      </c>
      <c r="V25176" t="s">
        <v>14273</v>
      </c>
      <c r="W25176" t="s">
        <v>14273</v>
      </c>
      <c r="X25176" t="s">
        <v>14274</v>
      </c>
      <c r="Y25176" t="s">
        <v>14274</v>
      </c>
      <c r="Z25176" t="s">
        <v>14274</v>
      </c>
      <c r="AA25176" t="s">
        <v>14274</v>
      </c>
    </row>
    <row r="25177" spans="1:27" x14ac:dyDescent="0.3">
      <c r="A25177" t="s">
        <v>49791</v>
      </c>
      <c r="B25177">
        <v>74118</v>
      </c>
      <c r="C25177">
        <v>85</v>
      </c>
      <c r="D25177">
        <v>8574118</v>
      </c>
      <c r="E25177">
        <v>1</v>
      </c>
      <c r="F25177" s="1">
        <v>45043</v>
      </c>
      <c r="G25177" s="1">
        <v>2958465</v>
      </c>
      <c r="H25177" t="s">
        <v>29</v>
      </c>
      <c r="I25177">
        <v>2762416</v>
      </c>
      <c r="J25177">
        <v>1257897</v>
      </c>
      <c r="K25177">
        <v>9.5924950547899996</v>
      </c>
      <c r="L25177">
        <v>47.451797389089997</v>
      </c>
      <c r="M25177">
        <v>682</v>
      </c>
      <c r="N25177" s="2">
        <v>44760.498182870368</v>
      </c>
      <c r="O25177" s="2">
        <v>45390.407824074071</v>
      </c>
      <c r="P25177" t="s">
        <v>49792</v>
      </c>
      <c r="Q25177" t="s">
        <v>49793</v>
      </c>
      <c r="R25177" t="s">
        <v>570</v>
      </c>
      <c r="S25177">
        <v>801</v>
      </c>
      <c r="T25177" t="s">
        <v>571</v>
      </c>
      <c r="U25177" t="s">
        <v>571</v>
      </c>
      <c r="V25177" t="s">
        <v>571</v>
      </c>
      <c r="W25177" t="s">
        <v>571</v>
      </c>
      <c r="X25177" t="s">
        <v>572</v>
      </c>
      <c r="Y25177" t="s">
        <v>573</v>
      </c>
      <c r="Z25177" t="s">
        <v>574</v>
      </c>
      <c r="AA25177" t="s">
        <v>575</v>
      </c>
    </row>
    <row r="25178" spans="1:27" x14ac:dyDescent="0.3">
      <c r="A25178" t="s">
        <v>49794</v>
      </c>
      <c r="B25178">
        <v>74118</v>
      </c>
      <c r="C25178">
        <v>85</v>
      </c>
      <c r="D25178">
        <v>8574118</v>
      </c>
      <c r="E25178">
        <v>1</v>
      </c>
      <c r="F25178" s="1">
        <v>45043</v>
      </c>
      <c r="G25178" s="1">
        <v>2958465</v>
      </c>
      <c r="H25178" t="s">
        <v>29</v>
      </c>
      <c r="I25178">
        <v>2762364</v>
      </c>
      <c r="J25178">
        <v>1257900</v>
      </c>
      <c r="K25178">
        <v>9.5918068988199998</v>
      </c>
      <c r="L25178">
        <v>47.451837198920003</v>
      </c>
      <c r="M25178">
        <v>682</v>
      </c>
      <c r="N25178" s="2">
        <v>44760.633935185186</v>
      </c>
      <c r="O25178" s="2">
        <v>45390.407824074071</v>
      </c>
      <c r="P25178" t="s">
        <v>49792</v>
      </c>
      <c r="Q25178" t="s">
        <v>49793</v>
      </c>
      <c r="R25178" t="s">
        <v>570</v>
      </c>
      <c r="S25178">
        <v>801</v>
      </c>
      <c r="T25178" t="s">
        <v>571</v>
      </c>
      <c r="U25178" t="s">
        <v>571</v>
      </c>
      <c r="V25178" t="s">
        <v>571</v>
      </c>
      <c r="W25178" t="s">
        <v>571</v>
      </c>
      <c r="X25178" t="s">
        <v>572</v>
      </c>
      <c r="Y25178" t="s">
        <v>573</v>
      </c>
      <c r="Z25178" t="s">
        <v>574</v>
      </c>
      <c r="AA25178" t="s">
        <v>575</v>
      </c>
    </row>
    <row r="25179" spans="1:27" x14ac:dyDescent="0.3">
      <c r="A25179" t="s">
        <v>49795</v>
      </c>
      <c r="B25179">
        <v>74135</v>
      </c>
      <c r="C25179">
        <v>85</v>
      </c>
      <c r="D25179">
        <v>8574135</v>
      </c>
      <c r="E25179">
        <v>5</v>
      </c>
      <c r="F25179" s="1">
        <v>44906</v>
      </c>
      <c r="G25179" s="1">
        <v>2958465</v>
      </c>
      <c r="H25179" t="s">
        <v>29</v>
      </c>
      <c r="I25179">
        <v>2764911</v>
      </c>
      <c r="J25179">
        <v>1253977</v>
      </c>
      <c r="K25179">
        <v>9.6241173490600005</v>
      </c>
      <c r="L25179">
        <v>47.415933526490001</v>
      </c>
      <c r="M25179">
        <v>405</v>
      </c>
      <c r="N25179" s="2">
        <v>44928.244641203702</v>
      </c>
      <c r="O25179" s="2">
        <v>45390.407824074071</v>
      </c>
      <c r="P25179" t="s">
        <v>49796</v>
      </c>
      <c r="Q25179" t="s">
        <v>49797</v>
      </c>
      <c r="R25179" t="s">
        <v>14272</v>
      </c>
      <c r="S25179">
        <v>138</v>
      </c>
      <c r="T25179" t="s">
        <v>14273</v>
      </c>
      <c r="U25179" t="s">
        <v>14273</v>
      </c>
      <c r="V25179" t="s">
        <v>14273</v>
      </c>
      <c r="W25179" t="s">
        <v>14273</v>
      </c>
      <c r="X25179" t="s">
        <v>14274</v>
      </c>
      <c r="Y25179" t="s">
        <v>14274</v>
      </c>
      <c r="Z25179" t="s">
        <v>14274</v>
      </c>
      <c r="AA25179" t="s">
        <v>14274</v>
      </c>
    </row>
    <row r="25180" spans="1:27" x14ac:dyDescent="0.3">
      <c r="A25180" t="s">
        <v>49798</v>
      </c>
      <c r="B25180">
        <v>74135</v>
      </c>
      <c r="C25180">
        <v>85</v>
      </c>
      <c r="D25180">
        <v>8574135</v>
      </c>
      <c r="E25180">
        <v>5</v>
      </c>
      <c r="F25180" s="1">
        <v>44906</v>
      </c>
      <c r="G25180" s="1">
        <v>2958465</v>
      </c>
      <c r="H25180" t="s">
        <v>29</v>
      </c>
      <c r="I25180">
        <v>2764916</v>
      </c>
      <c r="J25180">
        <v>1253988</v>
      </c>
      <c r="K25180">
        <v>9.6241876380099995</v>
      </c>
      <c r="L25180">
        <v>47.416031170650001</v>
      </c>
      <c r="M25180">
        <v>405</v>
      </c>
      <c r="N25180" s="2">
        <v>44928.244085648148</v>
      </c>
      <c r="O25180" s="2">
        <v>45390.407824074071</v>
      </c>
      <c r="P25180" t="s">
        <v>49796</v>
      </c>
      <c r="Q25180" t="s">
        <v>49797</v>
      </c>
      <c r="R25180" t="s">
        <v>14272</v>
      </c>
      <c r="S25180">
        <v>138</v>
      </c>
      <c r="T25180" t="s">
        <v>14273</v>
      </c>
      <c r="U25180" t="s">
        <v>14273</v>
      </c>
      <c r="V25180" t="s">
        <v>14273</v>
      </c>
      <c r="W25180" t="s">
        <v>14273</v>
      </c>
      <c r="X25180" t="s">
        <v>14274</v>
      </c>
      <c r="Y25180" t="s">
        <v>14274</v>
      </c>
      <c r="Z25180" t="s">
        <v>14274</v>
      </c>
      <c r="AA25180" t="s">
        <v>14274</v>
      </c>
    </row>
    <row r="25181" spans="1:27" x14ac:dyDescent="0.3">
      <c r="A25181" t="s">
        <v>49799</v>
      </c>
      <c r="B25181">
        <v>74133</v>
      </c>
      <c r="C25181">
        <v>85</v>
      </c>
      <c r="D25181">
        <v>8574133</v>
      </c>
      <c r="E25181">
        <v>0</v>
      </c>
      <c r="F25181" s="1">
        <v>44906</v>
      </c>
      <c r="G25181" s="1">
        <v>2958465</v>
      </c>
      <c r="H25181" t="s">
        <v>29</v>
      </c>
      <c r="I25181">
        <v>2764503</v>
      </c>
      <c r="J25181">
        <v>1254665</v>
      </c>
      <c r="K25181">
        <v>9.6189664631999996</v>
      </c>
      <c r="L25181">
        <v>47.422221183529999</v>
      </c>
      <c r="M25181">
        <v>409</v>
      </c>
      <c r="N25181" s="2">
        <v>44928.123796296299</v>
      </c>
      <c r="O25181" s="2">
        <v>45390.407824074071</v>
      </c>
      <c r="P25181" t="s">
        <v>49800</v>
      </c>
      <c r="Q25181" t="s">
        <v>49801</v>
      </c>
      <c r="R25181" t="s">
        <v>14272</v>
      </c>
      <c r="S25181">
        <v>138</v>
      </c>
      <c r="T25181" t="s">
        <v>14273</v>
      </c>
      <c r="U25181" t="s">
        <v>14273</v>
      </c>
      <c r="V25181" t="s">
        <v>14273</v>
      </c>
      <c r="W25181" t="s">
        <v>14273</v>
      </c>
      <c r="X25181" t="s">
        <v>14274</v>
      </c>
      <c r="Y25181" t="s">
        <v>14274</v>
      </c>
      <c r="Z25181" t="s">
        <v>14274</v>
      </c>
      <c r="AA25181" t="s">
        <v>14274</v>
      </c>
    </row>
    <row r="25182" spans="1:27" x14ac:dyDescent="0.3">
      <c r="A25182" t="s">
        <v>49802</v>
      </c>
      <c r="B25182">
        <v>74133</v>
      </c>
      <c r="C25182">
        <v>85</v>
      </c>
      <c r="D25182">
        <v>8574133</v>
      </c>
      <c r="E25182">
        <v>0</v>
      </c>
      <c r="F25182" s="1">
        <v>44906</v>
      </c>
      <c r="G25182" s="1">
        <v>2958465</v>
      </c>
      <c r="H25182" t="s">
        <v>29</v>
      </c>
      <c r="I25182">
        <v>2764542</v>
      </c>
      <c r="J25182">
        <v>1254657</v>
      </c>
      <c r="K25182">
        <v>9.6194801595499992</v>
      </c>
      <c r="L25182">
        <v>47.422139508960001</v>
      </c>
      <c r="M25182">
        <v>409</v>
      </c>
      <c r="N25182" s="2">
        <v>44928.12296296296</v>
      </c>
      <c r="O25182" s="2">
        <v>45390.407824074071</v>
      </c>
      <c r="P25182" t="s">
        <v>49800</v>
      </c>
      <c r="Q25182" t="s">
        <v>49801</v>
      </c>
      <c r="R25182" t="s">
        <v>14272</v>
      </c>
      <c r="S25182">
        <v>138</v>
      </c>
      <c r="T25182" t="s">
        <v>14273</v>
      </c>
      <c r="U25182" t="s">
        <v>14273</v>
      </c>
      <c r="V25182" t="s">
        <v>14273</v>
      </c>
      <c r="W25182" t="s">
        <v>14273</v>
      </c>
      <c r="X25182" t="s">
        <v>14274</v>
      </c>
      <c r="Y25182" t="s">
        <v>14274</v>
      </c>
      <c r="Z25182" t="s">
        <v>14274</v>
      </c>
      <c r="AA25182" t="s">
        <v>14274</v>
      </c>
    </row>
    <row r="25183" spans="1:27" x14ac:dyDescent="0.3">
      <c r="A25183" t="s">
        <v>49803</v>
      </c>
      <c r="B25183">
        <v>74147</v>
      </c>
      <c r="C25183">
        <v>85</v>
      </c>
      <c r="D25183">
        <v>8574147</v>
      </c>
      <c r="E25183">
        <v>0</v>
      </c>
      <c r="F25183" s="1">
        <v>44906</v>
      </c>
      <c r="G25183" s="1">
        <v>2958465</v>
      </c>
      <c r="H25183" t="s">
        <v>29</v>
      </c>
      <c r="I25183">
        <v>2758775</v>
      </c>
      <c r="J25183">
        <v>1249639</v>
      </c>
      <c r="K25183">
        <v>9.5412988769199991</v>
      </c>
      <c r="L25183">
        <v>47.378439609970002</v>
      </c>
      <c r="M25183">
        <v>457</v>
      </c>
      <c r="N25183" s="2">
        <v>44909.567731481482</v>
      </c>
      <c r="O25183" s="2">
        <v>45390.407824074071</v>
      </c>
      <c r="P25183" t="s">
        <v>49804</v>
      </c>
      <c r="Q25183" t="s">
        <v>49805</v>
      </c>
      <c r="R25183" t="s">
        <v>14272</v>
      </c>
      <c r="S25183">
        <v>138</v>
      </c>
      <c r="T25183" t="s">
        <v>14273</v>
      </c>
      <c r="U25183" t="s">
        <v>14273</v>
      </c>
      <c r="V25183" t="s">
        <v>14273</v>
      </c>
      <c r="W25183" t="s">
        <v>14273</v>
      </c>
      <c r="X25183" t="s">
        <v>14274</v>
      </c>
      <c r="Y25183" t="s">
        <v>14274</v>
      </c>
      <c r="Z25183" t="s">
        <v>14274</v>
      </c>
      <c r="AA25183" t="s">
        <v>14274</v>
      </c>
    </row>
    <row r="25184" spans="1:27" x14ac:dyDescent="0.3">
      <c r="A25184" t="s">
        <v>49806</v>
      </c>
      <c r="B25184">
        <v>74147</v>
      </c>
      <c r="C25184">
        <v>85</v>
      </c>
      <c r="D25184">
        <v>8574147</v>
      </c>
      <c r="E25184">
        <v>0</v>
      </c>
      <c r="F25184" s="1">
        <v>44906</v>
      </c>
      <c r="G25184" s="1">
        <v>2958465</v>
      </c>
      <c r="H25184" t="s">
        <v>29</v>
      </c>
      <c r="I25184">
        <v>2758816</v>
      </c>
      <c r="J25184">
        <v>1249589</v>
      </c>
      <c r="K25184">
        <v>9.5418238344200006</v>
      </c>
      <c r="L25184">
        <v>47.37798017547</v>
      </c>
      <c r="M25184">
        <v>457</v>
      </c>
      <c r="N25184" s="2">
        <v>44909.567280092589</v>
      </c>
      <c r="O25184" s="2">
        <v>45390.407824074071</v>
      </c>
      <c r="P25184" t="s">
        <v>49804</v>
      </c>
      <c r="Q25184" t="s">
        <v>49805</v>
      </c>
      <c r="R25184" t="s">
        <v>14272</v>
      </c>
      <c r="S25184">
        <v>138</v>
      </c>
      <c r="T25184" t="s">
        <v>14273</v>
      </c>
      <c r="U25184" t="s">
        <v>14273</v>
      </c>
      <c r="V25184" t="s">
        <v>14273</v>
      </c>
      <c r="W25184" t="s">
        <v>14273</v>
      </c>
      <c r="X25184" t="s">
        <v>14274</v>
      </c>
      <c r="Y25184" t="s">
        <v>14274</v>
      </c>
      <c r="Z25184" t="s">
        <v>14274</v>
      </c>
      <c r="AA25184" t="s">
        <v>14274</v>
      </c>
    </row>
    <row r="25185" spans="1:27" x14ac:dyDescent="0.3">
      <c r="A25185" t="s">
        <v>49807</v>
      </c>
      <c r="B25185">
        <v>74138</v>
      </c>
      <c r="C25185">
        <v>85</v>
      </c>
      <c r="D25185">
        <v>8574138</v>
      </c>
      <c r="E25185">
        <v>9</v>
      </c>
      <c r="F25185" s="1">
        <v>45043</v>
      </c>
      <c r="G25185" s="1">
        <v>2958465</v>
      </c>
      <c r="H25185" t="s">
        <v>29</v>
      </c>
      <c r="I25185">
        <v>2761449</v>
      </c>
      <c r="J25185">
        <v>1253853</v>
      </c>
      <c r="K25185">
        <v>9.5782152425899998</v>
      </c>
      <c r="L25185">
        <v>47.415676973330001</v>
      </c>
      <c r="M25185">
        <v>783</v>
      </c>
      <c r="N25185" s="2">
        <v>44760.636006944442</v>
      </c>
      <c r="O25185" s="2">
        <v>45390.407824074071</v>
      </c>
      <c r="P25185" t="s">
        <v>49808</v>
      </c>
      <c r="Q25185" t="s">
        <v>49809</v>
      </c>
      <c r="R25185" t="s">
        <v>570</v>
      </c>
      <c r="S25185">
        <v>801</v>
      </c>
      <c r="T25185" t="s">
        <v>571</v>
      </c>
      <c r="U25185" t="s">
        <v>571</v>
      </c>
      <c r="V25185" t="s">
        <v>571</v>
      </c>
      <c r="W25185" t="s">
        <v>571</v>
      </c>
      <c r="X25185" t="s">
        <v>572</v>
      </c>
      <c r="Y25185" t="s">
        <v>573</v>
      </c>
      <c r="Z25185" t="s">
        <v>574</v>
      </c>
      <c r="AA25185" t="s">
        <v>575</v>
      </c>
    </row>
    <row r="25186" spans="1:27" x14ac:dyDescent="0.3">
      <c r="A25186" t="s">
        <v>49810</v>
      </c>
      <c r="B25186">
        <v>74138</v>
      </c>
      <c r="C25186">
        <v>85</v>
      </c>
      <c r="D25186">
        <v>8574138</v>
      </c>
      <c r="E25186">
        <v>9</v>
      </c>
      <c r="F25186" s="1">
        <v>45043</v>
      </c>
      <c r="G25186" s="1">
        <v>2958465</v>
      </c>
      <c r="H25186" t="s">
        <v>29</v>
      </c>
      <c r="I25186">
        <v>2761445</v>
      </c>
      <c r="J25186">
        <v>1253854</v>
      </c>
      <c r="K25186">
        <v>9.5781626206200006</v>
      </c>
      <c r="L25186">
        <v>47.415686945239997</v>
      </c>
      <c r="M25186">
        <v>783</v>
      </c>
      <c r="N25186" s="2">
        <v>44760.500358796293</v>
      </c>
      <c r="O25186" s="2">
        <v>45390.407824074071</v>
      </c>
      <c r="P25186" t="s">
        <v>49808</v>
      </c>
      <c r="Q25186" t="s">
        <v>49809</v>
      </c>
      <c r="R25186" t="s">
        <v>570</v>
      </c>
      <c r="S25186">
        <v>801</v>
      </c>
      <c r="T25186" t="s">
        <v>571</v>
      </c>
      <c r="U25186" t="s">
        <v>571</v>
      </c>
      <c r="V25186" t="s">
        <v>571</v>
      </c>
      <c r="W25186" t="s">
        <v>571</v>
      </c>
      <c r="X25186" t="s">
        <v>572</v>
      </c>
      <c r="Y25186" t="s">
        <v>573</v>
      </c>
      <c r="Z25186" t="s">
        <v>574</v>
      </c>
      <c r="AA25186" t="s">
        <v>575</v>
      </c>
    </row>
    <row r="25187" spans="1:27" x14ac:dyDescent="0.3">
      <c r="A25187" t="s">
        <v>49811</v>
      </c>
      <c r="B25187">
        <v>74116</v>
      </c>
      <c r="C25187">
        <v>85</v>
      </c>
      <c r="D25187">
        <v>8574116</v>
      </c>
      <c r="E25187">
        <v>5</v>
      </c>
      <c r="F25187" s="1">
        <v>45043</v>
      </c>
      <c r="G25187" s="1">
        <v>2958465</v>
      </c>
      <c r="H25187" t="s">
        <v>29</v>
      </c>
      <c r="I25187">
        <v>2761125</v>
      </c>
      <c r="J25187">
        <v>1258018</v>
      </c>
      <c r="K25187">
        <v>9.5754267554600005</v>
      </c>
      <c r="L25187">
        <v>47.453202772239997</v>
      </c>
      <c r="M25187">
        <v>674</v>
      </c>
      <c r="N25187" s="2">
        <v>45043.465798611112</v>
      </c>
      <c r="O25187" s="2">
        <v>45390.407824074071</v>
      </c>
      <c r="P25187" t="s">
        <v>49812</v>
      </c>
      <c r="Q25187" t="s">
        <v>49813</v>
      </c>
      <c r="R25187" t="s">
        <v>570</v>
      </c>
      <c r="S25187">
        <v>801</v>
      </c>
      <c r="T25187" t="s">
        <v>571</v>
      </c>
      <c r="U25187" t="s">
        <v>571</v>
      </c>
      <c r="V25187" t="s">
        <v>571</v>
      </c>
      <c r="W25187" t="s">
        <v>571</v>
      </c>
      <c r="X25187" t="s">
        <v>572</v>
      </c>
      <c r="Y25187" t="s">
        <v>573</v>
      </c>
      <c r="Z25187" t="s">
        <v>574</v>
      </c>
      <c r="AA25187" t="s">
        <v>575</v>
      </c>
    </row>
    <row r="25188" spans="1:27" x14ac:dyDescent="0.3">
      <c r="A25188" t="s">
        <v>49814</v>
      </c>
      <c r="B25188">
        <v>74116</v>
      </c>
      <c r="C25188">
        <v>85</v>
      </c>
      <c r="D25188">
        <v>8574116</v>
      </c>
      <c r="E25188">
        <v>5</v>
      </c>
      <c r="F25188" s="1">
        <v>45043</v>
      </c>
      <c r="G25188" s="1">
        <v>2958465</v>
      </c>
      <c r="H25188" t="s">
        <v>29</v>
      </c>
      <c r="I25188">
        <v>2761130</v>
      </c>
      <c r="J25188">
        <v>1258078</v>
      </c>
      <c r="K25188">
        <v>9.5755147018999995</v>
      </c>
      <c r="L25188">
        <v>47.453740987880003</v>
      </c>
      <c r="M25188">
        <v>673</v>
      </c>
      <c r="N25188" s="2">
        <v>45043.465821759259</v>
      </c>
      <c r="O25188" s="2">
        <v>45390.407824074071</v>
      </c>
      <c r="P25188" t="s">
        <v>49812</v>
      </c>
      <c r="Q25188" t="s">
        <v>49813</v>
      </c>
      <c r="R25188" t="s">
        <v>570</v>
      </c>
      <c r="S25188">
        <v>801</v>
      </c>
      <c r="T25188" t="s">
        <v>571</v>
      </c>
      <c r="U25188" t="s">
        <v>571</v>
      </c>
      <c r="V25188" t="s">
        <v>571</v>
      </c>
      <c r="W25188" t="s">
        <v>571</v>
      </c>
      <c r="X25188" t="s">
        <v>572</v>
      </c>
      <c r="Y25188" t="s">
        <v>573</v>
      </c>
      <c r="Z25188" t="s">
        <v>574</v>
      </c>
      <c r="AA25188" t="s">
        <v>575</v>
      </c>
    </row>
    <row r="25189" spans="1:27" x14ac:dyDescent="0.3">
      <c r="A25189" t="s">
        <v>49815</v>
      </c>
      <c r="B25189">
        <v>74155</v>
      </c>
      <c r="C25189">
        <v>85</v>
      </c>
      <c r="D25189">
        <v>8574155</v>
      </c>
      <c r="E25189">
        <v>3</v>
      </c>
      <c r="F25189" s="1">
        <v>45043</v>
      </c>
      <c r="G25189" s="1">
        <v>2958465</v>
      </c>
      <c r="H25189" t="s">
        <v>29</v>
      </c>
      <c r="I25189">
        <v>2754638</v>
      </c>
      <c r="J25189">
        <v>1253528</v>
      </c>
      <c r="K25189">
        <v>9.4878825785099998</v>
      </c>
      <c r="L25189">
        <v>47.414390310190001</v>
      </c>
      <c r="M25189">
        <v>936</v>
      </c>
      <c r="N25189" s="2">
        <v>44760.511736111112</v>
      </c>
      <c r="O25189" s="2">
        <v>45390.407824074071</v>
      </c>
      <c r="P25189" t="s">
        <v>49816</v>
      </c>
      <c r="Q25189" t="s">
        <v>49817</v>
      </c>
      <c r="R25189" t="s">
        <v>570</v>
      </c>
      <c r="S25189">
        <v>801</v>
      </c>
      <c r="T25189" t="s">
        <v>571</v>
      </c>
      <c r="U25189" t="s">
        <v>571</v>
      </c>
      <c r="V25189" t="s">
        <v>571</v>
      </c>
      <c r="W25189" t="s">
        <v>571</v>
      </c>
      <c r="X25189" t="s">
        <v>572</v>
      </c>
      <c r="Y25189" t="s">
        <v>573</v>
      </c>
      <c r="Z25189" t="s">
        <v>574</v>
      </c>
      <c r="AA25189" t="s">
        <v>575</v>
      </c>
    </row>
    <row r="25190" spans="1:27" x14ac:dyDescent="0.3">
      <c r="A25190" t="s">
        <v>49818</v>
      </c>
      <c r="B25190">
        <v>74155</v>
      </c>
      <c r="C25190">
        <v>85</v>
      </c>
      <c r="D25190">
        <v>8574155</v>
      </c>
      <c r="E25190">
        <v>3</v>
      </c>
      <c r="F25190" s="1">
        <v>45043</v>
      </c>
      <c r="G25190" s="1">
        <v>2958465</v>
      </c>
      <c r="H25190" t="s">
        <v>29</v>
      </c>
      <c r="I25190">
        <v>2754606</v>
      </c>
      <c r="J25190">
        <v>1253556</v>
      </c>
      <c r="K25190">
        <v>9.4874683979899999</v>
      </c>
      <c r="L25190">
        <v>47.414649576919999</v>
      </c>
      <c r="M25190">
        <v>940</v>
      </c>
      <c r="N25190" s="2">
        <v>44760.646655092591</v>
      </c>
      <c r="O25190" s="2">
        <v>45390.407824074071</v>
      </c>
      <c r="P25190" t="s">
        <v>49816</v>
      </c>
      <c r="Q25190" t="s">
        <v>49817</v>
      </c>
      <c r="R25190" t="s">
        <v>570</v>
      </c>
      <c r="S25190">
        <v>801</v>
      </c>
      <c r="T25190" t="s">
        <v>571</v>
      </c>
      <c r="U25190" t="s">
        <v>571</v>
      </c>
      <c r="V25190" t="s">
        <v>571</v>
      </c>
      <c r="W25190" t="s">
        <v>571</v>
      </c>
      <c r="X25190" t="s">
        <v>572</v>
      </c>
      <c r="Y25190" t="s">
        <v>573</v>
      </c>
      <c r="Z25190" t="s">
        <v>574</v>
      </c>
      <c r="AA25190" t="s">
        <v>575</v>
      </c>
    </row>
    <row r="25191" spans="1:27" x14ac:dyDescent="0.3">
      <c r="A25191" t="s">
        <v>49819</v>
      </c>
      <c r="B25191">
        <v>74144</v>
      </c>
      <c r="C25191">
        <v>85</v>
      </c>
      <c r="D25191">
        <v>8574144</v>
      </c>
      <c r="E25191">
        <v>7</v>
      </c>
      <c r="F25191" s="1">
        <v>45043</v>
      </c>
      <c r="G25191" s="1">
        <v>2958465</v>
      </c>
      <c r="H25191" t="s">
        <v>29</v>
      </c>
      <c r="I25191">
        <v>2759022</v>
      </c>
      <c r="J25191">
        <v>1250456</v>
      </c>
      <c r="K25191">
        <v>9.5448587842499997</v>
      </c>
      <c r="L25191">
        <v>47.385725651640001</v>
      </c>
      <c r="M25191">
        <v>471</v>
      </c>
      <c r="N25191" s="2">
        <v>44760.460185185184</v>
      </c>
      <c r="O25191" s="2">
        <v>45390.407824074071</v>
      </c>
      <c r="P25191" t="s">
        <v>49820</v>
      </c>
      <c r="Q25191" t="s">
        <v>49821</v>
      </c>
      <c r="R25191" t="s">
        <v>570</v>
      </c>
      <c r="S25191">
        <v>801</v>
      </c>
      <c r="T25191" t="s">
        <v>571</v>
      </c>
      <c r="U25191" t="s">
        <v>571</v>
      </c>
      <c r="V25191" t="s">
        <v>571</v>
      </c>
      <c r="W25191" t="s">
        <v>571</v>
      </c>
      <c r="X25191" t="s">
        <v>572</v>
      </c>
      <c r="Y25191" t="s">
        <v>573</v>
      </c>
      <c r="Z25191" t="s">
        <v>574</v>
      </c>
      <c r="AA25191" t="s">
        <v>575</v>
      </c>
    </row>
    <row r="25192" spans="1:27" x14ac:dyDescent="0.3">
      <c r="A25192" t="s">
        <v>49822</v>
      </c>
      <c r="B25192">
        <v>74144</v>
      </c>
      <c r="C25192">
        <v>85</v>
      </c>
      <c r="D25192">
        <v>8574144</v>
      </c>
      <c r="E25192">
        <v>7</v>
      </c>
      <c r="F25192" s="1">
        <v>45043</v>
      </c>
      <c r="G25192" s="1">
        <v>2958465</v>
      </c>
      <c r="H25192" t="s">
        <v>29</v>
      </c>
      <c r="I25192">
        <v>2759063</v>
      </c>
      <c r="J25192">
        <v>1250484</v>
      </c>
      <c r="K25192">
        <v>9.5454115219200002</v>
      </c>
      <c r="L25192">
        <v>47.38596749733</v>
      </c>
      <c r="M25192">
        <v>472</v>
      </c>
      <c r="N25192" s="2">
        <v>44760.598958333336</v>
      </c>
      <c r="O25192" s="2">
        <v>45390.407824074071</v>
      </c>
      <c r="P25192" t="s">
        <v>49820</v>
      </c>
      <c r="Q25192" t="s">
        <v>49821</v>
      </c>
      <c r="R25192" t="s">
        <v>570</v>
      </c>
      <c r="S25192">
        <v>801</v>
      </c>
      <c r="T25192" t="s">
        <v>571</v>
      </c>
      <c r="U25192" t="s">
        <v>571</v>
      </c>
      <c r="V25192" t="s">
        <v>571</v>
      </c>
      <c r="W25192" t="s">
        <v>571</v>
      </c>
      <c r="X25192" t="s">
        <v>572</v>
      </c>
      <c r="Y25192" t="s">
        <v>573</v>
      </c>
      <c r="Z25192" t="s">
        <v>574</v>
      </c>
      <c r="AA25192" t="s">
        <v>575</v>
      </c>
    </row>
    <row r="25193" spans="1:27" x14ac:dyDescent="0.3">
      <c r="A25193" t="s">
        <v>49823</v>
      </c>
      <c r="B25193">
        <v>74139</v>
      </c>
      <c r="C25193">
        <v>85</v>
      </c>
      <c r="D25193">
        <v>8574139</v>
      </c>
      <c r="E25193">
        <v>7</v>
      </c>
      <c r="F25193" s="1">
        <v>45043</v>
      </c>
      <c r="G25193" s="1">
        <v>2958465</v>
      </c>
      <c r="H25193" t="s">
        <v>29</v>
      </c>
      <c r="I25193">
        <v>2761627</v>
      </c>
      <c r="J25193">
        <v>1253441</v>
      </c>
      <c r="K25193">
        <v>9.5804239591599991</v>
      </c>
      <c r="L25193">
        <v>47.411929088450002</v>
      </c>
      <c r="M25193">
        <v>789</v>
      </c>
      <c r="N25193" s="2">
        <v>44760.419675925928</v>
      </c>
      <c r="O25193" s="2">
        <v>45390.407824074071</v>
      </c>
      <c r="P25193" t="s">
        <v>49824</v>
      </c>
      <c r="Q25193" t="s">
        <v>49825</v>
      </c>
      <c r="R25193" t="s">
        <v>570</v>
      </c>
      <c r="S25193">
        <v>801</v>
      </c>
      <c r="T25193" t="s">
        <v>571</v>
      </c>
      <c r="U25193" t="s">
        <v>571</v>
      </c>
      <c r="V25193" t="s">
        <v>571</v>
      </c>
      <c r="W25193" t="s">
        <v>571</v>
      </c>
      <c r="X25193" t="s">
        <v>572</v>
      </c>
      <c r="Y25193" t="s">
        <v>573</v>
      </c>
      <c r="Z25193" t="s">
        <v>574</v>
      </c>
      <c r="AA25193" t="s">
        <v>575</v>
      </c>
    </row>
    <row r="25194" spans="1:27" x14ac:dyDescent="0.3">
      <c r="A25194" t="s">
        <v>49826</v>
      </c>
      <c r="B25194">
        <v>74139</v>
      </c>
      <c r="C25194">
        <v>85</v>
      </c>
      <c r="D25194">
        <v>8574139</v>
      </c>
      <c r="E25194">
        <v>7</v>
      </c>
      <c r="F25194" s="1">
        <v>45043</v>
      </c>
      <c r="G25194" s="1">
        <v>2958465</v>
      </c>
      <c r="H25194" t="s">
        <v>29</v>
      </c>
      <c r="I25194">
        <v>2761636</v>
      </c>
      <c r="J25194">
        <v>1253454</v>
      </c>
      <c r="K25194">
        <v>9.5805478658300007</v>
      </c>
      <c r="L25194">
        <v>47.412043758670002</v>
      </c>
      <c r="M25194">
        <v>788</v>
      </c>
      <c r="N25194" s="2">
        <v>44760.555324074077</v>
      </c>
      <c r="O25194" s="2">
        <v>45390.407824074071</v>
      </c>
      <c r="P25194" t="s">
        <v>49824</v>
      </c>
      <c r="Q25194" t="s">
        <v>49825</v>
      </c>
      <c r="R25194" t="s">
        <v>570</v>
      </c>
      <c r="S25194">
        <v>801</v>
      </c>
      <c r="T25194" t="s">
        <v>571</v>
      </c>
      <c r="U25194" t="s">
        <v>571</v>
      </c>
      <c r="V25194" t="s">
        <v>571</v>
      </c>
      <c r="W25194" t="s">
        <v>571</v>
      </c>
      <c r="X25194" t="s">
        <v>572</v>
      </c>
      <c r="Y25194" t="s">
        <v>573</v>
      </c>
      <c r="Z25194" t="s">
        <v>574</v>
      </c>
      <c r="AA25194" t="s">
        <v>575</v>
      </c>
    </row>
    <row r="25195" spans="1:27" x14ac:dyDescent="0.3">
      <c r="A25195" t="s">
        <v>49827</v>
      </c>
      <c r="B25195">
        <v>74117</v>
      </c>
      <c r="C25195">
        <v>85</v>
      </c>
      <c r="D25195">
        <v>8574117</v>
      </c>
      <c r="E25195">
        <v>3</v>
      </c>
      <c r="F25195" s="1">
        <v>45043</v>
      </c>
      <c r="G25195" s="1">
        <v>2958465</v>
      </c>
      <c r="H25195" t="s">
        <v>29</v>
      </c>
      <c r="I25195">
        <v>2761596</v>
      </c>
      <c r="J25195">
        <v>1257979</v>
      </c>
      <c r="K25195">
        <v>9.58165581029</v>
      </c>
      <c r="L25195">
        <v>47.452736589019999</v>
      </c>
      <c r="M25195">
        <v>692</v>
      </c>
      <c r="N25195" s="2">
        <v>44760.591249999998</v>
      </c>
      <c r="O25195" s="2">
        <v>45390.407824074071</v>
      </c>
      <c r="P25195" t="s">
        <v>49828</v>
      </c>
      <c r="Q25195" t="s">
        <v>49829</v>
      </c>
      <c r="R25195" t="s">
        <v>570</v>
      </c>
      <c r="S25195">
        <v>801</v>
      </c>
      <c r="T25195" t="s">
        <v>571</v>
      </c>
      <c r="U25195" t="s">
        <v>571</v>
      </c>
      <c r="V25195" t="s">
        <v>571</v>
      </c>
      <c r="W25195" t="s">
        <v>571</v>
      </c>
      <c r="X25195" t="s">
        <v>572</v>
      </c>
      <c r="Y25195" t="s">
        <v>573</v>
      </c>
      <c r="Z25195" t="s">
        <v>574</v>
      </c>
      <c r="AA25195" t="s">
        <v>575</v>
      </c>
    </row>
    <row r="25196" spans="1:27" x14ac:dyDescent="0.3">
      <c r="A25196" t="s">
        <v>49830</v>
      </c>
      <c r="B25196">
        <v>74117</v>
      </c>
      <c r="C25196">
        <v>85</v>
      </c>
      <c r="D25196">
        <v>8574117</v>
      </c>
      <c r="E25196">
        <v>3</v>
      </c>
      <c r="F25196" s="1">
        <v>45043</v>
      </c>
      <c r="G25196" s="1">
        <v>2958465</v>
      </c>
      <c r="H25196" t="s">
        <v>29</v>
      </c>
      <c r="I25196">
        <v>2761605</v>
      </c>
      <c r="J25196">
        <v>1257971</v>
      </c>
      <c r="K25196">
        <v>9.5817722078600003</v>
      </c>
      <c r="L25196">
        <v>47.45266245258</v>
      </c>
      <c r="M25196">
        <v>692</v>
      </c>
      <c r="N25196" s="2">
        <v>44760.451944444445</v>
      </c>
      <c r="O25196" s="2">
        <v>45390.407824074071</v>
      </c>
      <c r="P25196" t="s">
        <v>49828</v>
      </c>
      <c r="Q25196" t="s">
        <v>49829</v>
      </c>
      <c r="R25196" t="s">
        <v>570</v>
      </c>
      <c r="S25196">
        <v>801</v>
      </c>
      <c r="T25196" t="s">
        <v>571</v>
      </c>
      <c r="U25196" t="s">
        <v>571</v>
      </c>
      <c r="V25196" t="s">
        <v>571</v>
      </c>
      <c r="W25196" t="s">
        <v>571</v>
      </c>
      <c r="X25196" t="s">
        <v>572</v>
      </c>
      <c r="Y25196" t="s">
        <v>573</v>
      </c>
      <c r="Z25196" t="s">
        <v>574</v>
      </c>
      <c r="AA25196" t="s">
        <v>575</v>
      </c>
    </row>
    <row r="25197" spans="1:27" x14ac:dyDescent="0.3">
      <c r="A25197" t="s">
        <v>49831</v>
      </c>
      <c r="B25197">
        <v>74136</v>
      </c>
      <c r="C25197">
        <v>85</v>
      </c>
      <c r="D25197">
        <v>8574136</v>
      </c>
      <c r="E25197">
        <v>3</v>
      </c>
      <c r="F25197" s="1">
        <v>44906</v>
      </c>
      <c r="G25197" s="1">
        <v>2958465</v>
      </c>
      <c r="H25197" t="s">
        <v>29</v>
      </c>
      <c r="I25197">
        <v>2765025</v>
      </c>
      <c r="J25197">
        <v>1253521</v>
      </c>
      <c r="K25197">
        <v>9.6254589300299997</v>
      </c>
      <c r="L25197">
        <v>47.411805225739997</v>
      </c>
      <c r="M25197">
        <v>405</v>
      </c>
      <c r="N25197" s="2">
        <v>44928.241712962961</v>
      </c>
      <c r="O25197" s="2">
        <v>45390.407824074071</v>
      </c>
      <c r="P25197" t="s">
        <v>49832</v>
      </c>
      <c r="Q25197" t="s">
        <v>49833</v>
      </c>
      <c r="R25197" t="s">
        <v>14272</v>
      </c>
      <c r="S25197">
        <v>138</v>
      </c>
      <c r="T25197" t="s">
        <v>14273</v>
      </c>
      <c r="U25197" t="s">
        <v>14273</v>
      </c>
      <c r="V25197" t="s">
        <v>14273</v>
      </c>
      <c r="W25197" t="s">
        <v>14273</v>
      </c>
      <c r="X25197" t="s">
        <v>14274</v>
      </c>
      <c r="Y25197" t="s">
        <v>14274</v>
      </c>
      <c r="Z25197" t="s">
        <v>14274</v>
      </c>
      <c r="AA25197" t="s">
        <v>14274</v>
      </c>
    </row>
    <row r="25198" spans="1:27" x14ac:dyDescent="0.3">
      <c r="A25198" t="s">
        <v>49834</v>
      </c>
      <c r="B25198">
        <v>74136</v>
      </c>
      <c r="C25198">
        <v>85</v>
      </c>
      <c r="D25198">
        <v>8574136</v>
      </c>
      <c r="E25198">
        <v>3</v>
      </c>
      <c r="F25198" s="1">
        <v>44906</v>
      </c>
      <c r="G25198" s="1">
        <v>2958465</v>
      </c>
      <c r="H25198" t="s">
        <v>29</v>
      </c>
      <c r="I25198">
        <v>2765010</v>
      </c>
      <c r="J25198">
        <v>1253601</v>
      </c>
      <c r="K25198">
        <v>9.6252898041399995</v>
      </c>
      <c r="L25198">
        <v>47.412528237149999</v>
      </c>
      <c r="M25198">
        <v>405</v>
      </c>
      <c r="N25198" s="2">
        <v>44928.242673611108</v>
      </c>
      <c r="O25198" s="2">
        <v>45390.407824074071</v>
      </c>
      <c r="P25198" t="s">
        <v>49832</v>
      </c>
      <c r="Q25198" t="s">
        <v>49833</v>
      </c>
      <c r="R25198" t="s">
        <v>14272</v>
      </c>
      <c r="S25198">
        <v>138</v>
      </c>
      <c r="T25198" t="s">
        <v>14273</v>
      </c>
      <c r="U25198" t="s">
        <v>14273</v>
      </c>
      <c r="V25198" t="s">
        <v>14273</v>
      </c>
      <c r="W25198" t="s">
        <v>14273</v>
      </c>
      <c r="X25198" t="s">
        <v>14274</v>
      </c>
      <c r="Y25198" t="s">
        <v>14274</v>
      </c>
      <c r="Z25198" t="s">
        <v>14274</v>
      </c>
      <c r="AA25198" t="s">
        <v>14274</v>
      </c>
    </row>
    <row r="25199" spans="1:27" x14ac:dyDescent="0.3">
      <c r="A25199" t="s">
        <v>49835</v>
      </c>
      <c r="B25199">
        <v>74145</v>
      </c>
      <c r="C25199">
        <v>85</v>
      </c>
      <c r="D25199">
        <v>8574145</v>
      </c>
      <c r="E25199">
        <v>4</v>
      </c>
      <c r="F25199" s="1">
        <v>45043</v>
      </c>
      <c r="G25199" s="1">
        <v>2958465</v>
      </c>
      <c r="H25199" t="s">
        <v>29</v>
      </c>
      <c r="I25199">
        <v>2758785</v>
      </c>
      <c r="J25199">
        <v>1249929</v>
      </c>
      <c r="K25199">
        <v>9.5415341737899997</v>
      </c>
      <c r="L25199">
        <v>47.381044587730003</v>
      </c>
      <c r="M25199">
        <v>461</v>
      </c>
      <c r="N25199" s="2">
        <v>44760.415567129632</v>
      </c>
      <c r="O25199" s="2">
        <v>45390.407824074071</v>
      </c>
      <c r="P25199" t="s">
        <v>49836</v>
      </c>
      <c r="Q25199" t="s">
        <v>49837</v>
      </c>
      <c r="R25199" t="s">
        <v>570</v>
      </c>
      <c r="S25199">
        <v>801</v>
      </c>
      <c r="T25199" t="s">
        <v>571</v>
      </c>
      <c r="U25199" t="s">
        <v>571</v>
      </c>
      <c r="V25199" t="s">
        <v>571</v>
      </c>
      <c r="W25199" t="s">
        <v>571</v>
      </c>
      <c r="X25199" t="s">
        <v>572</v>
      </c>
      <c r="Y25199" t="s">
        <v>573</v>
      </c>
      <c r="Z25199" t="s">
        <v>574</v>
      </c>
      <c r="AA25199" t="s">
        <v>575</v>
      </c>
    </row>
    <row r="25200" spans="1:27" x14ac:dyDescent="0.3">
      <c r="A25200" t="s">
        <v>49838</v>
      </c>
      <c r="B25200">
        <v>74145</v>
      </c>
      <c r="C25200">
        <v>85</v>
      </c>
      <c r="D25200">
        <v>8574145</v>
      </c>
      <c r="E25200">
        <v>4</v>
      </c>
      <c r="F25200" s="1">
        <v>45043</v>
      </c>
      <c r="G25200" s="1">
        <v>2958465</v>
      </c>
      <c r="H25200" t="s">
        <v>29</v>
      </c>
      <c r="I25200">
        <v>2758782</v>
      </c>
      <c r="J25200">
        <v>1249916</v>
      </c>
      <c r="K25200">
        <v>9.5414898474100003</v>
      </c>
      <c r="L25200">
        <v>47.380928428090002</v>
      </c>
      <c r="M25200">
        <v>461</v>
      </c>
      <c r="N25200" s="2">
        <v>44760.551550925928</v>
      </c>
      <c r="O25200" s="2">
        <v>45390.407824074071</v>
      </c>
      <c r="P25200" t="s">
        <v>49836</v>
      </c>
      <c r="Q25200" t="s">
        <v>49837</v>
      </c>
      <c r="R25200" t="s">
        <v>570</v>
      </c>
      <c r="S25200">
        <v>801</v>
      </c>
      <c r="T25200" t="s">
        <v>571</v>
      </c>
      <c r="U25200" t="s">
        <v>571</v>
      </c>
      <c r="V25200" t="s">
        <v>571</v>
      </c>
      <c r="W25200" t="s">
        <v>571</v>
      </c>
      <c r="X25200" t="s">
        <v>572</v>
      </c>
      <c r="Y25200" t="s">
        <v>573</v>
      </c>
      <c r="Z25200" t="s">
        <v>574</v>
      </c>
      <c r="AA25200" t="s">
        <v>575</v>
      </c>
    </row>
    <row r="25201" spans="1:27" x14ac:dyDescent="0.3">
      <c r="A25201" t="s">
        <v>49839</v>
      </c>
      <c r="B25201">
        <v>74122</v>
      </c>
      <c r="C25201">
        <v>85</v>
      </c>
      <c r="D25201">
        <v>8574122</v>
      </c>
      <c r="E25201">
        <v>3</v>
      </c>
      <c r="F25201" s="1">
        <v>45043</v>
      </c>
      <c r="G25201" s="1">
        <v>2958465</v>
      </c>
      <c r="H25201" t="s">
        <v>29</v>
      </c>
      <c r="I25201">
        <v>2763466</v>
      </c>
      <c r="J25201">
        <v>1255283</v>
      </c>
      <c r="K25201">
        <v>9.6054551781100006</v>
      </c>
      <c r="L25201">
        <v>47.428035804479997</v>
      </c>
      <c r="M25201">
        <v>496</v>
      </c>
      <c r="N25201" s="2">
        <v>44760.460949074077</v>
      </c>
      <c r="O25201" s="2">
        <v>45390.407824074071</v>
      </c>
      <c r="P25201" t="s">
        <v>49840</v>
      </c>
      <c r="Q25201" t="s">
        <v>49841</v>
      </c>
      <c r="R25201" t="s">
        <v>570</v>
      </c>
      <c r="S25201">
        <v>801</v>
      </c>
      <c r="T25201" t="s">
        <v>571</v>
      </c>
      <c r="U25201" t="s">
        <v>571</v>
      </c>
      <c r="V25201" t="s">
        <v>571</v>
      </c>
      <c r="W25201" t="s">
        <v>571</v>
      </c>
      <c r="X25201" t="s">
        <v>572</v>
      </c>
      <c r="Y25201" t="s">
        <v>573</v>
      </c>
      <c r="Z25201" t="s">
        <v>574</v>
      </c>
      <c r="AA25201" t="s">
        <v>575</v>
      </c>
    </row>
    <row r="25202" spans="1:27" x14ac:dyDescent="0.3">
      <c r="A25202" t="s">
        <v>49842</v>
      </c>
      <c r="B25202">
        <v>74122</v>
      </c>
      <c r="C25202">
        <v>85</v>
      </c>
      <c r="D25202">
        <v>8574122</v>
      </c>
      <c r="E25202">
        <v>3</v>
      </c>
      <c r="F25202" s="1">
        <v>45043</v>
      </c>
      <c r="G25202" s="1">
        <v>2958465</v>
      </c>
      <c r="H25202" t="s">
        <v>29</v>
      </c>
      <c r="I25202">
        <v>2763400</v>
      </c>
      <c r="J25202">
        <v>1255175</v>
      </c>
      <c r="K25202">
        <v>9.6045412403300006</v>
      </c>
      <c r="L25202">
        <v>47.427081205</v>
      </c>
      <c r="M25202">
        <v>480</v>
      </c>
      <c r="N25202" s="2">
        <v>44760.599641203706</v>
      </c>
      <c r="O25202" s="2">
        <v>45390.407824074071</v>
      </c>
      <c r="P25202" t="s">
        <v>49840</v>
      </c>
      <c r="Q25202" t="s">
        <v>49841</v>
      </c>
      <c r="R25202" t="s">
        <v>570</v>
      </c>
      <c r="S25202">
        <v>801</v>
      </c>
      <c r="T25202" t="s">
        <v>571</v>
      </c>
      <c r="U25202" t="s">
        <v>571</v>
      </c>
      <c r="V25202" t="s">
        <v>571</v>
      </c>
      <c r="W25202" t="s">
        <v>571</v>
      </c>
      <c r="X25202" t="s">
        <v>572</v>
      </c>
      <c r="Y25202" t="s">
        <v>573</v>
      </c>
      <c r="Z25202" t="s">
        <v>574</v>
      </c>
      <c r="AA25202" t="s">
        <v>575</v>
      </c>
    </row>
    <row r="25203" spans="1:27" x14ac:dyDescent="0.3">
      <c r="A25203" t="s">
        <v>49843</v>
      </c>
      <c r="B25203">
        <v>74137</v>
      </c>
      <c r="C25203">
        <v>85</v>
      </c>
      <c r="D25203">
        <v>8574137</v>
      </c>
      <c r="E25203">
        <v>1</v>
      </c>
      <c r="F25203" s="1">
        <v>44542</v>
      </c>
      <c r="G25203" s="1">
        <v>2958465</v>
      </c>
      <c r="H25203" t="s">
        <v>29</v>
      </c>
      <c r="I25203">
        <v>2765216</v>
      </c>
      <c r="J25203">
        <v>1253428</v>
      </c>
      <c r="K25203">
        <v>9.62795426904</v>
      </c>
      <c r="L25203">
        <v>47.410921184919999</v>
      </c>
      <c r="M25203">
        <v>406</v>
      </c>
      <c r="N25203" s="2">
        <v>44438.494814814818</v>
      </c>
      <c r="O25203" s="2">
        <v>45390.407824074071</v>
      </c>
      <c r="P25203" t="s">
        <v>49844</v>
      </c>
      <c r="Q25203" t="s">
        <v>49845</v>
      </c>
      <c r="R25203" t="s">
        <v>14272</v>
      </c>
      <c r="S25203">
        <v>138</v>
      </c>
      <c r="T25203" t="s">
        <v>14273</v>
      </c>
      <c r="U25203" t="s">
        <v>14273</v>
      </c>
      <c r="V25203" t="s">
        <v>14273</v>
      </c>
      <c r="W25203" t="s">
        <v>14273</v>
      </c>
      <c r="X25203" t="s">
        <v>14274</v>
      </c>
      <c r="Y25203" t="s">
        <v>14274</v>
      </c>
      <c r="Z25203" t="s">
        <v>14274</v>
      </c>
      <c r="AA25203" t="s">
        <v>14274</v>
      </c>
    </row>
    <row r="25204" spans="1:27" x14ac:dyDescent="0.3">
      <c r="A25204" t="s">
        <v>49846</v>
      </c>
      <c r="B25204">
        <v>74137</v>
      </c>
      <c r="C25204">
        <v>85</v>
      </c>
      <c r="D25204">
        <v>8574137</v>
      </c>
      <c r="E25204">
        <v>1</v>
      </c>
      <c r="F25204" s="1">
        <v>44542</v>
      </c>
      <c r="G25204" s="1">
        <v>2958465</v>
      </c>
      <c r="H25204" t="s">
        <v>29</v>
      </c>
      <c r="I25204">
        <v>2765235</v>
      </c>
      <c r="J25204">
        <v>1253449</v>
      </c>
      <c r="K25204">
        <v>9.6282136784300008</v>
      </c>
      <c r="L25204">
        <v>47.411105219100001</v>
      </c>
      <c r="M25204">
        <v>406</v>
      </c>
      <c r="N25204" s="2">
        <v>44438.502824074072</v>
      </c>
      <c r="O25204" s="2">
        <v>45390.407824074071</v>
      </c>
      <c r="P25204" t="s">
        <v>49844</v>
      </c>
      <c r="Q25204" t="s">
        <v>49845</v>
      </c>
      <c r="R25204" t="s">
        <v>14272</v>
      </c>
      <c r="S25204">
        <v>138</v>
      </c>
      <c r="T25204" t="s">
        <v>14273</v>
      </c>
      <c r="U25204" t="s">
        <v>14273</v>
      </c>
      <c r="V25204" t="s">
        <v>14273</v>
      </c>
      <c r="W25204" t="s">
        <v>14273</v>
      </c>
      <c r="X25204" t="s">
        <v>14274</v>
      </c>
      <c r="Y25204" t="s">
        <v>14274</v>
      </c>
      <c r="Z25204" t="s">
        <v>14274</v>
      </c>
      <c r="AA25204" t="s">
        <v>14274</v>
      </c>
    </row>
    <row r="25205" spans="1:27" x14ac:dyDescent="0.3">
      <c r="A25205" t="s">
        <v>49847</v>
      </c>
      <c r="B25205">
        <v>74137</v>
      </c>
      <c r="C25205">
        <v>85</v>
      </c>
      <c r="D25205">
        <v>8574137</v>
      </c>
      <c r="E25205">
        <v>1</v>
      </c>
      <c r="F25205" s="1">
        <v>44542</v>
      </c>
      <c r="G25205" s="1">
        <v>2958465</v>
      </c>
      <c r="H25205" t="s">
        <v>29</v>
      </c>
      <c r="I25205">
        <v>2765230</v>
      </c>
      <c r="J25205">
        <v>1253442</v>
      </c>
      <c r="K25205">
        <v>9.6281448676900006</v>
      </c>
      <c r="L25205">
        <v>47.411043539760001</v>
      </c>
      <c r="M25205">
        <v>406</v>
      </c>
      <c r="N25205" s="2">
        <v>44438.501701388886</v>
      </c>
      <c r="O25205" s="2">
        <v>45390.407824074071</v>
      </c>
      <c r="P25205" t="s">
        <v>49844</v>
      </c>
      <c r="Q25205" t="s">
        <v>49845</v>
      </c>
      <c r="R25205" t="s">
        <v>14272</v>
      </c>
      <c r="S25205">
        <v>138</v>
      </c>
      <c r="T25205" t="s">
        <v>14273</v>
      </c>
      <c r="U25205" t="s">
        <v>14273</v>
      </c>
      <c r="V25205" t="s">
        <v>14273</v>
      </c>
      <c r="W25205" t="s">
        <v>14273</v>
      </c>
      <c r="X25205" t="s">
        <v>14274</v>
      </c>
      <c r="Y25205" t="s">
        <v>14274</v>
      </c>
      <c r="Z25205" t="s">
        <v>14274</v>
      </c>
      <c r="AA25205" t="s">
        <v>14274</v>
      </c>
    </row>
    <row r="25206" spans="1:27" x14ac:dyDescent="0.3">
      <c r="A25206" t="s">
        <v>49848</v>
      </c>
      <c r="B25206">
        <v>74137</v>
      </c>
      <c r="C25206">
        <v>85</v>
      </c>
      <c r="D25206">
        <v>8574137</v>
      </c>
      <c r="E25206">
        <v>1</v>
      </c>
      <c r="F25206" s="1">
        <v>44542</v>
      </c>
      <c r="G25206" s="1">
        <v>2958465</v>
      </c>
      <c r="H25206" t="s">
        <v>29</v>
      </c>
      <c r="I25206">
        <v>2765208</v>
      </c>
      <c r="J25206">
        <v>1253420</v>
      </c>
      <c r="K25206">
        <v>9.6278453559199999</v>
      </c>
      <c r="L25206">
        <v>47.410851267719998</v>
      </c>
      <c r="M25206">
        <v>406</v>
      </c>
      <c r="N25206" s="2">
        <v>44438.493032407408</v>
      </c>
      <c r="O25206" s="2">
        <v>45390.407824074071</v>
      </c>
      <c r="P25206" t="s">
        <v>49844</v>
      </c>
      <c r="Q25206" t="s">
        <v>49845</v>
      </c>
      <c r="R25206" t="s">
        <v>14272</v>
      </c>
      <c r="S25206">
        <v>138</v>
      </c>
      <c r="T25206" t="s">
        <v>14273</v>
      </c>
      <c r="U25206" t="s">
        <v>14273</v>
      </c>
      <c r="V25206" t="s">
        <v>14273</v>
      </c>
      <c r="W25206" t="s">
        <v>14273</v>
      </c>
      <c r="X25206" t="s">
        <v>14274</v>
      </c>
      <c r="Y25206" t="s">
        <v>14274</v>
      </c>
      <c r="Z25206" t="s">
        <v>14274</v>
      </c>
      <c r="AA25206" t="s">
        <v>14274</v>
      </c>
    </row>
    <row r="25207" spans="1:27" x14ac:dyDescent="0.3">
      <c r="A25207" t="s">
        <v>49849</v>
      </c>
      <c r="B25207">
        <v>74137</v>
      </c>
      <c r="C25207">
        <v>85</v>
      </c>
      <c r="D25207">
        <v>8574137</v>
      </c>
      <c r="E25207">
        <v>1</v>
      </c>
      <c r="F25207" s="1">
        <v>44542</v>
      </c>
      <c r="G25207" s="1">
        <v>2958465</v>
      </c>
      <c r="H25207" t="s">
        <v>29</v>
      </c>
      <c r="I25207">
        <v>2765200</v>
      </c>
      <c r="J25207">
        <v>1253412</v>
      </c>
      <c r="K25207">
        <v>9.6277364430799999</v>
      </c>
      <c r="L25207">
        <v>47.410781350420002</v>
      </c>
      <c r="M25207">
        <v>406</v>
      </c>
      <c r="N25207" s="2">
        <v>44438.491909722223</v>
      </c>
      <c r="O25207" s="2">
        <v>45390.407824074071</v>
      </c>
      <c r="P25207" t="s">
        <v>49844</v>
      </c>
      <c r="Q25207" t="s">
        <v>49845</v>
      </c>
      <c r="R25207" t="s">
        <v>14272</v>
      </c>
      <c r="S25207">
        <v>138</v>
      </c>
      <c r="T25207" t="s">
        <v>14273</v>
      </c>
      <c r="U25207" t="s">
        <v>14273</v>
      </c>
      <c r="V25207" t="s">
        <v>14273</v>
      </c>
      <c r="W25207" t="s">
        <v>14273</v>
      </c>
      <c r="X25207" t="s">
        <v>14274</v>
      </c>
      <c r="Y25207" t="s">
        <v>14274</v>
      </c>
      <c r="Z25207" t="s">
        <v>14274</v>
      </c>
      <c r="AA25207" t="s">
        <v>14274</v>
      </c>
    </row>
    <row r="25208" spans="1:27" x14ac:dyDescent="0.3">
      <c r="A25208" t="s">
        <v>49850</v>
      </c>
      <c r="B25208">
        <v>74137</v>
      </c>
      <c r="C25208">
        <v>85</v>
      </c>
      <c r="D25208">
        <v>8574137</v>
      </c>
      <c r="E25208">
        <v>1</v>
      </c>
      <c r="F25208" s="1">
        <v>44542</v>
      </c>
      <c r="G25208" s="1">
        <v>2958465</v>
      </c>
      <c r="H25208" t="s">
        <v>29</v>
      </c>
      <c r="I25208">
        <v>2765223</v>
      </c>
      <c r="J25208">
        <v>1253435</v>
      </c>
      <c r="K25208">
        <v>9.6280495682599998</v>
      </c>
      <c r="L25208">
        <v>47.410982362379997</v>
      </c>
      <c r="M25208">
        <v>406</v>
      </c>
      <c r="N25208" s="2">
        <v>44438.500497685185</v>
      </c>
      <c r="O25208" s="2">
        <v>45390.407824074071</v>
      </c>
      <c r="P25208" t="s">
        <v>49844</v>
      </c>
      <c r="Q25208" t="s">
        <v>49845</v>
      </c>
      <c r="R25208" t="s">
        <v>14272</v>
      </c>
      <c r="S25208">
        <v>138</v>
      </c>
      <c r="T25208" t="s">
        <v>14273</v>
      </c>
      <c r="U25208" t="s">
        <v>14273</v>
      </c>
      <c r="V25208" t="s">
        <v>14273</v>
      </c>
      <c r="W25208" t="s">
        <v>14273</v>
      </c>
      <c r="X25208" t="s">
        <v>14274</v>
      </c>
      <c r="Y25208" t="s">
        <v>14274</v>
      </c>
      <c r="Z25208" t="s">
        <v>14274</v>
      </c>
      <c r="AA25208" t="s">
        <v>14274</v>
      </c>
    </row>
    <row r="25209" spans="1:27" x14ac:dyDescent="0.3">
      <c r="A25209" t="s">
        <v>49851</v>
      </c>
      <c r="B25209">
        <v>74150</v>
      </c>
      <c r="C25209">
        <v>85</v>
      </c>
      <c r="D25209">
        <v>8574150</v>
      </c>
      <c r="E25209">
        <v>4</v>
      </c>
      <c r="F25209" s="1">
        <v>45043</v>
      </c>
      <c r="G25209" s="1">
        <v>2958465</v>
      </c>
      <c r="H25209" t="s">
        <v>29</v>
      </c>
      <c r="I25209">
        <v>2757456</v>
      </c>
      <c r="J25209">
        <v>1252654</v>
      </c>
      <c r="K25209">
        <v>9.52490116279</v>
      </c>
      <c r="L25209">
        <v>47.40586414469</v>
      </c>
      <c r="M25209">
        <v>1051</v>
      </c>
      <c r="N25209" s="2">
        <v>44760.44976851852</v>
      </c>
      <c r="O25209" s="2">
        <v>45390.407824074071</v>
      </c>
      <c r="P25209" t="s">
        <v>49852</v>
      </c>
      <c r="Q25209" t="s">
        <v>49853</v>
      </c>
      <c r="R25209" t="s">
        <v>570</v>
      </c>
      <c r="S25209">
        <v>801</v>
      </c>
      <c r="T25209" t="s">
        <v>571</v>
      </c>
      <c r="U25209" t="s">
        <v>571</v>
      </c>
      <c r="V25209" t="s">
        <v>571</v>
      </c>
      <c r="W25209" t="s">
        <v>571</v>
      </c>
      <c r="X25209" t="s">
        <v>572</v>
      </c>
      <c r="Y25209" t="s">
        <v>573</v>
      </c>
      <c r="Z25209" t="s">
        <v>574</v>
      </c>
      <c r="AA25209" t="s">
        <v>575</v>
      </c>
    </row>
    <row r="25210" spans="1:27" x14ac:dyDescent="0.3">
      <c r="A25210" t="s">
        <v>49854</v>
      </c>
      <c r="B25210">
        <v>74150</v>
      </c>
      <c r="C25210">
        <v>85</v>
      </c>
      <c r="D25210">
        <v>8574150</v>
      </c>
      <c r="E25210">
        <v>4</v>
      </c>
      <c r="F25210" s="1">
        <v>45043</v>
      </c>
      <c r="G25210" s="1">
        <v>2958465</v>
      </c>
      <c r="H25210" t="s">
        <v>29</v>
      </c>
      <c r="I25210">
        <v>2757486</v>
      </c>
      <c r="J25210">
        <v>1252667</v>
      </c>
      <c r="K25210">
        <v>9.52530305266</v>
      </c>
      <c r="L25210">
        <v>47.405973851340001</v>
      </c>
      <c r="M25210">
        <v>1051</v>
      </c>
      <c r="N25210" s="2">
        <v>44760.589166666665</v>
      </c>
      <c r="O25210" s="2">
        <v>45390.407824074071</v>
      </c>
      <c r="P25210" t="s">
        <v>49852</v>
      </c>
      <c r="Q25210" t="s">
        <v>49853</v>
      </c>
      <c r="R25210" t="s">
        <v>570</v>
      </c>
      <c r="S25210">
        <v>801</v>
      </c>
      <c r="T25210" t="s">
        <v>571</v>
      </c>
      <c r="U25210" t="s">
        <v>571</v>
      </c>
      <c r="V25210" t="s">
        <v>571</v>
      </c>
      <c r="W25210" t="s">
        <v>571</v>
      </c>
      <c r="X25210" t="s">
        <v>572</v>
      </c>
      <c r="Y25210" t="s">
        <v>573</v>
      </c>
      <c r="Z25210" t="s">
        <v>574</v>
      </c>
      <c r="AA25210" t="s">
        <v>575</v>
      </c>
    </row>
    <row r="25211" spans="1:27" x14ac:dyDescent="0.3">
      <c r="A25211" t="s">
        <v>49855</v>
      </c>
      <c r="B25211">
        <v>74123</v>
      </c>
      <c r="C25211">
        <v>85</v>
      </c>
      <c r="D25211">
        <v>8574123</v>
      </c>
      <c r="E25211">
        <v>1</v>
      </c>
      <c r="F25211" s="1">
        <v>45043</v>
      </c>
      <c r="G25211" s="1">
        <v>2958465</v>
      </c>
      <c r="H25211" t="s">
        <v>29</v>
      </c>
      <c r="I25211">
        <v>2758159</v>
      </c>
      <c r="J25211">
        <v>1256319</v>
      </c>
      <c r="K25211">
        <v>9.53550916913</v>
      </c>
      <c r="L25211">
        <v>47.438647254560003</v>
      </c>
      <c r="M25211">
        <v>790</v>
      </c>
      <c r="N25211" s="2">
        <v>44760.557326388887</v>
      </c>
      <c r="O25211" s="2">
        <v>45390.407824074071</v>
      </c>
      <c r="P25211" t="s">
        <v>49856</v>
      </c>
      <c r="Q25211" t="s">
        <v>49857</v>
      </c>
      <c r="R25211" t="s">
        <v>570</v>
      </c>
      <c r="S25211">
        <v>801</v>
      </c>
      <c r="T25211" t="s">
        <v>571</v>
      </c>
      <c r="U25211" t="s">
        <v>571</v>
      </c>
      <c r="V25211" t="s">
        <v>571</v>
      </c>
      <c r="W25211" t="s">
        <v>571</v>
      </c>
      <c r="X25211" t="s">
        <v>572</v>
      </c>
      <c r="Y25211" t="s">
        <v>573</v>
      </c>
      <c r="Z25211" t="s">
        <v>574</v>
      </c>
      <c r="AA25211" t="s">
        <v>575</v>
      </c>
    </row>
    <row r="25212" spans="1:27" x14ac:dyDescent="0.3">
      <c r="A25212" t="s">
        <v>49858</v>
      </c>
      <c r="B25212">
        <v>74123</v>
      </c>
      <c r="C25212">
        <v>85</v>
      </c>
      <c r="D25212">
        <v>8574123</v>
      </c>
      <c r="E25212">
        <v>1</v>
      </c>
      <c r="F25212" s="1">
        <v>45043</v>
      </c>
      <c r="G25212" s="1">
        <v>2958465</v>
      </c>
      <c r="H25212" t="s">
        <v>29</v>
      </c>
      <c r="I25212">
        <v>2758149</v>
      </c>
      <c r="J25212">
        <v>1256301</v>
      </c>
      <c r="K25212">
        <v>9.5353702743900008</v>
      </c>
      <c r="L25212">
        <v>47.438487823190002</v>
      </c>
      <c r="M25212">
        <v>791</v>
      </c>
      <c r="N25212" s="2">
        <v>44760.4215625</v>
      </c>
      <c r="O25212" s="2">
        <v>45390.407824074071</v>
      </c>
      <c r="P25212" t="s">
        <v>49856</v>
      </c>
      <c r="Q25212" t="s">
        <v>49857</v>
      </c>
      <c r="R25212" t="s">
        <v>570</v>
      </c>
      <c r="S25212">
        <v>801</v>
      </c>
      <c r="T25212" t="s">
        <v>571</v>
      </c>
      <c r="U25212" t="s">
        <v>571</v>
      </c>
      <c r="V25212" t="s">
        <v>571</v>
      </c>
      <c r="W25212" t="s">
        <v>571</v>
      </c>
      <c r="X25212" t="s">
        <v>572</v>
      </c>
      <c r="Y25212" t="s">
        <v>573</v>
      </c>
      <c r="Z25212" t="s">
        <v>574</v>
      </c>
      <c r="AA25212" t="s">
        <v>575</v>
      </c>
    </row>
    <row r="25213" spans="1:27" x14ac:dyDescent="0.3">
      <c r="A25213" t="s">
        <v>49859</v>
      </c>
      <c r="B25213">
        <v>74142</v>
      </c>
      <c r="C25213">
        <v>85</v>
      </c>
      <c r="D25213">
        <v>8574142</v>
      </c>
      <c r="E25213">
        <v>1</v>
      </c>
      <c r="F25213" s="1">
        <v>45043</v>
      </c>
      <c r="G25213" s="1">
        <v>2958465</v>
      </c>
      <c r="H25213" t="s">
        <v>29</v>
      </c>
      <c r="I25213">
        <v>2760637</v>
      </c>
      <c r="J25213">
        <v>1252483</v>
      </c>
      <c r="K25213">
        <v>9.5669671038700006</v>
      </c>
      <c r="L25213">
        <v>47.403558210020002</v>
      </c>
      <c r="M25213">
        <v>648</v>
      </c>
      <c r="N25213" s="2">
        <v>44760.448865740742</v>
      </c>
      <c r="O25213" s="2">
        <v>45390.407824074071</v>
      </c>
      <c r="P25213" t="s">
        <v>49860</v>
      </c>
      <c r="Q25213" t="s">
        <v>49861</v>
      </c>
      <c r="R25213" t="s">
        <v>570</v>
      </c>
      <c r="S25213">
        <v>801</v>
      </c>
      <c r="T25213" t="s">
        <v>571</v>
      </c>
      <c r="U25213" t="s">
        <v>571</v>
      </c>
      <c r="V25213" t="s">
        <v>571</v>
      </c>
      <c r="W25213" t="s">
        <v>571</v>
      </c>
      <c r="X25213" t="s">
        <v>572</v>
      </c>
      <c r="Y25213" t="s">
        <v>573</v>
      </c>
      <c r="Z25213" t="s">
        <v>574</v>
      </c>
      <c r="AA25213" t="s">
        <v>575</v>
      </c>
    </row>
    <row r="25214" spans="1:27" x14ac:dyDescent="0.3">
      <c r="A25214" t="s">
        <v>49862</v>
      </c>
      <c r="B25214">
        <v>74142</v>
      </c>
      <c r="C25214">
        <v>85</v>
      </c>
      <c r="D25214">
        <v>8574142</v>
      </c>
      <c r="E25214">
        <v>1</v>
      </c>
      <c r="F25214" s="1">
        <v>45043</v>
      </c>
      <c r="G25214" s="1">
        <v>2958465</v>
      </c>
      <c r="H25214" t="s">
        <v>29</v>
      </c>
      <c r="I25214">
        <v>2760682</v>
      </c>
      <c r="J25214">
        <v>1252498</v>
      </c>
      <c r="K25214">
        <v>9.5675684253199993</v>
      </c>
      <c r="L25214">
        <v>47.403682091230003</v>
      </c>
      <c r="M25214">
        <v>648</v>
      </c>
      <c r="N25214" s="2">
        <v>44760.588310185187</v>
      </c>
      <c r="O25214" s="2">
        <v>45390.407824074071</v>
      </c>
      <c r="P25214" t="s">
        <v>49860</v>
      </c>
      <c r="Q25214" t="s">
        <v>49861</v>
      </c>
      <c r="R25214" t="s">
        <v>570</v>
      </c>
      <c r="S25214">
        <v>801</v>
      </c>
      <c r="T25214" t="s">
        <v>571</v>
      </c>
      <c r="U25214" t="s">
        <v>571</v>
      </c>
      <c r="V25214" t="s">
        <v>571</v>
      </c>
      <c r="W25214" t="s">
        <v>571</v>
      </c>
      <c r="X25214" t="s">
        <v>572</v>
      </c>
      <c r="Y25214" t="s">
        <v>573</v>
      </c>
      <c r="Z25214" t="s">
        <v>574</v>
      </c>
      <c r="AA25214" t="s">
        <v>575</v>
      </c>
    </row>
    <row r="25215" spans="1:27" x14ac:dyDescent="0.3">
      <c r="A25215" t="s">
        <v>49863</v>
      </c>
      <c r="B25215">
        <v>74158</v>
      </c>
      <c r="C25215">
        <v>85</v>
      </c>
      <c r="D25215">
        <v>8574158</v>
      </c>
      <c r="E25215">
        <v>7</v>
      </c>
      <c r="F25215" s="1">
        <v>45043</v>
      </c>
      <c r="G25215" s="1">
        <v>2958465</v>
      </c>
      <c r="H25215" t="s">
        <v>29</v>
      </c>
      <c r="I25215">
        <v>2752925</v>
      </c>
      <c r="J25215">
        <v>1252961</v>
      </c>
      <c r="K25215">
        <v>9.4649980864900005</v>
      </c>
      <c r="L25215">
        <v>47.409692546450003</v>
      </c>
      <c r="M25215">
        <v>873</v>
      </c>
      <c r="N25215" s="2">
        <v>44760.494259259256</v>
      </c>
      <c r="O25215" s="2">
        <v>45390.407824074071</v>
      </c>
      <c r="P25215" t="s">
        <v>49864</v>
      </c>
      <c r="Q25215" t="s">
        <v>49865</v>
      </c>
      <c r="R25215" t="s">
        <v>570</v>
      </c>
      <c r="S25215">
        <v>801</v>
      </c>
      <c r="T25215" t="s">
        <v>571</v>
      </c>
      <c r="U25215" t="s">
        <v>571</v>
      </c>
      <c r="V25215" t="s">
        <v>571</v>
      </c>
      <c r="W25215" t="s">
        <v>571</v>
      </c>
      <c r="X25215" t="s">
        <v>572</v>
      </c>
      <c r="Y25215" t="s">
        <v>573</v>
      </c>
      <c r="Z25215" t="s">
        <v>574</v>
      </c>
      <c r="AA25215" t="s">
        <v>575</v>
      </c>
    </row>
    <row r="25216" spans="1:27" x14ac:dyDescent="0.3">
      <c r="A25216" t="s">
        <v>49866</v>
      </c>
      <c r="B25216">
        <v>74158</v>
      </c>
      <c r="C25216">
        <v>85</v>
      </c>
      <c r="D25216">
        <v>8574158</v>
      </c>
      <c r="E25216">
        <v>7</v>
      </c>
      <c r="F25216" s="1">
        <v>45043</v>
      </c>
      <c r="G25216" s="1">
        <v>2958465</v>
      </c>
      <c r="H25216" t="s">
        <v>29</v>
      </c>
      <c r="I25216">
        <v>2752970</v>
      </c>
      <c r="J25216">
        <v>1252955</v>
      </c>
      <c r="K25216">
        <v>9.4655920509999998</v>
      </c>
      <c r="L25216">
        <v>47.409628144209996</v>
      </c>
      <c r="M25216">
        <v>870</v>
      </c>
      <c r="N25216" s="2">
        <v>44760.630416666667</v>
      </c>
      <c r="O25216" s="2">
        <v>45390.407824074071</v>
      </c>
      <c r="P25216" t="s">
        <v>49864</v>
      </c>
      <c r="Q25216" t="s">
        <v>49865</v>
      </c>
      <c r="R25216" t="s">
        <v>570</v>
      </c>
      <c r="S25216">
        <v>801</v>
      </c>
      <c r="T25216" t="s">
        <v>571</v>
      </c>
      <c r="U25216" t="s">
        <v>571</v>
      </c>
      <c r="V25216" t="s">
        <v>571</v>
      </c>
      <c r="W25216" t="s">
        <v>571</v>
      </c>
      <c r="X25216" t="s">
        <v>572</v>
      </c>
      <c r="Y25216" t="s">
        <v>573</v>
      </c>
      <c r="Z25216" t="s">
        <v>574</v>
      </c>
      <c r="AA25216" t="s">
        <v>575</v>
      </c>
    </row>
    <row r="25217" spans="1:27" x14ac:dyDescent="0.3">
      <c r="A25217" t="s">
        <v>49867</v>
      </c>
      <c r="B25217">
        <v>74143</v>
      </c>
      <c r="C25217">
        <v>85</v>
      </c>
      <c r="D25217">
        <v>8574143</v>
      </c>
      <c r="E25217">
        <v>9</v>
      </c>
      <c r="F25217" s="1">
        <v>45043</v>
      </c>
      <c r="G25217" s="1">
        <v>2958465</v>
      </c>
      <c r="H25217" t="s">
        <v>29</v>
      </c>
      <c r="I25217">
        <v>2759910</v>
      </c>
      <c r="J25217">
        <v>1251713</v>
      </c>
      <c r="K25217">
        <v>9.5570640596200001</v>
      </c>
      <c r="L25217">
        <v>47.396812212249998</v>
      </c>
      <c r="M25217">
        <v>567</v>
      </c>
      <c r="N25217" s="2">
        <v>44760.424710648149</v>
      </c>
      <c r="O25217" s="2">
        <v>45390.407824074071</v>
      </c>
      <c r="P25217" t="s">
        <v>49868</v>
      </c>
      <c r="Q25217" t="s">
        <v>49869</v>
      </c>
      <c r="R25217" t="s">
        <v>570</v>
      </c>
      <c r="S25217">
        <v>801</v>
      </c>
      <c r="T25217" t="s">
        <v>571</v>
      </c>
      <c r="U25217" t="s">
        <v>571</v>
      </c>
      <c r="V25217" t="s">
        <v>571</v>
      </c>
      <c r="W25217" t="s">
        <v>571</v>
      </c>
      <c r="X25217" t="s">
        <v>572</v>
      </c>
      <c r="Y25217" t="s">
        <v>573</v>
      </c>
      <c r="Z25217" t="s">
        <v>574</v>
      </c>
      <c r="AA25217" t="s">
        <v>575</v>
      </c>
    </row>
    <row r="25218" spans="1:27" x14ac:dyDescent="0.3">
      <c r="A25218" t="s">
        <v>49870</v>
      </c>
      <c r="B25218">
        <v>74143</v>
      </c>
      <c r="C25218">
        <v>85</v>
      </c>
      <c r="D25218">
        <v>8574143</v>
      </c>
      <c r="E25218">
        <v>9</v>
      </c>
      <c r="F25218" s="1">
        <v>45043</v>
      </c>
      <c r="G25218" s="1">
        <v>2958465</v>
      </c>
      <c r="H25218" t="s">
        <v>29</v>
      </c>
      <c r="I25218">
        <v>2759913</v>
      </c>
      <c r="J25218">
        <v>1251711</v>
      </c>
      <c r="K25218">
        <v>9.5571030679700009</v>
      </c>
      <c r="L25218">
        <v>47.396793501860003</v>
      </c>
      <c r="M25218">
        <v>560</v>
      </c>
      <c r="N25218" s="2">
        <v>44760.560578703706</v>
      </c>
      <c r="O25218" s="2">
        <v>45390.407824074071</v>
      </c>
      <c r="P25218" t="s">
        <v>49868</v>
      </c>
      <c r="Q25218" t="s">
        <v>49869</v>
      </c>
      <c r="R25218" t="s">
        <v>570</v>
      </c>
      <c r="S25218">
        <v>801</v>
      </c>
      <c r="T25218" t="s">
        <v>571</v>
      </c>
      <c r="U25218" t="s">
        <v>571</v>
      </c>
      <c r="V25218" t="s">
        <v>571</v>
      </c>
      <c r="W25218" t="s">
        <v>571</v>
      </c>
      <c r="X25218" t="s">
        <v>572</v>
      </c>
      <c r="Y25218" t="s">
        <v>573</v>
      </c>
      <c r="Z25218" t="s">
        <v>574</v>
      </c>
      <c r="AA25218" t="s">
        <v>575</v>
      </c>
    </row>
    <row r="25219" spans="1:27" x14ac:dyDescent="0.3">
      <c r="A25219" t="s">
        <v>49871</v>
      </c>
      <c r="B25219">
        <v>74159</v>
      </c>
      <c r="C25219">
        <v>85</v>
      </c>
      <c r="D25219">
        <v>8574159</v>
      </c>
      <c r="E25219">
        <v>5</v>
      </c>
      <c r="F25219" s="1">
        <v>45043</v>
      </c>
      <c r="G25219" s="1">
        <v>2958465</v>
      </c>
      <c r="H25219" t="s">
        <v>29</v>
      </c>
      <c r="I25219">
        <v>2752895</v>
      </c>
      <c r="J25219">
        <v>1252764</v>
      </c>
      <c r="K25219">
        <v>9.4645333402599992</v>
      </c>
      <c r="L25219">
        <v>47.407928259279998</v>
      </c>
      <c r="M25219">
        <v>902</v>
      </c>
      <c r="N25219" s="2">
        <v>44760.640868055554</v>
      </c>
      <c r="O25219" s="2">
        <v>45390.407824074071</v>
      </c>
      <c r="P25219" t="s">
        <v>49872</v>
      </c>
      <c r="Q25219" t="s">
        <v>49873</v>
      </c>
      <c r="R25219" t="s">
        <v>570</v>
      </c>
      <c r="S25219">
        <v>801</v>
      </c>
      <c r="T25219" t="s">
        <v>571</v>
      </c>
      <c r="U25219" t="s">
        <v>571</v>
      </c>
      <c r="V25219" t="s">
        <v>571</v>
      </c>
      <c r="W25219" t="s">
        <v>571</v>
      </c>
      <c r="X25219" t="s">
        <v>572</v>
      </c>
      <c r="Y25219" t="s">
        <v>573</v>
      </c>
      <c r="Z25219" t="s">
        <v>574</v>
      </c>
      <c r="AA25219" t="s">
        <v>575</v>
      </c>
    </row>
    <row r="25220" spans="1:27" x14ac:dyDescent="0.3">
      <c r="A25220" t="s">
        <v>49874</v>
      </c>
      <c r="B25220">
        <v>74159</v>
      </c>
      <c r="C25220">
        <v>85</v>
      </c>
      <c r="D25220">
        <v>8574159</v>
      </c>
      <c r="E25220">
        <v>5</v>
      </c>
      <c r="F25220" s="1">
        <v>45043</v>
      </c>
      <c r="G25220" s="1">
        <v>2958465</v>
      </c>
      <c r="H25220" t="s">
        <v>29</v>
      </c>
      <c r="I25220">
        <v>2752875</v>
      </c>
      <c r="J25220">
        <v>1252778</v>
      </c>
      <c r="K25220">
        <v>9.4642732409600008</v>
      </c>
      <c r="L25220">
        <v>47.408058780159998</v>
      </c>
      <c r="M25220">
        <v>902</v>
      </c>
      <c r="N25220" s="2">
        <v>44760.505555555559</v>
      </c>
      <c r="O25220" s="2">
        <v>45390.407824074071</v>
      </c>
      <c r="P25220" t="s">
        <v>49872</v>
      </c>
      <c r="Q25220" t="s">
        <v>49873</v>
      </c>
      <c r="R25220" t="s">
        <v>570</v>
      </c>
      <c r="S25220">
        <v>801</v>
      </c>
      <c r="T25220" t="s">
        <v>571</v>
      </c>
      <c r="U25220" t="s">
        <v>571</v>
      </c>
      <c r="V25220" t="s">
        <v>571</v>
      </c>
      <c r="W25220" t="s">
        <v>571</v>
      </c>
      <c r="X25220" t="s">
        <v>572</v>
      </c>
      <c r="Y25220" t="s">
        <v>573</v>
      </c>
      <c r="Z25220" t="s">
        <v>574</v>
      </c>
      <c r="AA25220" t="s">
        <v>575</v>
      </c>
    </row>
    <row r="25221" spans="1:27" x14ac:dyDescent="0.3">
      <c r="A25221" t="s">
        <v>49875</v>
      </c>
      <c r="B25221">
        <v>74126</v>
      </c>
      <c r="C25221">
        <v>85</v>
      </c>
      <c r="D25221">
        <v>8574126</v>
      </c>
      <c r="E25221">
        <v>4</v>
      </c>
      <c r="F25221" s="1">
        <v>45043</v>
      </c>
      <c r="G25221" s="1">
        <v>2958465</v>
      </c>
      <c r="H25221" t="s">
        <v>29</v>
      </c>
      <c r="I25221">
        <v>2759611</v>
      </c>
      <c r="J25221">
        <v>1254687</v>
      </c>
      <c r="K25221">
        <v>9.5541671963700008</v>
      </c>
      <c r="L25221">
        <v>47.423623608299998</v>
      </c>
      <c r="M25221">
        <v>861</v>
      </c>
      <c r="N25221" s="2">
        <v>44760.470879629633</v>
      </c>
      <c r="O25221" s="2">
        <v>45390.407824074071</v>
      </c>
      <c r="P25221" t="s">
        <v>49876</v>
      </c>
      <c r="Q25221" t="s">
        <v>49877</v>
      </c>
      <c r="R25221" t="s">
        <v>570</v>
      </c>
      <c r="S25221">
        <v>801</v>
      </c>
      <c r="T25221" t="s">
        <v>571</v>
      </c>
      <c r="U25221" t="s">
        <v>571</v>
      </c>
      <c r="V25221" t="s">
        <v>571</v>
      </c>
      <c r="W25221" t="s">
        <v>571</v>
      </c>
      <c r="X25221" t="s">
        <v>572</v>
      </c>
      <c r="Y25221" t="s">
        <v>573</v>
      </c>
      <c r="Z25221" t="s">
        <v>574</v>
      </c>
      <c r="AA25221" t="s">
        <v>575</v>
      </c>
    </row>
    <row r="25222" spans="1:27" x14ac:dyDescent="0.3">
      <c r="A25222" t="s">
        <v>49878</v>
      </c>
      <c r="B25222">
        <v>74126</v>
      </c>
      <c r="C25222">
        <v>85</v>
      </c>
      <c r="D25222">
        <v>8574126</v>
      </c>
      <c r="E25222">
        <v>4</v>
      </c>
      <c r="F25222" s="1">
        <v>45043</v>
      </c>
      <c r="G25222" s="1">
        <v>2958465</v>
      </c>
      <c r="H25222" t="s">
        <v>29</v>
      </c>
      <c r="I25222">
        <v>2759600</v>
      </c>
      <c r="J25222">
        <v>1254678</v>
      </c>
      <c r="K25222">
        <v>9.5540182531400006</v>
      </c>
      <c r="L25222">
        <v>47.423545358570003</v>
      </c>
      <c r="M25222">
        <v>861</v>
      </c>
      <c r="N25222" s="2">
        <v>44760.608993055554</v>
      </c>
      <c r="O25222" s="2">
        <v>45390.407824074071</v>
      </c>
      <c r="P25222" t="s">
        <v>49876</v>
      </c>
      <c r="Q25222" t="s">
        <v>49877</v>
      </c>
      <c r="R25222" t="s">
        <v>570</v>
      </c>
      <c r="S25222">
        <v>801</v>
      </c>
      <c r="T25222" t="s">
        <v>571</v>
      </c>
      <c r="U25222" t="s">
        <v>571</v>
      </c>
      <c r="V25222" t="s">
        <v>571</v>
      </c>
      <c r="W25222" t="s">
        <v>571</v>
      </c>
      <c r="X25222" t="s">
        <v>572</v>
      </c>
      <c r="Y25222" t="s">
        <v>573</v>
      </c>
      <c r="Z25222" t="s">
        <v>574</v>
      </c>
      <c r="AA25222" t="s">
        <v>575</v>
      </c>
    </row>
    <row r="25223" spans="1:27" x14ac:dyDescent="0.3">
      <c r="A25223" t="s">
        <v>49879</v>
      </c>
      <c r="B25223">
        <v>74140</v>
      </c>
      <c r="C25223">
        <v>85</v>
      </c>
      <c r="D25223">
        <v>8574140</v>
      </c>
      <c r="E25223">
        <v>5</v>
      </c>
      <c r="F25223" s="1">
        <v>45043</v>
      </c>
      <c r="G25223" s="1">
        <v>2958465</v>
      </c>
      <c r="H25223" t="s">
        <v>29</v>
      </c>
      <c r="I25223">
        <v>2761327</v>
      </c>
      <c r="J25223">
        <v>1253061</v>
      </c>
      <c r="K25223">
        <v>9.5763132958299995</v>
      </c>
      <c r="L25223">
        <v>47.408586178820002</v>
      </c>
      <c r="M25223">
        <v>711</v>
      </c>
      <c r="N25223" s="2">
        <v>44760.637361111112</v>
      </c>
      <c r="O25223" s="2">
        <v>45390.407824074071</v>
      </c>
      <c r="P25223" t="s">
        <v>49880</v>
      </c>
      <c r="Q25223" t="s">
        <v>49881</v>
      </c>
      <c r="R25223" t="s">
        <v>570</v>
      </c>
      <c r="S25223">
        <v>801</v>
      </c>
      <c r="T25223" t="s">
        <v>571</v>
      </c>
      <c r="U25223" t="s">
        <v>571</v>
      </c>
      <c r="V25223" t="s">
        <v>571</v>
      </c>
      <c r="W25223" t="s">
        <v>571</v>
      </c>
      <c r="X25223" t="s">
        <v>572</v>
      </c>
      <c r="Y25223" t="s">
        <v>573</v>
      </c>
      <c r="Z25223" t="s">
        <v>574</v>
      </c>
      <c r="AA25223" t="s">
        <v>575</v>
      </c>
    </row>
    <row r="25224" spans="1:27" x14ac:dyDescent="0.3">
      <c r="A25224" t="s">
        <v>49882</v>
      </c>
      <c r="B25224">
        <v>74140</v>
      </c>
      <c r="C25224">
        <v>85</v>
      </c>
      <c r="D25224">
        <v>8574140</v>
      </c>
      <c r="E25224">
        <v>5</v>
      </c>
      <c r="F25224" s="1">
        <v>45043</v>
      </c>
      <c r="G25224" s="1">
        <v>2958465</v>
      </c>
      <c r="H25224" t="s">
        <v>29</v>
      </c>
      <c r="I25224">
        <v>2761336</v>
      </c>
      <c r="J25224">
        <v>1253072</v>
      </c>
      <c r="K25224">
        <v>9.5764364638099995</v>
      </c>
      <c r="L25224">
        <v>47.408682871970001</v>
      </c>
      <c r="M25224">
        <v>714</v>
      </c>
      <c r="N25224" s="2">
        <v>44760.501759259256</v>
      </c>
      <c r="O25224" s="2">
        <v>45390.407824074071</v>
      </c>
      <c r="P25224" t="s">
        <v>49880</v>
      </c>
      <c r="Q25224" t="s">
        <v>49881</v>
      </c>
      <c r="R25224" t="s">
        <v>570</v>
      </c>
      <c r="S25224">
        <v>801</v>
      </c>
      <c r="T25224" t="s">
        <v>571</v>
      </c>
      <c r="U25224" t="s">
        <v>571</v>
      </c>
      <c r="V25224" t="s">
        <v>571</v>
      </c>
      <c r="W25224" t="s">
        <v>571</v>
      </c>
      <c r="X25224" t="s">
        <v>572</v>
      </c>
      <c r="Y25224" t="s">
        <v>573</v>
      </c>
      <c r="Z25224" t="s">
        <v>574</v>
      </c>
      <c r="AA25224" t="s">
        <v>575</v>
      </c>
    </row>
    <row r="25225" spans="1:27" x14ac:dyDescent="0.3">
      <c r="A25225" t="s">
        <v>49883</v>
      </c>
      <c r="B25225">
        <v>74148</v>
      </c>
      <c r="C25225">
        <v>85</v>
      </c>
      <c r="D25225">
        <v>8574148</v>
      </c>
      <c r="E25225">
        <v>8</v>
      </c>
      <c r="F25225" s="1">
        <v>45043</v>
      </c>
      <c r="G25225" s="1">
        <v>2958465</v>
      </c>
      <c r="H25225" t="s">
        <v>29</v>
      </c>
      <c r="I25225">
        <v>2758779</v>
      </c>
      <c r="J25225">
        <v>1254222</v>
      </c>
      <c r="K25225">
        <v>9.5429795861700004</v>
      </c>
      <c r="L25225">
        <v>47.419644113330001</v>
      </c>
      <c r="M25225">
        <v>910</v>
      </c>
      <c r="N25225" s="2">
        <v>44760.439918981479</v>
      </c>
      <c r="O25225" s="2">
        <v>45390.407824074071</v>
      </c>
      <c r="P25225" t="s">
        <v>49884</v>
      </c>
      <c r="Q25225" t="s">
        <v>49885</v>
      </c>
      <c r="R25225" t="s">
        <v>570</v>
      </c>
      <c r="S25225">
        <v>801</v>
      </c>
      <c r="T25225" t="s">
        <v>571</v>
      </c>
      <c r="U25225" t="s">
        <v>571</v>
      </c>
      <c r="V25225" t="s">
        <v>571</v>
      </c>
      <c r="W25225" t="s">
        <v>571</v>
      </c>
      <c r="X25225" t="s">
        <v>572</v>
      </c>
      <c r="Y25225" t="s">
        <v>573</v>
      </c>
      <c r="Z25225" t="s">
        <v>574</v>
      </c>
      <c r="AA25225" t="s">
        <v>575</v>
      </c>
    </row>
    <row r="25226" spans="1:27" x14ac:dyDescent="0.3">
      <c r="A25226" t="s">
        <v>49886</v>
      </c>
      <c r="B25226">
        <v>74148</v>
      </c>
      <c r="C25226">
        <v>85</v>
      </c>
      <c r="D25226">
        <v>8574148</v>
      </c>
      <c r="E25226">
        <v>8</v>
      </c>
      <c r="F25226" s="1">
        <v>45043</v>
      </c>
      <c r="G25226" s="1">
        <v>2958465</v>
      </c>
      <c r="H25226" t="s">
        <v>29</v>
      </c>
      <c r="I25226">
        <v>2758783</v>
      </c>
      <c r="J25226">
        <v>1254221</v>
      </c>
      <c r="K25226">
        <v>9.5430322186400005</v>
      </c>
      <c r="L25226">
        <v>47.419634157449998</v>
      </c>
      <c r="M25226">
        <v>911</v>
      </c>
      <c r="N25226" s="2">
        <v>44760.577418981484</v>
      </c>
      <c r="O25226" s="2">
        <v>45390.407824074071</v>
      </c>
      <c r="P25226" t="s">
        <v>49884</v>
      </c>
      <c r="Q25226" t="s">
        <v>49885</v>
      </c>
      <c r="R25226" t="s">
        <v>570</v>
      </c>
      <c r="S25226">
        <v>801</v>
      </c>
      <c r="T25226" t="s">
        <v>571</v>
      </c>
      <c r="U25226" t="s">
        <v>571</v>
      </c>
      <c r="V25226" t="s">
        <v>571</v>
      </c>
      <c r="W25226" t="s">
        <v>571</v>
      </c>
      <c r="X25226" t="s">
        <v>572</v>
      </c>
      <c r="Y25226" t="s">
        <v>573</v>
      </c>
      <c r="Z25226" t="s">
        <v>574</v>
      </c>
      <c r="AA25226" t="s">
        <v>575</v>
      </c>
    </row>
    <row r="25227" spans="1:27" x14ac:dyDescent="0.3">
      <c r="A25227" t="s">
        <v>49887</v>
      </c>
      <c r="B25227">
        <v>74127</v>
      </c>
      <c r="C25227">
        <v>85</v>
      </c>
      <c r="D25227">
        <v>8574127</v>
      </c>
      <c r="E25227">
        <v>2</v>
      </c>
      <c r="F25227" s="1">
        <v>45043</v>
      </c>
      <c r="G25227" s="1">
        <v>2958465</v>
      </c>
      <c r="H25227" t="s">
        <v>29</v>
      </c>
      <c r="I25227">
        <v>2760746</v>
      </c>
      <c r="J25227">
        <v>1254263</v>
      </c>
      <c r="K25227">
        <v>9.5690509209800005</v>
      </c>
      <c r="L25227">
        <v>47.419535263509999</v>
      </c>
      <c r="M25227">
        <v>727</v>
      </c>
      <c r="N25227" s="2">
        <v>44760.622731481482</v>
      </c>
      <c r="O25227" s="2">
        <v>45390.407824074071</v>
      </c>
      <c r="P25227" t="s">
        <v>49888</v>
      </c>
      <c r="Q25227" t="s">
        <v>49889</v>
      </c>
      <c r="R25227" t="s">
        <v>570</v>
      </c>
      <c r="S25227">
        <v>801</v>
      </c>
      <c r="T25227" t="s">
        <v>571</v>
      </c>
      <c r="U25227" t="s">
        <v>571</v>
      </c>
      <c r="V25227" t="s">
        <v>571</v>
      </c>
      <c r="W25227" t="s">
        <v>571</v>
      </c>
      <c r="X25227" t="s">
        <v>572</v>
      </c>
      <c r="Y25227" t="s">
        <v>573</v>
      </c>
      <c r="Z25227" t="s">
        <v>574</v>
      </c>
      <c r="AA25227" t="s">
        <v>575</v>
      </c>
    </row>
    <row r="25228" spans="1:27" x14ac:dyDescent="0.3">
      <c r="A25228" t="s">
        <v>49890</v>
      </c>
      <c r="B25228">
        <v>74127</v>
      </c>
      <c r="C25228">
        <v>85</v>
      </c>
      <c r="D25228">
        <v>8574127</v>
      </c>
      <c r="E25228">
        <v>2</v>
      </c>
      <c r="F25228" s="1">
        <v>45043</v>
      </c>
      <c r="G25228" s="1">
        <v>2958465</v>
      </c>
      <c r="H25228" t="s">
        <v>29</v>
      </c>
      <c r="I25228">
        <v>2760748</v>
      </c>
      <c r="J25228">
        <v>1254257</v>
      </c>
      <c r="K25228">
        <v>9.5690752555100005</v>
      </c>
      <c r="L25228">
        <v>47.419480830269997</v>
      </c>
      <c r="M25228">
        <v>727</v>
      </c>
      <c r="N25228" s="2">
        <v>44760.486840277779</v>
      </c>
      <c r="O25228" s="2">
        <v>45390.407824074071</v>
      </c>
      <c r="P25228" t="s">
        <v>49888</v>
      </c>
      <c r="Q25228" t="s">
        <v>49889</v>
      </c>
      <c r="R25228" t="s">
        <v>570</v>
      </c>
      <c r="S25228">
        <v>801</v>
      </c>
      <c r="T25228" t="s">
        <v>571</v>
      </c>
      <c r="U25228" t="s">
        <v>571</v>
      </c>
      <c r="V25228" t="s">
        <v>571</v>
      </c>
      <c r="W25228" t="s">
        <v>571</v>
      </c>
      <c r="X25228" t="s">
        <v>572</v>
      </c>
      <c r="Y25228" t="s">
        <v>573</v>
      </c>
      <c r="Z25228" t="s">
        <v>574</v>
      </c>
      <c r="AA25228" t="s">
        <v>575</v>
      </c>
    </row>
    <row r="25229" spans="1:27" x14ac:dyDescent="0.3">
      <c r="A25229" t="s">
        <v>49891</v>
      </c>
      <c r="B25229">
        <v>74156</v>
      </c>
      <c r="C25229">
        <v>85</v>
      </c>
      <c r="D25229">
        <v>8574156</v>
      </c>
      <c r="E25229">
        <v>1</v>
      </c>
      <c r="F25229" s="1">
        <v>45043</v>
      </c>
      <c r="G25229" s="1">
        <v>2958465</v>
      </c>
      <c r="H25229" t="s">
        <v>29</v>
      </c>
      <c r="I25229">
        <v>2754910</v>
      </c>
      <c r="J25229">
        <v>1253459</v>
      </c>
      <c r="K25229">
        <v>9.4914615421999997</v>
      </c>
      <c r="L25229">
        <v>47.413705970199999</v>
      </c>
      <c r="M25229">
        <v>909</v>
      </c>
      <c r="N25229" s="2">
        <v>44760.448761574073</v>
      </c>
      <c r="O25229" s="2">
        <v>45390.407824074071</v>
      </c>
      <c r="P25229" t="s">
        <v>49892</v>
      </c>
      <c r="Q25229" t="s">
        <v>49893</v>
      </c>
      <c r="R25229" t="s">
        <v>570</v>
      </c>
      <c r="S25229">
        <v>801</v>
      </c>
      <c r="T25229" t="s">
        <v>571</v>
      </c>
      <c r="U25229" t="s">
        <v>571</v>
      </c>
      <c r="V25229" t="s">
        <v>571</v>
      </c>
      <c r="W25229" t="s">
        <v>571</v>
      </c>
      <c r="X25229" t="s">
        <v>572</v>
      </c>
      <c r="Y25229" t="s">
        <v>573</v>
      </c>
      <c r="Z25229" t="s">
        <v>574</v>
      </c>
      <c r="AA25229" t="s">
        <v>575</v>
      </c>
    </row>
    <row r="25230" spans="1:27" x14ac:dyDescent="0.3">
      <c r="A25230" t="s">
        <v>49894</v>
      </c>
      <c r="B25230">
        <v>74156</v>
      </c>
      <c r="C25230">
        <v>85</v>
      </c>
      <c r="D25230">
        <v>8574156</v>
      </c>
      <c r="E25230">
        <v>1</v>
      </c>
      <c r="F25230" s="1">
        <v>45043</v>
      </c>
      <c r="G25230" s="1">
        <v>2958465</v>
      </c>
      <c r="H25230" t="s">
        <v>29</v>
      </c>
      <c r="I25230">
        <v>2754941</v>
      </c>
      <c r="J25230">
        <v>1253483</v>
      </c>
      <c r="K25230">
        <v>9.4918804827100001</v>
      </c>
      <c r="L25230">
        <v>47.413914459060003</v>
      </c>
      <c r="M25230">
        <v>920</v>
      </c>
      <c r="N25230" s="2">
        <v>44760.588206018518</v>
      </c>
      <c r="O25230" s="2">
        <v>45390.407824074071</v>
      </c>
      <c r="P25230" t="s">
        <v>49892</v>
      </c>
      <c r="Q25230" t="s">
        <v>49893</v>
      </c>
      <c r="R25230" t="s">
        <v>570</v>
      </c>
      <c r="S25230">
        <v>801</v>
      </c>
      <c r="T25230" t="s">
        <v>571</v>
      </c>
      <c r="U25230" t="s">
        <v>571</v>
      </c>
      <c r="V25230" t="s">
        <v>571</v>
      </c>
      <c r="W25230" t="s">
        <v>571</v>
      </c>
      <c r="X25230" t="s">
        <v>572</v>
      </c>
      <c r="Y25230" t="s">
        <v>573</v>
      </c>
      <c r="Z25230" t="s">
        <v>574</v>
      </c>
      <c r="AA25230" t="s">
        <v>575</v>
      </c>
    </row>
    <row r="25231" spans="1:27" x14ac:dyDescent="0.3">
      <c r="A25231" t="s">
        <v>49895</v>
      </c>
      <c r="B25231">
        <v>74141</v>
      </c>
      <c r="C25231">
        <v>85</v>
      </c>
      <c r="D25231">
        <v>8574141</v>
      </c>
      <c r="E25231">
        <v>3</v>
      </c>
      <c r="F25231" s="1">
        <v>45043</v>
      </c>
      <c r="G25231" s="1">
        <v>2958465</v>
      </c>
      <c r="H25231" t="s">
        <v>29</v>
      </c>
      <c r="I25231">
        <v>2761060</v>
      </c>
      <c r="J25231">
        <v>1252740</v>
      </c>
      <c r="K25231">
        <v>9.5726614379600008</v>
      </c>
      <c r="L25231">
        <v>47.405765505360002</v>
      </c>
      <c r="M25231">
        <v>684</v>
      </c>
      <c r="N25231" s="2">
        <v>44760.602511574078</v>
      </c>
      <c r="O25231" s="2">
        <v>45390.407824074071</v>
      </c>
      <c r="P25231" t="s">
        <v>49896</v>
      </c>
      <c r="Q25231" t="s">
        <v>49897</v>
      </c>
      <c r="R25231" t="s">
        <v>570</v>
      </c>
      <c r="S25231">
        <v>801</v>
      </c>
      <c r="T25231" t="s">
        <v>571</v>
      </c>
      <c r="U25231" t="s">
        <v>571</v>
      </c>
      <c r="V25231" t="s">
        <v>571</v>
      </c>
      <c r="W25231" t="s">
        <v>571</v>
      </c>
      <c r="X25231" t="s">
        <v>572</v>
      </c>
      <c r="Y25231" t="s">
        <v>573</v>
      </c>
      <c r="Z25231" t="s">
        <v>574</v>
      </c>
      <c r="AA25231" t="s">
        <v>575</v>
      </c>
    </row>
    <row r="25232" spans="1:27" x14ac:dyDescent="0.3">
      <c r="A25232" t="s">
        <v>49898</v>
      </c>
      <c r="B25232">
        <v>74141</v>
      </c>
      <c r="C25232">
        <v>85</v>
      </c>
      <c r="D25232">
        <v>8574141</v>
      </c>
      <c r="E25232">
        <v>3</v>
      </c>
      <c r="F25232" s="1">
        <v>45043</v>
      </c>
      <c r="G25232" s="1">
        <v>2958465</v>
      </c>
      <c r="H25232" t="s">
        <v>29</v>
      </c>
      <c r="I25232">
        <v>2761067</v>
      </c>
      <c r="J25232">
        <v>1252751</v>
      </c>
      <c r="K25232">
        <v>9.5727581059499993</v>
      </c>
      <c r="L25232">
        <v>47.40586269181</v>
      </c>
      <c r="M25232">
        <v>685</v>
      </c>
      <c r="N25232" s="2">
        <v>44760.463935185187</v>
      </c>
      <c r="O25232" s="2">
        <v>45390.407824074071</v>
      </c>
      <c r="P25232" t="s">
        <v>49896</v>
      </c>
      <c r="Q25232" t="s">
        <v>49897</v>
      </c>
      <c r="R25232" t="s">
        <v>570</v>
      </c>
      <c r="S25232">
        <v>801</v>
      </c>
      <c r="T25232" t="s">
        <v>571</v>
      </c>
      <c r="U25232" t="s">
        <v>571</v>
      </c>
      <c r="V25232" t="s">
        <v>571</v>
      </c>
      <c r="W25232" t="s">
        <v>571</v>
      </c>
      <c r="X25232" t="s">
        <v>572</v>
      </c>
      <c r="Y25232" t="s">
        <v>573</v>
      </c>
      <c r="Z25232" t="s">
        <v>574</v>
      </c>
      <c r="AA25232" t="s">
        <v>575</v>
      </c>
    </row>
    <row r="25233" spans="1:27" x14ac:dyDescent="0.3">
      <c r="A25233" t="s">
        <v>49899</v>
      </c>
      <c r="B25233">
        <v>74124</v>
      </c>
      <c r="C25233">
        <v>85</v>
      </c>
      <c r="D25233">
        <v>8574124</v>
      </c>
      <c r="E25233">
        <v>9</v>
      </c>
      <c r="F25233" s="1">
        <v>45043</v>
      </c>
      <c r="G25233" s="1">
        <v>2958465</v>
      </c>
      <c r="H25233" t="s">
        <v>29</v>
      </c>
      <c r="I25233">
        <v>2758558</v>
      </c>
      <c r="J25233">
        <v>1255460</v>
      </c>
      <c r="K25233">
        <v>9.5404915275099995</v>
      </c>
      <c r="L25233">
        <v>47.430828086790001</v>
      </c>
      <c r="M25233">
        <v>865</v>
      </c>
      <c r="N25233" s="2">
        <v>44760.646874999999</v>
      </c>
      <c r="O25233" s="2">
        <v>45390.407824074071</v>
      </c>
      <c r="P25233" t="s">
        <v>49900</v>
      </c>
      <c r="Q25233" t="s">
        <v>49901</v>
      </c>
      <c r="R25233" t="s">
        <v>570</v>
      </c>
      <c r="S25233">
        <v>801</v>
      </c>
      <c r="T25233" t="s">
        <v>571</v>
      </c>
      <c r="U25233" t="s">
        <v>571</v>
      </c>
      <c r="V25233" t="s">
        <v>571</v>
      </c>
      <c r="W25233" t="s">
        <v>571</v>
      </c>
      <c r="X25233" t="s">
        <v>572</v>
      </c>
      <c r="Y25233" t="s">
        <v>573</v>
      </c>
      <c r="Z25233" t="s">
        <v>574</v>
      </c>
      <c r="AA25233" t="s">
        <v>575</v>
      </c>
    </row>
    <row r="25234" spans="1:27" x14ac:dyDescent="0.3">
      <c r="A25234" t="s">
        <v>49902</v>
      </c>
      <c r="B25234">
        <v>74124</v>
      </c>
      <c r="C25234">
        <v>85</v>
      </c>
      <c r="D25234">
        <v>8574124</v>
      </c>
      <c r="E25234">
        <v>9</v>
      </c>
      <c r="F25234" s="1">
        <v>45043</v>
      </c>
      <c r="G25234" s="1">
        <v>2958465</v>
      </c>
      <c r="H25234" t="s">
        <v>29</v>
      </c>
      <c r="I25234">
        <v>2758596</v>
      </c>
      <c r="J25234">
        <v>1255457</v>
      </c>
      <c r="K25234">
        <v>9.5409939534199992</v>
      </c>
      <c r="L25234">
        <v>47.430791956580002</v>
      </c>
      <c r="M25234">
        <v>868</v>
      </c>
      <c r="N25234" s="2">
        <v>44760.512002314812</v>
      </c>
      <c r="O25234" s="2">
        <v>45390.407824074071</v>
      </c>
      <c r="P25234" t="s">
        <v>49900</v>
      </c>
      <c r="Q25234" t="s">
        <v>49901</v>
      </c>
      <c r="R25234" t="s">
        <v>570</v>
      </c>
      <c r="S25234">
        <v>801</v>
      </c>
      <c r="T25234" t="s">
        <v>571</v>
      </c>
      <c r="U25234" t="s">
        <v>571</v>
      </c>
      <c r="V25234" t="s">
        <v>571</v>
      </c>
      <c r="W25234" t="s">
        <v>571</v>
      </c>
      <c r="X25234" t="s">
        <v>572</v>
      </c>
      <c r="Y25234" t="s">
        <v>573</v>
      </c>
      <c r="Z25234" t="s">
        <v>574</v>
      </c>
      <c r="AA25234" t="s">
        <v>575</v>
      </c>
    </row>
    <row r="25235" spans="1:27" x14ac:dyDescent="0.3">
      <c r="A25235" t="s">
        <v>49903</v>
      </c>
      <c r="B25235">
        <v>74125</v>
      </c>
      <c r="C25235">
        <v>85</v>
      </c>
      <c r="D25235">
        <v>8574125</v>
      </c>
      <c r="E25235">
        <v>6</v>
      </c>
      <c r="F25235" s="1">
        <v>45043</v>
      </c>
      <c r="G25235" s="1">
        <v>2958465</v>
      </c>
      <c r="H25235" t="s">
        <v>29</v>
      </c>
      <c r="I25235">
        <v>2759024</v>
      </c>
      <c r="J25235">
        <v>1255196</v>
      </c>
      <c r="K25235">
        <v>9.5465718923500003</v>
      </c>
      <c r="L25235">
        <v>47.428342052810002</v>
      </c>
      <c r="M25235">
        <v>892</v>
      </c>
      <c r="N25235" s="2">
        <v>44760.487245370372</v>
      </c>
      <c r="O25235" s="2">
        <v>45390.407824074071</v>
      </c>
      <c r="P25235" t="s">
        <v>49904</v>
      </c>
      <c r="Q25235" t="s">
        <v>49905</v>
      </c>
      <c r="R25235" t="s">
        <v>570</v>
      </c>
      <c r="S25235">
        <v>801</v>
      </c>
      <c r="T25235" t="s">
        <v>571</v>
      </c>
      <c r="U25235" t="s">
        <v>571</v>
      </c>
      <c r="V25235" t="s">
        <v>571</v>
      </c>
      <c r="W25235" t="s">
        <v>571</v>
      </c>
      <c r="X25235" t="s">
        <v>572</v>
      </c>
      <c r="Y25235" t="s">
        <v>573</v>
      </c>
      <c r="Z25235" t="s">
        <v>574</v>
      </c>
      <c r="AA25235" t="s">
        <v>575</v>
      </c>
    </row>
    <row r="25236" spans="1:27" x14ac:dyDescent="0.3">
      <c r="A25236" t="s">
        <v>49906</v>
      </c>
      <c r="B25236">
        <v>74125</v>
      </c>
      <c r="C25236">
        <v>85</v>
      </c>
      <c r="D25236">
        <v>8574125</v>
      </c>
      <c r="E25236">
        <v>6</v>
      </c>
      <c r="F25236" s="1">
        <v>45043</v>
      </c>
      <c r="G25236" s="1">
        <v>2958465</v>
      </c>
      <c r="H25236" t="s">
        <v>29</v>
      </c>
      <c r="I25236">
        <v>2759048</v>
      </c>
      <c r="J25236">
        <v>1255185</v>
      </c>
      <c r="K25236">
        <v>9.5468859536200004</v>
      </c>
      <c r="L25236">
        <v>47.42823735332</v>
      </c>
      <c r="M25236">
        <v>892</v>
      </c>
      <c r="N25236" s="2">
        <v>44760.623136574075</v>
      </c>
      <c r="O25236" s="2">
        <v>45390.407824074071</v>
      </c>
      <c r="P25236" t="s">
        <v>49904</v>
      </c>
      <c r="Q25236" t="s">
        <v>49905</v>
      </c>
      <c r="R25236" t="s">
        <v>570</v>
      </c>
      <c r="S25236">
        <v>801</v>
      </c>
      <c r="T25236" t="s">
        <v>571</v>
      </c>
      <c r="U25236" t="s">
        <v>571</v>
      </c>
      <c r="V25236" t="s">
        <v>571</v>
      </c>
      <c r="W25236" t="s">
        <v>571</v>
      </c>
      <c r="X25236" t="s">
        <v>572</v>
      </c>
      <c r="Y25236" t="s">
        <v>573</v>
      </c>
      <c r="Z25236" t="s">
        <v>574</v>
      </c>
      <c r="AA25236" t="s">
        <v>575</v>
      </c>
    </row>
    <row r="25237" spans="1:27" x14ac:dyDescent="0.3">
      <c r="A25237" t="s">
        <v>49907</v>
      </c>
      <c r="B25237">
        <v>74149</v>
      </c>
      <c r="C25237">
        <v>85</v>
      </c>
      <c r="D25237">
        <v>8574149</v>
      </c>
      <c r="E25237">
        <v>6</v>
      </c>
      <c r="F25237" s="1">
        <v>45043</v>
      </c>
      <c r="G25237" s="1">
        <v>2958465</v>
      </c>
      <c r="H25237" t="s">
        <v>29</v>
      </c>
      <c r="I25237">
        <v>2758584</v>
      </c>
      <c r="J25237">
        <v>1253232</v>
      </c>
      <c r="K25237">
        <v>9.5400450174800007</v>
      </c>
      <c r="L25237">
        <v>47.410790139329997</v>
      </c>
      <c r="M25237">
        <v>1091</v>
      </c>
      <c r="N25237" s="2">
        <v>44760.607569444444</v>
      </c>
      <c r="O25237" s="2">
        <v>45390.407824074071</v>
      </c>
      <c r="P25237" t="s">
        <v>49908</v>
      </c>
      <c r="Q25237" t="s">
        <v>49909</v>
      </c>
      <c r="R25237" t="s">
        <v>570</v>
      </c>
      <c r="S25237">
        <v>801</v>
      </c>
      <c r="T25237" t="s">
        <v>571</v>
      </c>
      <c r="U25237" t="s">
        <v>571</v>
      </c>
      <c r="V25237" t="s">
        <v>571</v>
      </c>
      <c r="W25237" t="s">
        <v>571</v>
      </c>
      <c r="X25237" t="s">
        <v>572</v>
      </c>
      <c r="Y25237" t="s">
        <v>573</v>
      </c>
      <c r="Z25237" t="s">
        <v>574</v>
      </c>
      <c r="AA25237" t="s">
        <v>575</v>
      </c>
    </row>
    <row r="25238" spans="1:27" x14ac:dyDescent="0.3">
      <c r="A25238" t="s">
        <v>49910</v>
      </c>
      <c r="B25238">
        <v>74149</v>
      </c>
      <c r="C25238">
        <v>85</v>
      </c>
      <c r="D25238">
        <v>8574149</v>
      </c>
      <c r="E25238">
        <v>6</v>
      </c>
      <c r="F25238" s="1">
        <v>45043</v>
      </c>
      <c r="G25238" s="1">
        <v>2958465</v>
      </c>
      <c r="H25238" t="s">
        <v>29</v>
      </c>
      <c r="I25238">
        <v>2758574</v>
      </c>
      <c r="J25238">
        <v>1253235</v>
      </c>
      <c r="K25238">
        <v>9.5399136341599995</v>
      </c>
      <c r="L25238">
        <v>47.410819521100002</v>
      </c>
      <c r="M25238">
        <v>1092</v>
      </c>
      <c r="N25238" s="2">
        <v>44760.469201388885</v>
      </c>
      <c r="O25238" s="2">
        <v>45390.407824074071</v>
      </c>
      <c r="P25238" t="s">
        <v>49908</v>
      </c>
      <c r="Q25238" t="s">
        <v>49909</v>
      </c>
      <c r="R25238" t="s">
        <v>570</v>
      </c>
      <c r="S25238">
        <v>801</v>
      </c>
      <c r="T25238" t="s">
        <v>571</v>
      </c>
      <c r="U25238" t="s">
        <v>571</v>
      </c>
      <c r="V25238" t="s">
        <v>571</v>
      </c>
      <c r="W25238" t="s">
        <v>571</v>
      </c>
      <c r="X25238" t="s">
        <v>572</v>
      </c>
      <c r="Y25238" t="s">
        <v>573</v>
      </c>
      <c r="Z25238" t="s">
        <v>574</v>
      </c>
      <c r="AA25238" t="s">
        <v>575</v>
      </c>
    </row>
    <row r="25239" spans="1:27" x14ac:dyDescent="0.3">
      <c r="A25239" t="s">
        <v>49911</v>
      </c>
      <c r="B25239">
        <v>74157</v>
      </c>
      <c r="C25239">
        <v>85</v>
      </c>
      <c r="D25239">
        <v>8574157</v>
      </c>
      <c r="E25239">
        <v>9</v>
      </c>
      <c r="F25239" s="1">
        <v>45043</v>
      </c>
      <c r="G25239" s="1">
        <v>2958465</v>
      </c>
      <c r="H25239" t="s">
        <v>29</v>
      </c>
      <c r="I25239">
        <v>2753812</v>
      </c>
      <c r="J25239">
        <v>1252883</v>
      </c>
      <c r="K25239">
        <v>9.4767193809899997</v>
      </c>
      <c r="L25239">
        <v>47.408784585429999</v>
      </c>
      <c r="M25239">
        <v>809</v>
      </c>
      <c r="N25239" s="2">
        <v>44760.422083333331</v>
      </c>
      <c r="O25239" s="2">
        <v>45390.407824074071</v>
      </c>
      <c r="P25239" t="s">
        <v>49912</v>
      </c>
      <c r="Q25239" t="s">
        <v>49913</v>
      </c>
      <c r="R25239" t="s">
        <v>570</v>
      </c>
      <c r="S25239">
        <v>801</v>
      </c>
      <c r="T25239" t="s">
        <v>571</v>
      </c>
      <c r="U25239" t="s">
        <v>571</v>
      </c>
      <c r="V25239" t="s">
        <v>571</v>
      </c>
      <c r="W25239" t="s">
        <v>571</v>
      </c>
      <c r="X25239" t="s">
        <v>572</v>
      </c>
      <c r="Y25239" t="s">
        <v>573</v>
      </c>
      <c r="Z25239" t="s">
        <v>574</v>
      </c>
      <c r="AA25239" t="s">
        <v>575</v>
      </c>
    </row>
    <row r="25240" spans="1:27" x14ac:dyDescent="0.3">
      <c r="A25240" t="s">
        <v>49914</v>
      </c>
      <c r="B25240">
        <v>74157</v>
      </c>
      <c r="C25240">
        <v>85</v>
      </c>
      <c r="D25240">
        <v>8574157</v>
      </c>
      <c r="E25240">
        <v>9</v>
      </c>
      <c r="F25240" s="1">
        <v>45043</v>
      </c>
      <c r="G25240" s="1">
        <v>2958465</v>
      </c>
      <c r="H25240" t="s">
        <v>29</v>
      </c>
      <c r="I25240">
        <v>2753897</v>
      </c>
      <c r="J25240">
        <v>1252870</v>
      </c>
      <c r="K25240">
        <v>9.4778406928399992</v>
      </c>
      <c r="L25240">
        <v>47.408647835149999</v>
      </c>
      <c r="M25240">
        <v>803</v>
      </c>
      <c r="N25240" s="2">
        <v>44760.557870370372</v>
      </c>
      <c r="O25240" s="2">
        <v>45390.407824074071</v>
      </c>
      <c r="P25240" t="s">
        <v>49912</v>
      </c>
      <c r="Q25240" t="s">
        <v>49913</v>
      </c>
      <c r="R25240" t="s">
        <v>570</v>
      </c>
      <c r="S25240">
        <v>801</v>
      </c>
      <c r="T25240" t="s">
        <v>571</v>
      </c>
      <c r="U25240" t="s">
        <v>571</v>
      </c>
      <c r="V25240" t="s">
        <v>571</v>
      </c>
      <c r="W25240" t="s">
        <v>571</v>
      </c>
      <c r="X25240" t="s">
        <v>572</v>
      </c>
      <c r="Y25240" t="s">
        <v>573</v>
      </c>
      <c r="Z25240" t="s">
        <v>574</v>
      </c>
      <c r="AA25240" t="s">
        <v>575</v>
      </c>
    </row>
    <row r="25241" spans="1:27" x14ac:dyDescent="0.3">
      <c r="A25241" t="s">
        <v>49915</v>
      </c>
      <c r="B25241">
        <v>74154</v>
      </c>
      <c r="C25241">
        <v>85</v>
      </c>
      <c r="D25241">
        <v>8574154</v>
      </c>
      <c r="E25241">
        <v>6</v>
      </c>
      <c r="F25241" s="1">
        <v>45043</v>
      </c>
      <c r="G25241" s="1">
        <v>2958465</v>
      </c>
      <c r="H25241" t="s">
        <v>29</v>
      </c>
      <c r="I25241">
        <v>2755462</v>
      </c>
      <c r="J25241">
        <v>1254228</v>
      </c>
      <c r="K25241">
        <v>9.4990407741799991</v>
      </c>
      <c r="L25241">
        <v>47.420489923650003</v>
      </c>
      <c r="M25241">
        <v>965</v>
      </c>
      <c r="N25241" s="2">
        <v>44760.630902777775</v>
      </c>
      <c r="O25241" s="2">
        <v>45390.407824074071</v>
      </c>
      <c r="P25241" t="s">
        <v>49916</v>
      </c>
      <c r="Q25241" t="s">
        <v>49917</v>
      </c>
      <c r="R25241" t="s">
        <v>570</v>
      </c>
      <c r="S25241">
        <v>801</v>
      </c>
      <c r="T25241" t="s">
        <v>571</v>
      </c>
      <c r="U25241" t="s">
        <v>571</v>
      </c>
      <c r="V25241" t="s">
        <v>571</v>
      </c>
      <c r="W25241" t="s">
        <v>571</v>
      </c>
      <c r="X25241" t="s">
        <v>572</v>
      </c>
      <c r="Y25241" t="s">
        <v>573</v>
      </c>
      <c r="Z25241" t="s">
        <v>574</v>
      </c>
      <c r="AA25241" t="s">
        <v>575</v>
      </c>
    </row>
    <row r="25242" spans="1:27" x14ac:dyDescent="0.3">
      <c r="A25242" t="s">
        <v>49918</v>
      </c>
      <c r="B25242">
        <v>74154</v>
      </c>
      <c r="C25242">
        <v>85</v>
      </c>
      <c r="D25242">
        <v>8574154</v>
      </c>
      <c r="E25242">
        <v>6</v>
      </c>
      <c r="F25242" s="1">
        <v>45043</v>
      </c>
      <c r="G25242" s="1">
        <v>2958465</v>
      </c>
      <c r="H25242" t="s">
        <v>29</v>
      </c>
      <c r="I25242">
        <v>2755493</v>
      </c>
      <c r="J25242">
        <v>1254312</v>
      </c>
      <c r="K25242">
        <v>9.4994806843199999</v>
      </c>
      <c r="L25242">
        <v>47.421237844899998</v>
      </c>
      <c r="M25242">
        <v>967</v>
      </c>
      <c r="N25242" s="2">
        <v>44760.494803240741</v>
      </c>
      <c r="O25242" s="2">
        <v>45390.407824074071</v>
      </c>
      <c r="P25242" t="s">
        <v>49916</v>
      </c>
      <c r="Q25242" t="s">
        <v>49917</v>
      </c>
      <c r="R25242" t="s">
        <v>570</v>
      </c>
      <c r="S25242">
        <v>801</v>
      </c>
      <c r="T25242" t="s">
        <v>571</v>
      </c>
      <c r="U25242" t="s">
        <v>571</v>
      </c>
      <c r="V25242" t="s">
        <v>571</v>
      </c>
      <c r="W25242" t="s">
        <v>571</v>
      </c>
      <c r="X25242" t="s">
        <v>572</v>
      </c>
      <c r="Y25242" t="s">
        <v>573</v>
      </c>
      <c r="Z25242" t="s">
        <v>574</v>
      </c>
      <c r="AA25242" t="s">
        <v>575</v>
      </c>
    </row>
    <row r="25243" spans="1:27" x14ac:dyDescent="0.3">
      <c r="A25243" t="s">
        <v>49919</v>
      </c>
      <c r="B25243">
        <v>74160</v>
      </c>
      <c r="C25243">
        <v>85</v>
      </c>
      <c r="D25243">
        <v>8574160</v>
      </c>
      <c r="E25243">
        <v>3</v>
      </c>
      <c r="F25243" s="1">
        <v>45043</v>
      </c>
      <c r="G25243" s="1">
        <v>2958465</v>
      </c>
      <c r="H25243" t="s">
        <v>29</v>
      </c>
      <c r="I25243">
        <v>2752637</v>
      </c>
      <c r="J25243">
        <v>1252644</v>
      </c>
      <c r="K25243">
        <v>9.4610752915699994</v>
      </c>
      <c r="L25243">
        <v>47.406909191259999</v>
      </c>
      <c r="M25243">
        <v>917</v>
      </c>
      <c r="N25243" s="2">
        <v>44760.640810185185</v>
      </c>
      <c r="O25243" s="2">
        <v>45390.407824074071</v>
      </c>
      <c r="P25243" t="s">
        <v>49920</v>
      </c>
      <c r="Q25243" t="s">
        <v>49921</v>
      </c>
      <c r="R25243" t="s">
        <v>570</v>
      </c>
      <c r="S25243">
        <v>801</v>
      </c>
      <c r="T25243" t="s">
        <v>571</v>
      </c>
      <c r="U25243" t="s">
        <v>571</v>
      </c>
      <c r="V25243" t="s">
        <v>571</v>
      </c>
      <c r="W25243" t="s">
        <v>571</v>
      </c>
      <c r="X25243" t="s">
        <v>572</v>
      </c>
      <c r="Y25243" t="s">
        <v>573</v>
      </c>
      <c r="Z25243" t="s">
        <v>574</v>
      </c>
      <c r="AA25243" t="s">
        <v>575</v>
      </c>
    </row>
    <row r="25244" spans="1:27" x14ac:dyDescent="0.3">
      <c r="A25244" t="s">
        <v>49922</v>
      </c>
      <c r="B25244">
        <v>74160</v>
      </c>
      <c r="C25244">
        <v>85</v>
      </c>
      <c r="D25244">
        <v>8574160</v>
      </c>
      <c r="E25244">
        <v>3</v>
      </c>
      <c r="F25244" s="1">
        <v>45043</v>
      </c>
      <c r="G25244" s="1">
        <v>2958465</v>
      </c>
      <c r="H25244" t="s">
        <v>29</v>
      </c>
      <c r="I25244">
        <v>2752683</v>
      </c>
      <c r="J25244">
        <v>1252688</v>
      </c>
      <c r="K25244">
        <v>9.4616995558199992</v>
      </c>
      <c r="L25244">
        <v>47.407294135180003</v>
      </c>
      <c r="M25244">
        <v>918</v>
      </c>
      <c r="N25244" s="2">
        <v>44760.505497685182</v>
      </c>
      <c r="O25244" s="2">
        <v>45390.407824074071</v>
      </c>
      <c r="P25244" t="s">
        <v>49920</v>
      </c>
      <c r="Q25244" t="s">
        <v>49921</v>
      </c>
      <c r="R25244" t="s">
        <v>570</v>
      </c>
      <c r="S25244">
        <v>801</v>
      </c>
      <c r="T25244" t="s">
        <v>571</v>
      </c>
      <c r="U25244" t="s">
        <v>571</v>
      </c>
      <c r="V25244" t="s">
        <v>571</v>
      </c>
      <c r="W25244" t="s">
        <v>571</v>
      </c>
      <c r="X25244" t="s">
        <v>572</v>
      </c>
      <c r="Y25244" t="s">
        <v>573</v>
      </c>
      <c r="Z25244" t="s">
        <v>574</v>
      </c>
      <c r="AA25244" t="s">
        <v>575</v>
      </c>
    </row>
    <row r="25245" spans="1:27" x14ac:dyDescent="0.3">
      <c r="A25245" t="s">
        <v>49923</v>
      </c>
      <c r="B25245">
        <v>74170</v>
      </c>
      <c r="C25245">
        <v>85</v>
      </c>
      <c r="D25245">
        <v>8574170</v>
      </c>
      <c r="E25245">
        <v>2</v>
      </c>
      <c r="F25245" s="1">
        <v>44906</v>
      </c>
      <c r="G25245" s="1">
        <v>2958465</v>
      </c>
      <c r="H25245" t="s">
        <v>29</v>
      </c>
      <c r="I25245">
        <v>2763693</v>
      </c>
      <c r="J25245">
        <v>1248207</v>
      </c>
      <c r="K25245">
        <v>9.6058719181400001</v>
      </c>
      <c r="L25245">
        <v>47.36436089131</v>
      </c>
      <c r="M25245">
        <v>414</v>
      </c>
      <c r="N25245" s="2">
        <v>44936.617430555554</v>
      </c>
      <c r="O25245" s="2">
        <v>45390.407824074071</v>
      </c>
      <c r="P25245" t="s">
        <v>49924</v>
      </c>
      <c r="Q25245" t="s">
        <v>49925</v>
      </c>
      <c r="R25245" t="s">
        <v>14272</v>
      </c>
      <c r="S25245">
        <v>138</v>
      </c>
      <c r="T25245" t="s">
        <v>14273</v>
      </c>
      <c r="U25245" t="s">
        <v>14273</v>
      </c>
      <c r="V25245" t="s">
        <v>14273</v>
      </c>
      <c r="W25245" t="s">
        <v>14273</v>
      </c>
      <c r="X25245" t="s">
        <v>14274</v>
      </c>
      <c r="Y25245" t="s">
        <v>14274</v>
      </c>
      <c r="Z25245" t="s">
        <v>14274</v>
      </c>
      <c r="AA25245" t="s">
        <v>14274</v>
      </c>
    </row>
    <row r="25246" spans="1:27" x14ac:dyDescent="0.3">
      <c r="A25246" t="s">
        <v>49926</v>
      </c>
      <c r="B25246">
        <v>74170</v>
      </c>
      <c r="C25246">
        <v>85</v>
      </c>
      <c r="D25246">
        <v>8574170</v>
      </c>
      <c r="E25246">
        <v>2</v>
      </c>
      <c r="F25246" s="1">
        <v>44906</v>
      </c>
      <c r="G25246" s="1">
        <v>2958465</v>
      </c>
      <c r="H25246" t="s">
        <v>29</v>
      </c>
      <c r="I25246">
        <v>2763709</v>
      </c>
      <c r="J25246">
        <v>1248257</v>
      </c>
      <c r="K25246">
        <v>9.6061019317599996</v>
      </c>
      <c r="L25246">
        <v>47.364806457429999</v>
      </c>
      <c r="M25246">
        <v>414</v>
      </c>
      <c r="N25246" s="2">
        <v>44936.618043981478</v>
      </c>
      <c r="O25246" s="2">
        <v>45390.407824074071</v>
      </c>
      <c r="P25246" t="s">
        <v>49924</v>
      </c>
      <c r="Q25246" t="s">
        <v>49925</v>
      </c>
      <c r="R25246" t="s">
        <v>14272</v>
      </c>
      <c r="S25246">
        <v>138</v>
      </c>
      <c r="T25246" t="s">
        <v>14273</v>
      </c>
      <c r="U25246" t="s">
        <v>14273</v>
      </c>
      <c r="V25246" t="s">
        <v>14273</v>
      </c>
      <c r="W25246" t="s">
        <v>14273</v>
      </c>
      <c r="X25246" t="s">
        <v>14274</v>
      </c>
      <c r="Y25246" t="s">
        <v>14274</v>
      </c>
      <c r="Z25246" t="s">
        <v>14274</v>
      </c>
      <c r="AA25246" t="s">
        <v>14274</v>
      </c>
    </row>
    <row r="25247" spans="1:27" x14ac:dyDescent="0.3">
      <c r="A25247" t="s">
        <v>49927</v>
      </c>
      <c r="B25247">
        <v>74181</v>
      </c>
      <c r="C25247">
        <v>85</v>
      </c>
      <c r="D25247">
        <v>8574181</v>
      </c>
      <c r="E25247">
        <v>9</v>
      </c>
      <c r="F25247" s="1">
        <v>45043</v>
      </c>
      <c r="G25247" s="1">
        <v>2958465</v>
      </c>
      <c r="H25247" t="s">
        <v>29</v>
      </c>
      <c r="I25247">
        <v>2729053</v>
      </c>
      <c r="J25247">
        <v>1243210</v>
      </c>
      <c r="K25247">
        <v>9.1459738048099997</v>
      </c>
      <c r="L25247">
        <v>47.327123272830001</v>
      </c>
      <c r="M25247">
        <v>667</v>
      </c>
      <c r="N25247" s="2">
        <v>44760.499074074076</v>
      </c>
      <c r="O25247" s="2">
        <v>45390.407824074071</v>
      </c>
      <c r="P25247" t="s">
        <v>49928</v>
      </c>
      <c r="Q25247" t="s">
        <v>49929</v>
      </c>
      <c r="R25247" t="s">
        <v>570</v>
      </c>
      <c r="S25247">
        <v>801</v>
      </c>
      <c r="T25247" t="s">
        <v>571</v>
      </c>
      <c r="U25247" t="s">
        <v>571</v>
      </c>
      <c r="V25247" t="s">
        <v>571</v>
      </c>
      <c r="W25247" t="s">
        <v>571</v>
      </c>
      <c r="X25247" t="s">
        <v>572</v>
      </c>
      <c r="Y25247" t="s">
        <v>573</v>
      </c>
      <c r="Z25247" t="s">
        <v>574</v>
      </c>
      <c r="AA25247" t="s">
        <v>575</v>
      </c>
    </row>
    <row r="25248" spans="1:27" x14ac:dyDescent="0.3">
      <c r="A25248" t="s">
        <v>49930</v>
      </c>
      <c r="B25248">
        <v>74181</v>
      </c>
      <c r="C25248">
        <v>85</v>
      </c>
      <c r="D25248">
        <v>8574181</v>
      </c>
      <c r="E25248">
        <v>9</v>
      </c>
      <c r="F25248" s="1">
        <v>45043</v>
      </c>
      <c r="G25248" s="1">
        <v>2958465</v>
      </c>
      <c r="H25248" t="s">
        <v>29</v>
      </c>
      <c r="I25248">
        <v>2729059</v>
      </c>
      <c r="J25248">
        <v>1243213</v>
      </c>
      <c r="K25248">
        <v>9.1460540222900004</v>
      </c>
      <c r="L25248">
        <v>47.327149075149997</v>
      </c>
      <c r="M25248">
        <v>665</v>
      </c>
      <c r="N25248" s="2">
        <v>44760.634814814817</v>
      </c>
      <c r="O25248" s="2">
        <v>45390.407824074071</v>
      </c>
      <c r="P25248" t="s">
        <v>49928</v>
      </c>
      <c r="Q25248" t="s">
        <v>49929</v>
      </c>
      <c r="R25248" t="s">
        <v>570</v>
      </c>
      <c r="S25248">
        <v>801</v>
      </c>
      <c r="T25248" t="s">
        <v>571</v>
      </c>
      <c r="U25248" t="s">
        <v>571</v>
      </c>
      <c r="V25248" t="s">
        <v>571</v>
      </c>
      <c r="W25248" t="s">
        <v>571</v>
      </c>
      <c r="X25248" t="s">
        <v>572</v>
      </c>
      <c r="Y25248" t="s">
        <v>573</v>
      </c>
      <c r="Z25248" t="s">
        <v>574</v>
      </c>
      <c r="AA25248" t="s">
        <v>575</v>
      </c>
    </row>
    <row r="25249" spans="1:27" x14ac:dyDescent="0.3">
      <c r="A25249" t="s">
        <v>49931</v>
      </c>
      <c r="B25249">
        <v>74171</v>
      </c>
      <c r="C25249">
        <v>85</v>
      </c>
      <c r="D25249">
        <v>8574171</v>
      </c>
      <c r="E25249">
        <v>0</v>
      </c>
      <c r="F25249" s="1">
        <v>44906</v>
      </c>
      <c r="G25249" s="1">
        <v>2958465</v>
      </c>
      <c r="H25249" t="s">
        <v>29</v>
      </c>
      <c r="I25249">
        <v>2763173</v>
      </c>
      <c r="J25249">
        <v>1247253</v>
      </c>
      <c r="K25249">
        <v>9.5986430627000008</v>
      </c>
      <c r="L25249">
        <v>47.355912596780001</v>
      </c>
      <c r="M25249">
        <v>415</v>
      </c>
      <c r="N25249" s="2">
        <v>44936.614675925928</v>
      </c>
      <c r="O25249" s="2">
        <v>45390.407824074071</v>
      </c>
      <c r="P25249" t="s">
        <v>49932</v>
      </c>
      <c r="Q25249" t="s">
        <v>49933</v>
      </c>
      <c r="R25249" t="s">
        <v>14272</v>
      </c>
      <c r="S25249">
        <v>138</v>
      </c>
      <c r="T25249" t="s">
        <v>14273</v>
      </c>
      <c r="U25249" t="s">
        <v>14273</v>
      </c>
      <c r="V25249" t="s">
        <v>14273</v>
      </c>
      <c r="W25249" t="s">
        <v>14273</v>
      </c>
      <c r="X25249" t="s">
        <v>14274</v>
      </c>
      <c r="Y25249" t="s">
        <v>14274</v>
      </c>
      <c r="Z25249" t="s">
        <v>14274</v>
      </c>
      <c r="AA25249" t="s">
        <v>14274</v>
      </c>
    </row>
    <row r="25250" spans="1:27" x14ac:dyDescent="0.3">
      <c r="A25250" t="s">
        <v>49934</v>
      </c>
      <c r="B25250">
        <v>74171</v>
      </c>
      <c r="C25250">
        <v>85</v>
      </c>
      <c r="D25250">
        <v>8574171</v>
      </c>
      <c r="E25250">
        <v>0</v>
      </c>
      <c r="F25250" s="1">
        <v>44906</v>
      </c>
      <c r="G25250" s="1">
        <v>2958465</v>
      </c>
      <c r="H25250" t="s">
        <v>29</v>
      </c>
      <c r="I25250">
        <v>2763167</v>
      </c>
      <c r="J25250">
        <v>1247254</v>
      </c>
      <c r="K25250">
        <v>9.5985640417999996</v>
      </c>
      <c r="L25250">
        <v>47.355923073429999</v>
      </c>
      <c r="M25250">
        <v>415</v>
      </c>
      <c r="N25250" s="2">
        <v>44936.614212962966</v>
      </c>
      <c r="O25250" s="2">
        <v>45390.407824074071</v>
      </c>
      <c r="P25250" t="s">
        <v>49932</v>
      </c>
      <c r="Q25250" t="s">
        <v>49933</v>
      </c>
      <c r="R25250" t="s">
        <v>14272</v>
      </c>
      <c r="S25250">
        <v>138</v>
      </c>
      <c r="T25250" t="s">
        <v>14273</v>
      </c>
      <c r="U25250" t="s">
        <v>14273</v>
      </c>
      <c r="V25250" t="s">
        <v>14273</v>
      </c>
      <c r="W25250" t="s">
        <v>14273</v>
      </c>
      <c r="X25250" t="s">
        <v>14274</v>
      </c>
      <c r="Y25250" t="s">
        <v>14274</v>
      </c>
      <c r="Z25250" t="s">
        <v>14274</v>
      </c>
      <c r="AA25250" t="s">
        <v>14274</v>
      </c>
    </row>
    <row r="25251" spans="1:27" x14ac:dyDescent="0.3">
      <c r="A25251" t="s">
        <v>49935</v>
      </c>
      <c r="B25251">
        <v>74178</v>
      </c>
      <c r="C25251">
        <v>85</v>
      </c>
      <c r="D25251">
        <v>8574178</v>
      </c>
      <c r="E25251">
        <v>5</v>
      </c>
      <c r="F25251" s="1">
        <v>44906</v>
      </c>
      <c r="G25251" s="1">
        <v>2958465</v>
      </c>
      <c r="H25251" t="s">
        <v>29</v>
      </c>
      <c r="I25251">
        <v>2761199</v>
      </c>
      <c r="J25251">
        <v>1243566</v>
      </c>
      <c r="K25251">
        <v>9.5711985301299993</v>
      </c>
      <c r="L25251">
        <v>47.32324861643</v>
      </c>
      <c r="M25251">
        <v>421</v>
      </c>
      <c r="N25251" s="2">
        <v>44911.597314814811</v>
      </c>
      <c r="O25251" s="2">
        <v>45390.407824074071</v>
      </c>
      <c r="P25251" t="s">
        <v>49936</v>
      </c>
      <c r="Q25251" t="s">
        <v>49937</v>
      </c>
      <c r="R25251" t="s">
        <v>14272</v>
      </c>
      <c r="S25251">
        <v>138</v>
      </c>
      <c r="T25251" t="s">
        <v>14273</v>
      </c>
      <c r="U25251" t="s">
        <v>14273</v>
      </c>
      <c r="V25251" t="s">
        <v>14273</v>
      </c>
      <c r="W25251" t="s">
        <v>14273</v>
      </c>
      <c r="X25251" t="s">
        <v>14274</v>
      </c>
      <c r="Y25251" t="s">
        <v>14274</v>
      </c>
      <c r="Z25251" t="s">
        <v>14274</v>
      </c>
      <c r="AA25251" t="s">
        <v>14274</v>
      </c>
    </row>
    <row r="25252" spans="1:27" x14ac:dyDescent="0.3">
      <c r="A25252" t="s">
        <v>49938</v>
      </c>
      <c r="B25252">
        <v>74178</v>
      </c>
      <c r="C25252">
        <v>85</v>
      </c>
      <c r="D25252">
        <v>8574178</v>
      </c>
      <c r="E25252">
        <v>5</v>
      </c>
      <c r="F25252" s="1">
        <v>44906</v>
      </c>
      <c r="G25252" s="1">
        <v>2958465</v>
      </c>
      <c r="H25252" t="s">
        <v>29</v>
      </c>
      <c r="I25252">
        <v>2761205</v>
      </c>
      <c r="J25252">
        <v>1243577</v>
      </c>
      <c r="K25252">
        <v>9.5712818228900005</v>
      </c>
      <c r="L25252">
        <v>47.323346051080001</v>
      </c>
      <c r="M25252">
        <v>421</v>
      </c>
      <c r="N25252" s="2">
        <v>44911.597928240742</v>
      </c>
      <c r="O25252" s="2">
        <v>45390.407824074071</v>
      </c>
      <c r="P25252" t="s">
        <v>49936</v>
      </c>
      <c r="Q25252" t="s">
        <v>49937</v>
      </c>
      <c r="R25252" t="s">
        <v>14272</v>
      </c>
      <c r="S25252">
        <v>138</v>
      </c>
      <c r="T25252" t="s">
        <v>14273</v>
      </c>
      <c r="U25252" t="s">
        <v>14273</v>
      </c>
      <c r="V25252" t="s">
        <v>14273</v>
      </c>
      <c r="W25252" t="s">
        <v>14273</v>
      </c>
      <c r="X25252" t="s">
        <v>14274</v>
      </c>
      <c r="Y25252" t="s">
        <v>14274</v>
      </c>
      <c r="Z25252" t="s">
        <v>14274</v>
      </c>
      <c r="AA25252" t="s">
        <v>14274</v>
      </c>
    </row>
    <row r="25253" spans="1:27" x14ac:dyDescent="0.3">
      <c r="A25253" t="s">
        <v>49939</v>
      </c>
      <c r="B25253">
        <v>74186</v>
      </c>
      <c r="C25253">
        <v>85</v>
      </c>
      <c r="D25253">
        <v>8574186</v>
      </c>
      <c r="E25253">
        <v>8</v>
      </c>
      <c r="F25253" s="1">
        <v>45043</v>
      </c>
      <c r="G25253" s="1">
        <v>2958465</v>
      </c>
      <c r="H25253" t="s">
        <v>29</v>
      </c>
      <c r="I25253">
        <v>2733931</v>
      </c>
      <c r="J25253">
        <v>1243074</v>
      </c>
      <c r="K25253">
        <v>9.2104466421200009</v>
      </c>
      <c r="L25253">
        <v>47.324927526389999</v>
      </c>
      <c r="M25253">
        <v>830</v>
      </c>
      <c r="N25253" s="2">
        <v>44760.635104166664</v>
      </c>
      <c r="O25253" s="2">
        <v>45390.407824074071</v>
      </c>
      <c r="P25253" t="s">
        <v>49940</v>
      </c>
      <c r="Q25253" t="s">
        <v>49941</v>
      </c>
      <c r="R25253" t="s">
        <v>570</v>
      </c>
      <c r="S25253">
        <v>801</v>
      </c>
      <c r="T25253" t="s">
        <v>571</v>
      </c>
      <c r="U25253" t="s">
        <v>571</v>
      </c>
      <c r="V25253" t="s">
        <v>571</v>
      </c>
      <c r="W25253" t="s">
        <v>571</v>
      </c>
      <c r="X25253" t="s">
        <v>572</v>
      </c>
      <c r="Y25253" t="s">
        <v>573</v>
      </c>
      <c r="Z25253" t="s">
        <v>574</v>
      </c>
      <c r="AA25253" t="s">
        <v>575</v>
      </c>
    </row>
    <row r="25254" spans="1:27" x14ac:dyDescent="0.3">
      <c r="A25254" t="s">
        <v>49942</v>
      </c>
      <c r="B25254">
        <v>74186</v>
      </c>
      <c r="C25254">
        <v>85</v>
      </c>
      <c r="D25254">
        <v>8574186</v>
      </c>
      <c r="E25254">
        <v>8</v>
      </c>
      <c r="F25254" s="1">
        <v>45043</v>
      </c>
      <c r="G25254" s="1">
        <v>2958465</v>
      </c>
      <c r="H25254" t="s">
        <v>29</v>
      </c>
      <c r="I25254">
        <v>2733857</v>
      </c>
      <c r="J25254">
        <v>1243031</v>
      </c>
      <c r="K25254">
        <v>9.2094551645799996</v>
      </c>
      <c r="L25254">
        <v>47.324555893629999</v>
      </c>
      <c r="M25254">
        <v>827</v>
      </c>
      <c r="N25254" s="2">
        <v>44760.499386574076</v>
      </c>
      <c r="O25254" s="2">
        <v>45390.407824074071</v>
      </c>
      <c r="P25254" t="s">
        <v>49940</v>
      </c>
      <c r="Q25254" t="s">
        <v>49941</v>
      </c>
      <c r="R25254" t="s">
        <v>570</v>
      </c>
      <c r="S25254">
        <v>801</v>
      </c>
      <c r="T25254" t="s">
        <v>571</v>
      </c>
      <c r="U25254" t="s">
        <v>571</v>
      </c>
      <c r="V25254" t="s">
        <v>571</v>
      </c>
      <c r="W25254" t="s">
        <v>571</v>
      </c>
      <c r="X25254" t="s">
        <v>572</v>
      </c>
      <c r="Y25254" t="s">
        <v>573</v>
      </c>
      <c r="Z25254" t="s">
        <v>574</v>
      </c>
      <c r="AA25254" t="s">
        <v>575</v>
      </c>
    </row>
    <row r="25255" spans="1:27" x14ac:dyDescent="0.3">
      <c r="A25255" t="s">
        <v>49943</v>
      </c>
      <c r="B25255">
        <v>74195</v>
      </c>
      <c r="C25255">
        <v>85</v>
      </c>
      <c r="D25255">
        <v>8574195</v>
      </c>
      <c r="E25255">
        <v>9</v>
      </c>
      <c r="F25255" s="1">
        <v>45043</v>
      </c>
      <c r="G25255" s="1">
        <v>2958465</v>
      </c>
      <c r="H25255" t="s">
        <v>29</v>
      </c>
      <c r="I25255">
        <v>2738971</v>
      </c>
      <c r="J25255">
        <v>1249171</v>
      </c>
      <c r="K25255">
        <v>9.2789904313099996</v>
      </c>
      <c r="L25255">
        <v>47.3787077434</v>
      </c>
      <c r="M25255">
        <v>748</v>
      </c>
      <c r="N25255" s="2">
        <v>44760.596458333333</v>
      </c>
      <c r="O25255" s="2">
        <v>45390.407824074071</v>
      </c>
      <c r="P25255" t="s">
        <v>49944</v>
      </c>
      <c r="Q25255" t="s">
        <v>49945</v>
      </c>
      <c r="R25255" t="s">
        <v>49946</v>
      </c>
      <c r="S25255">
        <v>799</v>
      </c>
      <c r="T25255" t="s">
        <v>49947</v>
      </c>
      <c r="U25255" t="s">
        <v>49947</v>
      </c>
      <c r="V25255" t="s">
        <v>49947</v>
      </c>
      <c r="W25255" t="s">
        <v>49947</v>
      </c>
      <c r="X25255" t="s">
        <v>49948</v>
      </c>
      <c r="Y25255" t="s">
        <v>49948</v>
      </c>
      <c r="Z25255" t="s">
        <v>49948</v>
      </c>
      <c r="AA25255" t="s">
        <v>49948</v>
      </c>
    </row>
    <row r="25256" spans="1:27" x14ac:dyDescent="0.3">
      <c r="A25256" t="s">
        <v>49949</v>
      </c>
      <c r="B25256">
        <v>74195</v>
      </c>
      <c r="C25256">
        <v>85</v>
      </c>
      <c r="D25256">
        <v>8574195</v>
      </c>
      <c r="E25256">
        <v>9</v>
      </c>
      <c r="F25256" s="1">
        <v>45043</v>
      </c>
      <c r="G25256" s="1">
        <v>2958465</v>
      </c>
      <c r="H25256" t="s">
        <v>29</v>
      </c>
      <c r="I25256">
        <v>2738981</v>
      </c>
      <c r="J25256">
        <v>1249227</v>
      </c>
      <c r="K25256">
        <v>9.2791402064399993</v>
      </c>
      <c r="L25256">
        <v>47.379209171939998</v>
      </c>
      <c r="M25256">
        <v>747</v>
      </c>
      <c r="N25256" s="2">
        <v>44760.457407407404</v>
      </c>
      <c r="O25256" s="2">
        <v>45390.407824074071</v>
      </c>
      <c r="P25256" t="s">
        <v>49944</v>
      </c>
      <c r="Q25256" t="s">
        <v>49945</v>
      </c>
      <c r="R25256" t="s">
        <v>49946</v>
      </c>
      <c r="S25256">
        <v>799</v>
      </c>
      <c r="T25256" t="s">
        <v>49947</v>
      </c>
      <c r="U25256" t="s">
        <v>49947</v>
      </c>
      <c r="V25256" t="s">
        <v>49947</v>
      </c>
      <c r="W25256" t="s">
        <v>49947</v>
      </c>
      <c r="X25256" t="s">
        <v>49948</v>
      </c>
      <c r="Y25256" t="s">
        <v>49948</v>
      </c>
      <c r="Z25256" t="s">
        <v>49948</v>
      </c>
      <c r="AA25256" t="s">
        <v>49948</v>
      </c>
    </row>
    <row r="25257" spans="1:27" x14ac:dyDescent="0.3">
      <c r="A25257" t="s">
        <v>49950</v>
      </c>
      <c r="B25257">
        <v>74179</v>
      </c>
      <c r="C25257">
        <v>85</v>
      </c>
      <c r="D25257">
        <v>8574179</v>
      </c>
      <c r="E25257">
        <v>3</v>
      </c>
      <c r="F25257" s="1">
        <v>45270</v>
      </c>
      <c r="G25257" s="1">
        <v>2958465</v>
      </c>
      <c r="H25257" t="s">
        <v>29</v>
      </c>
      <c r="I25257">
        <v>2727860.0855299998</v>
      </c>
      <c r="J25257">
        <v>1244309.1750700001</v>
      </c>
      <c r="K25257">
        <v>9.1305102411900005</v>
      </c>
      <c r="L25257">
        <v>47.337239755200002</v>
      </c>
      <c r="M25257">
        <v>655</v>
      </c>
      <c r="N25257" s="2">
        <v>44760.560636574075</v>
      </c>
      <c r="O25257" s="2">
        <v>45390.407824074071</v>
      </c>
      <c r="P25257" t="s">
        <v>49951</v>
      </c>
      <c r="Q25257" t="s">
        <v>49952</v>
      </c>
      <c r="R25257" t="s">
        <v>570</v>
      </c>
      <c r="S25257">
        <v>801</v>
      </c>
      <c r="T25257" t="s">
        <v>571</v>
      </c>
      <c r="U25257" t="s">
        <v>571</v>
      </c>
      <c r="V25257" t="s">
        <v>571</v>
      </c>
      <c r="W25257" t="s">
        <v>571</v>
      </c>
      <c r="X25257" t="s">
        <v>572</v>
      </c>
      <c r="Y25257" t="s">
        <v>573</v>
      </c>
      <c r="Z25257" t="s">
        <v>574</v>
      </c>
      <c r="AA25257" t="s">
        <v>575</v>
      </c>
    </row>
    <row r="25258" spans="1:27" x14ac:dyDescent="0.3">
      <c r="A25258" t="s">
        <v>49953</v>
      </c>
      <c r="B25258">
        <v>74179</v>
      </c>
      <c r="C25258">
        <v>85</v>
      </c>
      <c r="D25258">
        <v>8574179</v>
      </c>
      <c r="E25258">
        <v>3</v>
      </c>
      <c r="F25258" s="1">
        <v>45043</v>
      </c>
      <c r="G25258" s="1">
        <v>2958465</v>
      </c>
      <c r="H25258" t="s">
        <v>29</v>
      </c>
      <c r="I25258">
        <v>2727860</v>
      </c>
      <c r="J25258">
        <v>1244314</v>
      </c>
      <c r="K25258">
        <v>9.1305104954500003</v>
      </c>
      <c r="L25258">
        <v>47.337283168740001</v>
      </c>
      <c r="M25258">
        <v>653</v>
      </c>
      <c r="N25258" s="2">
        <v>44760.424768518518</v>
      </c>
      <c r="O25258" s="2">
        <v>45390.407824074071</v>
      </c>
      <c r="P25258" t="s">
        <v>49951</v>
      </c>
      <c r="Q25258" t="s">
        <v>49952</v>
      </c>
      <c r="R25258" t="s">
        <v>570</v>
      </c>
      <c r="S25258">
        <v>801</v>
      </c>
      <c r="T25258" t="s">
        <v>571</v>
      </c>
      <c r="U25258" t="s">
        <v>571</v>
      </c>
      <c r="V25258" t="s">
        <v>571</v>
      </c>
      <c r="W25258" t="s">
        <v>571</v>
      </c>
      <c r="X25258" t="s">
        <v>572</v>
      </c>
      <c r="Y25258" t="s">
        <v>573</v>
      </c>
      <c r="Z25258" t="s">
        <v>574</v>
      </c>
      <c r="AA25258" t="s">
        <v>575</v>
      </c>
    </row>
    <row r="25259" spans="1:27" x14ac:dyDescent="0.3">
      <c r="A25259" t="s">
        <v>49954</v>
      </c>
      <c r="B25259">
        <v>74187</v>
      </c>
      <c r="C25259">
        <v>85</v>
      </c>
      <c r="D25259">
        <v>8574187</v>
      </c>
      <c r="E25259">
        <v>6</v>
      </c>
      <c r="F25259" s="1">
        <v>45043</v>
      </c>
      <c r="G25259" s="1">
        <v>2958465</v>
      </c>
      <c r="H25259" t="s">
        <v>29</v>
      </c>
      <c r="I25259">
        <v>2734629</v>
      </c>
      <c r="J25259">
        <v>1243389</v>
      </c>
      <c r="K25259">
        <v>9.2197721584399996</v>
      </c>
      <c r="L25259">
        <v>47.327617874369999</v>
      </c>
      <c r="M25259">
        <v>834</v>
      </c>
      <c r="N25259" s="2">
        <v>44760.584664351853</v>
      </c>
      <c r="O25259" s="2">
        <v>45390.407824074071</v>
      </c>
      <c r="P25259" t="s">
        <v>49955</v>
      </c>
      <c r="Q25259" t="s">
        <v>49956</v>
      </c>
      <c r="R25259" t="s">
        <v>570</v>
      </c>
      <c r="S25259">
        <v>801</v>
      </c>
      <c r="T25259" t="s">
        <v>571</v>
      </c>
      <c r="U25259" t="s">
        <v>571</v>
      </c>
      <c r="V25259" t="s">
        <v>571</v>
      </c>
      <c r="W25259" t="s">
        <v>571</v>
      </c>
      <c r="X25259" t="s">
        <v>572</v>
      </c>
      <c r="Y25259" t="s">
        <v>573</v>
      </c>
      <c r="Z25259" t="s">
        <v>574</v>
      </c>
      <c r="AA25259" t="s">
        <v>575</v>
      </c>
    </row>
    <row r="25260" spans="1:27" x14ac:dyDescent="0.3">
      <c r="A25260" t="s">
        <v>49957</v>
      </c>
      <c r="B25260">
        <v>74187</v>
      </c>
      <c r="C25260">
        <v>85</v>
      </c>
      <c r="D25260">
        <v>8574187</v>
      </c>
      <c r="E25260">
        <v>6</v>
      </c>
      <c r="F25260" s="1">
        <v>45043</v>
      </c>
      <c r="G25260" s="1">
        <v>2958465</v>
      </c>
      <c r="H25260" t="s">
        <v>29</v>
      </c>
      <c r="I25260">
        <v>2734638</v>
      </c>
      <c r="J25260">
        <v>1243386</v>
      </c>
      <c r="K25260">
        <v>9.2198902866899992</v>
      </c>
      <c r="L25260">
        <v>47.327589060400001</v>
      </c>
      <c r="M25260">
        <v>832</v>
      </c>
      <c r="N25260" s="2">
        <v>44760.445208333331</v>
      </c>
      <c r="O25260" s="2">
        <v>45390.407824074071</v>
      </c>
      <c r="P25260" t="s">
        <v>49955</v>
      </c>
      <c r="Q25260" t="s">
        <v>49956</v>
      </c>
      <c r="R25260" t="s">
        <v>570</v>
      </c>
      <c r="S25260">
        <v>801</v>
      </c>
      <c r="T25260" t="s">
        <v>571</v>
      </c>
      <c r="U25260" t="s">
        <v>571</v>
      </c>
      <c r="V25260" t="s">
        <v>571</v>
      </c>
      <c r="W25260" t="s">
        <v>571</v>
      </c>
      <c r="X25260" t="s">
        <v>572</v>
      </c>
      <c r="Y25260" t="s">
        <v>573</v>
      </c>
      <c r="Z25260" t="s">
        <v>574</v>
      </c>
      <c r="AA25260" t="s">
        <v>575</v>
      </c>
    </row>
    <row r="25261" spans="1:27" x14ac:dyDescent="0.3">
      <c r="A25261" t="s">
        <v>49958</v>
      </c>
      <c r="B25261">
        <v>74184</v>
      </c>
      <c r="C25261">
        <v>85</v>
      </c>
      <c r="D25261">
        <v>8574184</v>
      </c>
      <c r="E25261">
        <v>3</v>
      </c>
      <c r="F25261" s="1">
        <v>45043</v>
      </c>
      <c r="G25261" s="1">
        <v>2958465</v>
      </c>
      <c r="H25261" t="s">
        <v>29</v>
      </c>
      <c r="I25261">
        <v>2732619</v>
      </c>
      <c r="J25261">
        <v>1242461</v>
      </c>
      <c r="K25261">
        <v>9.1929142411099996</v>
      </c>
      <c r="L25261">
        <v>47.319680540290001</v>
      </c>
      <c r="M25261">
        <v>794</v>
      </c>
      <c r="N25261" s="2">
        <v>44760.626493055555</v>
      </c>
      <c r="O25261" s="2">
        <v>45390.407824074071</v>
      </c>
      <c r="P25261" t="s">
        <v>49959</v>
      </c>
      <c r="Q25261" t="s">
        <v>49960</v>
      </c>
      <c r="R25261" t="s">
        <v>570</v>
      </c>
      <c r="S25261">
        <v>801</v>
      </c>
      <c r="T25261" t="s">
        <v>571</v>
      </c>
      <c r="U25261" t="s">
        <v>571</v>
      </c>
      <c r="V25261" t="s">
        <v>571</v>
      </c>
      <c r="W25261" t="s">
        <v>571</v>
      </c>
      <c r="X25261" t="s">
        <v>572</v>
      </c>
      <c r="Y25261" t="s">
        <v>573</v>
      </c>
      <c r="Z25261" t="s">
        <v>574</v>
      </c>
      <c r="AA25261" t="s">
        <v>575</v>
      </c>
    </row>
    <row r="25262" spans="1:27" x14ac:dyDescent="0.3">
      <c r="A25262" t="s">
        <v>49961</v>
      </c>
      <c r="B25262">
        <v>74184</v>
      </c>
      <c r="C25262">
        <v>85</v>
      </c>
      <c r="D25262">
        <v>8574184</v>
      </c>
      <c r="E25262">
        <v>3</v>
      </c>
      <c r="F25262" s="1">
        <v>45043</v>
      </c>
      <c r="G25262" s="1">
        <v>2958465</v>
      </c>
      <c r="H25262" t="s">
        <v>29</v>
      </c>
      <c r="I25262">
        <v>2732627</v>
      </c>
      <c r="J25262">
        <v>1242455</v>
      </c>
      <c r="K25262">
        <v>9.1930182553699993</v>
      </c>
      <c r="L25262">
        <v>47.319624978450001</v>
      </c>
      <c r="M25262">
        <v>794</v>
      </c>
      <c r="N25262" s="2">
        <v>44760.490011574075</v>
      </c>
      <c r="O25262" s="2">
        <v>45390.407824074071</v>
      </c>
      <c r="P25262" t="s">
        <v>49959</v>
      </c>
      <c r="Q25262" t="s">
        <v>49960</v>
      </c>
      <c r="R25262" t="s">
        <v>570</v>
      </c>
      <c r="S25262">
        <v>801</v>
      </c>
      <c r="T25262" t="s">
        <v>571</v>
      </c>
      <c r="U25262" t="s">
        <v>571</v>
      </c>
      <c r="V25262" t="s">
        <v>571</v>
      </c>
      <c r="W25262" t="s">
        <v>571</v>
      </c>
      <c r="X25262" t="s">
        <v>572</v>
      </c>
      <c r="Y25262" t="s">
        <v>573</v>
      </c>
      <c r="Z25262" t="s">
        <v>574</v>
      </c>
      <c r="AA25262" t="s">
        <v>575</v>
      </c>
    </row>
    <row r="25263" spans="1:27" x14ac:dyDescent="0.3">
      <c r="A25263" t="s">
        <v>49962</v>
      </c>
      <c r="B25263">
        <v>74185</v>
      </c>
      <c r="C25263">
        <v>85</v>
      </c>
      <c r="D25263">
        <v>8574185</v>
      </c>
      <c r="E25263">
        <v>0</v>
      </c>
      <c r="F25263" s="1">
        <v>45043</v>
      </c>
      <c r="G25263" s="1">
        <v>2958465</v>
      </c>
      <c r="H25263" t="s">
        <v>29</v>
      </c>
      <c r="I25263">
        <v>2733202</v>
      </c>
      <c r="J25263">
        <v>1242493</v>
      </c>
      <c r="K25263">
        <v>9.2006330955600006</v>
      </c>
      <c r="L25263">
        <v>47.319850780750002</v>
      </c>
      <c r="M25263">
        <v>830</v>
      </c>
      <c r="N25263" s="2">
        <v>44760.494155092594</v>
      </c>
      <c r="O25263" s="2">
        <v>45390.407824074071</v>
      </c>
      <c r="P25263" t="s">
        <v>49963</v>
      </c>
      <c r="Q25263" t="s">
        <v>49964</v>
      </c>
      <c r="R25263" t="s">
        <v>570</v>
      </c>
      <c r="S25263">
        <v>801</v>
      </c>
      <c r="T25263" t="s">
        <v>571</v>
      </c>
      <c r="U25263" t="s">
        <v>571</v>
      </c>
      <c r="V25263" t="s">
        <v>571</v>
      </c>
      <c r="W25263" t="s">
        <v>571</v>
      </c>
      <c r="X25263" t="s">
        <v>572</v>
      </c>
      <c r="Y25263" t="s">
        <v>573</v>
      </c>
      <c r="Z25263" t="s">
        <v>574</v>
      </c>
      <c r="AA25263" t="s">
        <v>575</v>
      </c>
    </row>
    <row r="25264" spans="1:27" x14ac:dyDescent="0.3">
      <c r="A25264" t="s">
        <v>49965</v>
      </c>
      <c r="B25264">
        <v>74185</v>
      </c>
      <c r="C25264">
        <v>85</v>
      </c>
      <c r="D25264">
        <v>8574185</v>
      </c>
      <c r="E25264">
        <v>0</v>
      </c>
      <c r="F25264" s="1">
        <v>45043</v>
      </c>
      <c r="G25264" s="1">
        <v>2958465</v>
      </c>
      <c r="H25264" t="s">
        <v>29</v>
      </c>
      <c r="I25264">
        <v>2733268</v>
      </c>
      <c r="J25264">
        <v>1242557</v>
      </c>
      <c r="K25264">
        <v>9.2015248758099997</v>
      </c>
      <c r="L25264">
        <v>47.320412941290002</v>
      </c>
      <c r="M25264">
        <v>825</v>
      </c>
      <c r="N25264" s="2">
        <v>44760.630324074074</v>
      </c>
      <c r="O25264" s="2">
        <v>45390.407824074071</v>
      </c>
      <c r="P25264" t="s">
        <v>49963</v>
      </c>
      <c r="Q25264" t="s">
        <v>49964</v>
      </c>
      <c r="R25264" t="s">
        <v>570</v>
      </c>
      <c r="S25264">
        <v>801</v>
      </c>
      <c r="T25264" t="s">
        <v>571</v>
      </c>
      <c r="U25264" t="s">
        <v>571</v>
      </c>
      <c r="V25264" t="s">
        <v>571</v>
      </c>
      <c r="W25264" t="s">
        <v>571</v>
      </c>
      <c r="X25264" t="s">
        <v>572</v>
      </c>
      <c r="Y25264" t="s">
        <v>573</v>
      </c>
      <c r="Z25264" t="s">
        <v>574</v>
      </c>
      <c r="AA25264" t="s">
        <v>575</v>
      </c>
    </row>
    <row r="25265" spans="1:27" x14ac:dyDescent="0.3">
      <c r="A25265" t="s">
        <v>49966</v>
      </c>
      <c r="B25265">
        <v>74192</v>
      </c>
      <c r="C25265">
        <v>85</v>
      </c>
      <c r="D25265">
        <v>8574192</v>
      </c>
      <c r="E25265">
        <v>6</v>
      </c>
      <c r="F25265" s="1">
        <v>45043</v>
      </c>
      <c r="G25265" s="1">
        <v>2958465</v>
      </c>
      <c r="H25265" t="s">
        <v>29</v>
      </c>
      <c r="I25265">
        <v>2739509</v>
      </c>
      <c r="J25265">
        <v>1246806</v>
      </c>
      <c r="K25265">
        <v>9.2853752730399997</v>
      </c>
      <c r="L25265">
        <v>47.357328478349999</v>
      </c>
      <c r="M25265">
        <v>816</v>
      </c>
      <c r="N25265" s="2">
        <v>44760.511724537035</v>
      </c>
      <c r="O25265" s="2">
        <v>45390.407824074071</v>
      </c>
      <c r="P25265" t="s">
        <v>49967</v>
      </c>
      <c r="Q25265" t="s">
        <v>49968</v>
      </c>
      <c r="R25265" t="s">
        <v>570</v>
      </c>
      <c r="S25265">
        <v>801</v>
      </c>
      <c r="T25265" t="s">
        <v>571</v>
      </c>
      <c r="U25265" t="s">
        <v>571</v>
      </c>
      <c r="V25265" t="s">
        <v>571</v>
      </c>
      <c r="W25265" t="s">
        <v>571</v>
      </c>
      <c r="X25265" t="s">
        <v>572</v>
      </c>
      <c r="Y25265" t="s">
        <v>573</v>
      </c>
      <c r="Z25265" t="s">
        <v>574</v>
      </c>
      <c r="AA25265" t="s">
        <v>575</v>
      </c>
    </row>
    <row r="25266" spans="1:27" x14ac:dyDescent="0.3">
      <c r="A25266" t="s">
        <v>49969</v>
      </c>
      <c r="B25266">
        <v>74192</v>
      </c>
      <c r="C25266">
        <v>85</v>
      </c>
      <c r="D25266">
        <v>8574192</v>
      </c>
      <c r="E25266">
        <v>6</v>
      </c>
      <c r="F25266" s="1">
        <v>45043</v>
      </c>
      <c r="G25266" s="1">
        <v>2958465</v>
      </c>
      <c r="H25266" t="s">
        <v>29</v>
      </c>
      <c r="I25266">
        <v>2739546</v>
      </c>
      <c r="J25266">
        <v>1246836</v>
      </c>
      <c r="K25266">
        <v>9.28587422847</v>
      </c>
      <c r="L25266">
        <v>47.35759039781</v>
      </c>
      <c r="M25266">
        <v>814</v>
      </c>
      <c r="N25266" s="2">
        <v>44760.646631944444</v>
      </c>
      <c r="O25266" s="2">
        <v>45390.407824074071</v>
      </c>
      <c r="P25266" t="s">
        <v>49967</v>
      </c>
      <c r="Q25266" t="s">
        <v>49968</v>
      </c>
      <c r="R25266" t="s">
        <v>570</v>
      </c>
      <c r="S25266">
        <v>801</v>
      </c>
      <c r="T25266" t="s">
        <v>571</v>
      </c>
      <c r="U25266" t="s">
        <v>571</v>
      </c>
      <c r="V25266" t="s">
        <v>571</v>
      </c>
      <c r="W25266" t="s">
        <v>571</v>
      </c>
      <c r="X25266" t="s">
        <v>572</v>
      </c>
      <c r="Y25266" t="s">
        <v>573</v>
      </c>
      <c r="Z25266" t="s">
        <v>574</v>
      </c>
      <c r="AA25266" t="s">
        <v>575</v>
      </c>
    </row>
    <row r="25267" spans="1:27" x14ac:dyDescent="0.3">
      <c r="A25267" t="s">
        <v>49970</v>
      </c>
      <c r="B25267">
        <v>74176</v>
      </c>
      <c r="C25267">
        <v>85</v>
      </c>
      <c r="D25267">
        <v>8574176</v>
      </c>
      <c r="E25267">
        <v>9</v>
      </c>
      <c r="F25267" s="1">
        <v>44906</v>
      </c>
      <c r="G25267" s="1">
        <v>2958465</v>
      </c>
      <c r="H25267" t="s">
        <v>29</v>
      </c>
      <c r="I25267">
        <v>2762176.02984</v>
      </c>
      <c r="J25267">
        <v>1244755.39964</v>
      </c>
      <c r="K25267">
        <v>9.5845479744500004</v>
      </c>
      <c r="L25267">
        <v>47.333702904680003</v>
      </c>
      <c r="M25267">
        <v>419</v>
      </c>
      <c r="N25267" s="2">
        <v>44943.613113425927</v>
      </c>
      <c r="O25267" s="2">
        <v>45390.407824074071</v>
      </c>
      <c r="P25267" t="s">
        <v>49971</v>
      </c>
      <c r="Q25267" t="s">
        <v>49972</v>
      </c>
      <c r="R25267" t="s">
        <v>14272</v>
      </c>
      <c r="S25267">
        <v>138</v>
      </c>
      <c r="T25267" t="s">
        <v>14273</v>
      </c>
      <c r="U25267" t="s">
        <v>14273</v>
      </c>
      <c r="V25267" t="s">
        <v>14273</v>
      </c>
      <c r="W25267" t="s">
        <v>14273</v>
      </c>
      <c r="X25267" t="s">
        <v>14274</v>
      </c>
      <c r="Y25267" t="s">
        <v>14274</v>
      </c>
      <c r="Z25267" t="s">
        <v>14274</v>
      </c>
      <c r="AA25267" t="s">
        <v>14274</v>
      </c>
    </row>
    <row r="25268" spans="1:27" x14ac:dyDescent="0.3">
      <c r="A25268" t="s">
        <v>49973</v>
      </c>
      <c r="B25268">
        <v>74176</v>
      </c>
      <c r="C25268">
        <v>85</v>
      </c>
      <c r="D25268">
        <v>8574176</v>
      </c>
      <c r="E25268">
        <v>9</v>
      </c>
      <c r="F25268" s="1">
        <v>44906</v>
      </c>
      <c r="G25268" s="1">
        <v>2958465</v>
      </c>
      <c r="H25268" t="s">
        <v>29</v>
      </c>
      <c r="I25268">
        <v>2762184.7236600001</v>
      </c>
      <c r="J25268">
        <v>1244760.3774900001</v>
      </c>
      <c r="K25268">
        <v>9.5846647554400004</v>
      </c>
      <c r="L25268">
        <v>47.333745521559997</v>
      </c>
      <c r="M25268">
        <v>419</v>
      </c>
      <c r="N25268" s="2">
        <v>44943.613668981481</v>
      </c>
      <c r="O25268" s="2">
        <v>45390.407824074071</v>
      </c>
      <c r="P25268" t="s">
        <v>49971</v>
      </c>
      <c r="Q25268" t="s">
        <v>49972</v>
      </c>
      <c r="R25268" t="s">
        <v>14272</v>
      </c>
      <c r="S25268">
        <v>138</v>
      </c>
      <c r="T25268" t="s">
        <v>14273</v>
      </c>
      <c r="U25268" t="s">
        <v>14273</v>
      </c>
      <c r="V25268" t="s">
        <v>14273</v>
      </c>
      <c r="W25268" t="s">
        <v>14273</v>
      </c>
      <c r="X25268" t="s">
        <v>14274</v>
      </c>
      <c r="Y25268" t="s">
        <v>14274</v>
      </c>
      <c r="Z25268" t="s">
        <v>14274</v>
      </c>
      <c r="AA25268" t="s">
        <v>14274</v>
      </c>
    </row>
    <row r="25269" spans="1:27" x14ac:dyDescent="0.3">
      <c r="A25269" t="s">
        <v>49974</v>
      </c>
      <c r="B25269">
        <v>74193</v>
      </c>
      <c r="C25269">
        <v>85</v>
      </c>
      <c r="D25269">
        <v>8574193</v>
      </c>
      <c r="E25269">
        <v>4</v>
      </c>
      <c r="F25269" s="1">
        <v>45043</v>
      </c>
      <c r="G25269" s="1">
        <v>2958465</v>
      </c>
      <c r="H25269" t="s">
        <v>29</v>
      </c>
      <c r="I25269">
        <v>2602292</v>
      </c>
      <c r="J25269">
        <v>1111270</v>
      </c>
      <c r="K25269">
        <v>7.4683131918200001</v>
      </c>
      <c r="L25269">
        <v>46.152907480659998</v>
      </c>
      <c r="M25269">
        <v>1660</v>
      </c>
      <c r="N25269" s="2">
        <v>44760.61440972222</v>
      </c>
      <c r="O25269" s="2">
        <v>45390.407824074071</v>
      </c>
      <c r="P25269" t="s">
        <v>49975</v>
      </c>
      <c r="Q25269" t="s">
        <v>49976</v>
      </c>
      <c r="R25269" t="s">
        <v>570</v>
      </c>
      <c r="S25269">
        <v>801</v>
      </c>
      <c r="T25269" t="s">
        <v>571</v>
      </c>
      <c r="U25269" t="s">
        <v>571</v>
      </c>
      <c r="V25269" t="s">
        <v>571</v>
      </c>
      <c r="W25269" t="s">
        <v>571</v>
      </c>
      <c r="X25269" t="s">
        <v>572</v>
      </c>
      <c r="Y25269" t="s">
        <v>573</v>
      </c>
      <c r="Z25269" t="s">
        <v>574</v>
      </c>
      <c r="AA25269" t="s">
        <v>575</v>
      </c>
    </row>
    <row r="25270" spans="1:27" x14ac:dyDescent="0.3">
      <c r="A25270" t="s">
        <v>49977</v>
      </c>
      <c r="B25270">
        <v>74193</v>
      </c>
      <c r="C25270">
        <v>85</v>
      </c>
      <c r="D25270">
        <v>8574193</v>
      </c>
      <c r="E25270">
        <v>4</v>
      </c>
      <c r="F25270" s="1">
        <v>45043</v>
      </c>
      <c r="G25270" s="1">
        <v>2958465</v>
      </c>
      <c r="H25270" t="s">
        <v>29</v>
      </c>
      <c r="I25270">
        <v>2602285</v>
      </c>
      <c r="J25270">
        <v>1111266</v>
      </c>
      <c r="K25270">
        <v>7.4682225670899998</v>
      </c>
      <c r="L25270">
        <v>46.152871521469997</v>
      </c>
      <c r="M25270">
        <v>1653</v>
      </c>
      <c r="N25270" s="2">
        <v>44760.484351851854</v>
      </c>
      <c r="O25270" s="2">
        <v>45390.407824074071</v>
      </c>
      <c r="P25270" t="s">
        <v>49975</v>
      </c>
      <c r="Q25270" t="s">
        <v>49976</v>
      </c>
      <c r="R25270" t="s">
        <v>570</v>
      </c>
      <c r="S25270">
        <v>801</v>
      </c>
      <c r="T25270" t="s">
        <v>571</v>
      </c>
      <c r="U25270" t="s">
        <v>571</v>
      </c>
      <c r="V25270" t="s">
        <v>571</v>
      </c>
      <c r="W25270" t="s">
        <v>571</v>
      </c>
      <c r="X25270" t="s">
        <v>572</v>
      </c>
      <c r="Y25270" t="s">
        <v>573</v>
      </c>
      <c r="Z25270" t="s">
        <v>574</v>
      </c>
      <c r="AA25270" t="s">
        <v>575</v>
      </c>
    </row>
    <row r="25271" spans="1:27" x14ac:dyDescent="0.3">
      <c r="A25271" t="s">
        <v>49978</v>
      </c>
      <c r="B25271">
        <v>74190</v>
      </c>
      <c r="C25271">
        <v>85</v>
      </c>
      <c r="D25271">
        <v>8574190</v>
      </c>
      <c r="E25271">
        <v>0</v>
      </c>
      <c r="F25271" s="1">
        <v>45043</v>
      </c>
      <c r="G25271" s="1">
        <v>2958465</v>
      </c>
      <c r="H25271" t="s">
        <v>29</v>
      </c>
      <c r="I25271">
        <v>2738644</v>
      </c>
      <c r="J25271">
        <v>1246265</v>
      </c>
      <c r="K25271">
        <v>9.2737615419600008</v>
      </c>
      <c r="L25271">
        <v>47.352646460240003</v>
      </c>
      <c r="M25271">
        <v>853</v>
      </c>
      <c r="N25271" s="2">
        <v>44760.413981481484</v>
      </c>
      <c r="O25271" s="2">
        <v>45390.407824074071</v>
      </c>
      <c r="P25271" t="s">
        <v>49979</v>
      </c>
      <c r="Q25271" t="s">
        <v>49980</v>
      </c>
      <c r="R25271" t="s">
        <v>570</v>
      </c>
      <c r="S25271">
        <v>801</v>
      </c>
      <c r="T25271" t="s">
        <v>571</v>
      </c>
      <c r="U25271" t="s">
        <v>571</v>
      </c>
      <c r="V25271" t="s">
        <v>571</v>
      </c>
      <c r="W25271" t="s">
        <v>571</v>
      </c>
      <c r="X25271" t="s">
        <v>572</v>
      </c>
      <c r="Y25271" t="s">
        <v>573</v>
      </c>
      <c r="Z25271" t="s">
        <v>574</v>
      </c>
      <c r="AA25271" t="s">
        <v>575</v>
      </c>
    </row>
    <row r="25272" spans="1:27" x14ac:dyDescent="0.3">
      <c r="A25272" t="s">
        <v>49981</v>
      </c>
      <c r="B25272">
        <v>74190</v>
      </c>
      <c r="C25272">
        <v>85</v>
      </c>
      <c r="D25272">
        <v>8574190</v>
      </c>
      <c r="E25272">
        <v>0</v>
      </c>
      <c r="F25272" s="1">
        <v>45043</v>
      </c>
      <c r="G25272" s="1">
        <v>2958465</v>
      </c>
      <c r="H25272" t="s">
        <v>29</v>
      </c>
      <c r="I25272">
        <v>2738603</v>
      </c>
      <c r="J25272">
        <v>1246249</v>
      </c>
      <c r="K25272">
        <v>9.2732140994899996</v>
      </c>
      <c r="L25272">
        <v>47.35251121516</v>
      </c>
      <c r="M25272">
        <v>856</v>
      </c>
      <c r="N25272" s="2">
        <v>44760.549953703703</v>
      </c>
      <c r="O25272" s="2">
        <v>45390.407824074071</v>
      </c>
      <c r="P25272" t="s">
        <v>49979</v>
      </c>
      <c r="Q25272" t="s">
        <v>49980</v>
      </c>
      <c r="R25272" t="s">
        <v>570</v>
      </c>
      <c r="S25272">
        <v>801</v>
      </c>
      <c r="T25272" t="s">
        <v>571</v>
      </c>
      <c r="U25272" t="s">
        <v>571</v>
      </c>
      <c r="V25272" t="s">
        <v>571</v>
      </c>
      <c r="W25272" t="s">
        <v>571</v>
      </c>
      <c r="X25272" t="s">
        <v>572</v>
      </c>
      <c r="Y25272" t="s">
        <v>573</v>
      </c>
      <c r="Z25272" t="s">
        <v>574</v>
      </c>
      <c r="AA25272" t="s">
        <v>575</v>
      </c>
    </row>
    <row r="25273" spans="1:27" x14ac:dyDescent="0.3">
      <c r="A25273" t="s">
        <v>49982</v>
      </c>
      <c r="B25273">
        <v>74198</v>
      </c>
      <c r="C25273">
        <v>85</v>
      </c>
      <c r="D25273">
        <v>8574198</v>
      </c>
      <c r="E25273">
        <v>3</v>
      </c>
      <c r="F25273" s="1">
        <v>45043</v>
      </c>
      <c r="G25273" s="1">
        <v>2958465</v>
      </c>
      <c r="H25273" t="s">
        <v>29</v>
      </c>
      <c r="I25273">
        <v>2732339</v>
      </c>
      <c r="J25273">
        <v>1240106</v>
      </c>
      <c r="K25273">
        <v>9.1885168715999992</v>
      </c>
      <c r="L25273">
        <v>47.298560200620003</v>
      </c>
      <c r="M25273">
        <v>758</v>
      </c>
      <c r="N25273" s="2">
        <v>44760.630856481483</v>
      </c>
      <c r="O25273" s="2">
        <v>45390.407824074071</v>
      </c>
      <c r="P25273" t="s">
        <v>49983</v>
      </c>
      <c r="Q25273" t="s">
        <v>49984</v>
      </c>
      <c r="R25273" t="s">
        <v>570</v>
      </c>
      <c r="S25273">
        <v>801</v>
      </c>
      <c r="T25273" t="s">
        <v>571</v>
      </c>
      <c r="U25273" t="s">
        <v>571</v>
      </c>
      <c r="V25273" t="s">
        <v>571</v>
      </c>
      <c r="W25273" t="s">
        <v>571</v>
      </c>
      <c r="X25273" t="s">
        <v>572</v>
      </c>
      <c r="Y25273" t="s">
        <v>573</v>
      </c>
      <c r="Z25273" t="s">
        <v>574</v>
      </c>
      <c r="AA25273" t="s">
        <v>575</v>
      </c>
    </row>
    <row r="25274" spans="1:27" x14ac:dyDescent="0.3">
      <c r="A25274" t="s">
        <v>49985</v>
      </c>
      <c r="B25274">
        <v>74198</v>
      </c>
      <c r="C25274">
        <v>85</v>
      </c>
      <c r="D25274">
        <v>8574198</v>
      </c>
      <c r="E25274">
        <v>3</v>
      </c>
      <c r="F25274" s="1">
        <v>45043</v>
      </c>
      <c r="G25274" s="1">
        <v>2958465</v>
      </c>
      <c r="H25274" t="s">
        <v>29</v>
      </c>
      <c r="I25274">
        <v>2732306</v>
      </c>
      <c r="J25274">
        <v>1240104</v>
      </c>
      <c r="K25274">
        <v>9.1880800749299993</v>
      </c>
      <c r="L25274">
        <v>47.298548835539997</v>
      </c>
      <c r="M25274">
        <v>760</v>
      </c>
      <c r="N25274" s="2">
        <v>44760.494745370372</v>
      </c>
      <c r="O25274" s="2">
        <v>45390.407824074071</v>
      </c>
      <c r="P25274" t="s">
        <v>49983</v>
      </c>
      <c r="Q25274" t="s">
        <v>49984</v>
      </c>
      <c r="R25274" t="s">
        <v>570</v>
      </c>
      <c r="S25274">
        <v>801</v>
      </c>
      <c r="T25274" t="s">
        <v>571</v>
      </c>
      <c r="U25274" t="s">
        <v>571</v>
      </c>
      <c r="V25274" t="s">
        <v>571</v>
      </c>
      <c r="W25274" t="s">
        <v>571</v>
      </c>
      <c r="X25274" t="s">
        <v>572</v>
      </c>
      <c r="Y25274" t="s">
        <v>573</v>
      </c>
      <c r="Z25274" t="s">
        <v>574</v>
      </c>
      <c r="AA25274" t="s">
        <v>575</v>
      </c>
    </row>
    <row r="25275" spans="1:27" x14ac:dyDescent="0.3">
      <c r="A25275" t="s">
        <v>49986</v>
      </c>
      <c r="B25275">
        <v>74182</v>
      </c>
      <c r="C25275">
        <v>85</v>
      </c>
      <c r="D25275">
        <v>8574182</v>
      </c>
      <c r="E25275">
        <v>7</v>
      </c>
      <c r="F25275" s="1">
        <v>45043</v>
      </c>
      <c r="G25275" s="1">
        <v>2958465</v>
      </c>
      <c r="H25275" t="s">
        <v>29</v>
      </c>
      <c r="I25275">
        <v>2730849</v>
      </c>
      <c r="J25275">
        <v>1242821</v>
      </c>
      <c r="K25275">
        <v>9.1696133497499996</v>
      </c>
      <c r="L25275">
        <v>47.323271330179999</v>
      </c>
      <c r="M25275">
        <v>692</v>
      </c>
      <c r="N25275" s="2">
        <v>44760.466226851851</v>
      </c>
      <c r="O25275" s="2">
        <v>45390.407824074071</v>
      </c>
      <c r="P25275" t="s">
        <v>49987</v>
      </c>
      <c r="Q25275" t="s">
        <v>49988</v>
      </c>
      <c r="R25275" t="s">
        <v>570</v>
      </c>
      <c r="S25275">
        <v>801</v>
      </c>
      <c r="T25275" t="s">
        <v>571</v>
      </c>
      <c r="U25275" t="s">
        <v>571</v>
      </c>
      <c r="V25275" t="s">
        <v>571</v>
      </c>
      <c r="W25275" t="s">
        <v>571</v>
      </c>
      <c r="X25275" t="s">
        <v>572</v>
      </c>
      <c r="Y25275" t="s">
        <v>573</v>
      </c>
      <c r="Z25275" t="s">
        <v>574</v>
      </c>
      <c r="AA25275" t="s">
        <v>575</v>
      </c>
    </row>
    <row r="25276" spans="1:27" x14ac:dyDescent="0.3">
      <c r="A25276" t="s">
        <v>49989</v>
      </c>
      <c r="B25276">
        <v>74182</v>
      </c>
      <c r="C25276">
        <v>85</v>
      </c>
      <c r="D25276">
        <v>8574182</v>
      </c>
      <c r="E25276">
        <v>7</v>
      </c>
      <c r="F25276" s="1">
        <v>45043</v>
      </c>
      <c r="G25276" s="1">
        <v>2958465</v>
      </c>
      <c r="H25276" t="s">
        <v>29</v>
      </c>
      <c r="I25276">
        <v>2730827</v>
      </c>
      <c r="J25276">
        <v>1242853</v>
      </c>
      <c r="K25276">
        <v>9.1693317462500001</v>
      </c>
      <c r="L25276">
        <v>47.323563445840001</v>
      </c>
      <c r="M25276">
        <v>693</v>
      </c>
      <c r="N25276" s="2">
        <v>44760.604710648149</v>
      </c>
      <c r="O25276" s="2">
        <v>45390.407824074071</v>
      </c>
      <c r="P25276" t="s">
        <v>49987</v>
      </c>
      <c r="Q25276" t="s">
        <v>49988</v>
      </c>
      <c r="R25276" t="s">
        <v>570</v>
      </c>
      <c r="S25276">
        <v>801</v>
      </c>
      <c r="T25276" t="s">
        <v>571</v>
      </c>
      <c r="U25276" t="s">
        <v>571</v>
      </c>
      <c r="V25276" t="s">
        <v>571</v>
      </c>
      <c r="W25276" t="s">
        <v>571</v>
      </c>
      <c r="X25276" t="s">
        <v>572</v>
      </c>
      <c r="Y25276" t="s">
        <v>573</v>
      </c>
      <c r="Z25276" t="s">
        <v>574</v>
      </c>
      <c r="AA25276" t="s">
        <v>575</v>
      </c>
    </row>
    <row r="25277" spans="1:27" x14ac:dyDescent="0.3">
      <c r="A25277" t="s">
        <v>49990</v>
      </c>
      <c r="B25277">
        <v>74200</v>
      </c>
      <c r="C25277">
        <v>85</v>
      </c>
      <c r="D25277">
        <v>8574200</v>
      </c>
      <c r="E25277">
        <v>7</v>
      </c>
      <c r="F25277" s="1">
        <v>45043</v>
      </c>
      <c r="G25277" s="1">
        <v>2958465</v>
      </c>
      <c r="H25277" t="s">
        <v>29</v>
      </c>
      <c r="I25277">
        <v>2732840</v>
      </c>
      <c r="J25277">
        <v>1248366</v>
      </c>
      <c r="K25277">
        <v>9.1975877413300005</v>
      </c>
      <c r="L25277">
        <v>47.372734202929998</v>
      </c>
      <c r="M25277">
        <v>815</v>
      </c>
      <c r="N25277" s="2">
        <v>44760.435243055559</v>
      </c>
      <c r="O25277" s="2">
        <v>45390.407824074071</v>
      </c>
      <c r="P25277" t="s">
        <v>49991</v>
      </c>
      <c r="Q25277" t="s">
        <v>49992</v>
      </c>
      <c r="R25277" t="s">
        <v>570</v>
      </c>
      <c r="S25277">
        <v>801</v>
      </c>
      <c r="T25277" t="s">
        <v>571</v>
      </c>
      <c r="U25277" t="s">
        <v>571</v>
      </c>
      <c r="V25277" t="s">
        <v>571</v>
      </c>
      <c r="W25277" t="s">
        <v>571</v>
      </c>
      <c r="X25277" t="s">
        <v>572</v>
      </c>
      <c r="Y25277" t="s">
        <v>573</v>
      </c>
      <c r="Z25277" t="s">
        <v>574</v>
      </c>
      <c r="AA25277" t="s">
        <v>575</v>
      </c>
    </row>
    <row r="25278" spans="1:27" x14ac:dyDescent="0.3">
      <c r="A25278" t="s">
        <v>49993</v>
      </c>
      <c r="B25278">
        <v>74199</v>
      </c>
      <c r="C25278">
        <v>85</v>
      </c>
      <c r="D25278">
        <v>8574199</v>
      </c>
      <c r="E25278">
        <v>1</v>
      </c>
      <c r="F25278" s="1">
        <v>45043</v>
      </c>
      <c r="G25278" s="1">
        <v>2958465</v>
      </c>
      <c r="H25278" t="s">
        <v>29</v>
      </c>
      <c r="I25278">
        <v>2731924</v>
      </c>
      <c r="J25278">
        <v>1239405</v>
      </c>
      <c r="K25278">
        <v>9.1828251807600001</v>
      </c>
      <c r="L25278">
        <v>47.292339767759998</v>
      </c>
      <c r="M25278">
        <v>834</v>
      </c>
      <c r="N25278" s="2">
        <v>44760.626446759263</v>
      </c>
      <c r="O25278" s="2">
        <v>45390.407824074071</v>
      </c>
      <c r="P25278" t="s">
        <v>49994</v>
      </c>
      <c r="Q25278" t="s">
        <v>49995</v>
      </c>
      <c r="R25278" t="s">
        <v>570</v>
      </c>
      <c r="S25278">
        <v>801</v>
      </c>
      <c r="T25278" t="s">
        <v>571</v>
      </c>
      <c r="U25278" t="s">
        <v>571</v>
      </c>
      <c r="V25278" t="s">
        <v>571</v>
      </c>
      <c r="W25278" t="s">
        <v>571</v>
      </c>
      <c r="X25278" t="s">
        <v>572</v>
      </c>
      <c r="Y25278" t="s">
        <v>573</v>
      </c>
      <c r="Z25278" t="s">
        <v>574</v>
      </c>
      <c r="AA25278" t="s">
        <v>575</v>
      </c>
    </row>
    <row r="25279" spans="1:27" x14ac:dyDescent="0.3">
      <c r="A25279" t="s">
        <v>49996</v>
      </c>
      <c r="B25279">
        <v>74199</v>
      </c>
      <c r="C25279">
        <v>85</v>
      </c>
      <c r="D25279">
        <v>8574199</v>
      </c>
      <c r="E25279">
        <v>1</v>
      </c>
      <c r="F25279" s="1">
        <v>45043</v>
      </c>
      <c r="G25279" s="1">
        <v>2958465</v>
      </c>
      <c r="H25279" t="s">
        <v>29</v>
      </c>
      <c r="I25279">
        <v>2731918</v>
      </c>
      <c r="J25279">
        <v>1239397</v>
      </c>
      <c r="K25279">
        <v>9.1827435284100005</v>
      </c>
      <c r="L25279">
        <v>47.292269029549999</v>
      </c>
      <c r="M25279">
        <v>834</v>
      </c>
      <c r="N25279" s="2">
        <v>44760.489976851852</v>
      </c>
      <c r="O25279" s="2">
        <v>45390.407824074071</v>
      </c>
      <c r="P25279" t="s">
        <v>49994</v>
      </c>
      <c r="Q25279" t="s">
        <v>49995</v>
      </c>
      <c r="R25279" t="s">
        <v>570</v>
      </c>
      <c r="S25279">
        <v>801</v>
      </c>
      <c r="T25279" t="s">
        <v>571</v>
      </c>
      <c r="U25279" t="s">
        <v>571</v>
      </c>
      <c r="V25279" t="s">
        <v>571</v>
      </c>
      <c r="W25279" t="s">
        <v>571</v>
      </c>
      <c r="X25279" t="s">
        <v>572</v>
      </c>
      <c r="Y25279" t="s">
        <v>573</v>
      </c>
      <c r="Z25279" t="s">
        <v>574</v>
      </c>
      <c r="AA25279" t="s">
        <v>575</v>
      </c>
    </row>
    <row r="25280" spans="1:27" x14ac:dyDescent="0.3">
      <c r="A25280" t="s">
        <v>49997</v>
      </c>
      <c r="B25280">
        <v>74188</v>
      </c>
      <c r="C25280">
        <v>85</v>
      </c>
      <c r="D25280">
        <v>8574188</v>
      </c>
      <c r="E25280">
        <v>4</v>
      </c>
      <c r="F25280" s="1">
        <v>45043</v>
      </c>
      <c r="G25280" s="1">
        <v>2958465</v>
      </c>
      <c r="H25280" t="s">
        <v>29</v>
      </c>
      <c r="I25280">
        <v>2735580</v>
      </c>
      <c r="J25280">
        <v>1243893</v>
      </c>
      <c r="K25280">
        <v>9.2325019885500001</v>
      </c>
      <c r="L25280">
        <v>47.331954976239999</v>
      </c>
      <c r="M25280">
        <v>855</v>
      </c>
      <c r="N25280" s="2">
        <v>44760.513449074075</v>
      </c>
      <c r="O25280" s="2">
        <v>45390.407824074071</v>
      </c>
      <c r="P25280" t="s">
        <v>49998</v>
      </c>
      <c r="Q25280" t="s">
        <v>49999</v>
      </c>
      <c r="R25280" t="s">
        <v>570</v>
      </c>
      <c r="S25280">
        <v>801</v>
      </c>
      <c r="T25280" t="s">
        <v>571</v>
      </c>
      <c r="U25280" t="s">
        <v>571</v>
      </c>
      <c r="V25280" t="s">
        <v>571</v>
      </c>
      <c r="W25280" t="s">
        <v>571</v>
      </c>
      <c r="X25280" t="s">
        <v>572</v>
      </c>
      <c r="Y25280" t="s">
        <v>573</v>
      </c>
      <c r="Z25280" t="s">
        <v>574</v>
      </c>
      <c r="AA25280" t="s">
        <v>575</v>
      </c>
    </row>
    <row r="25281" spans="1:27" x14ac:dyDescent="0.3">
      <c r="A25281" t="s">
        <v>50000</v>
      </c>
      <c r="B25281">
        <v>74188</v>
      </c>
      <c r="C25281">
        <v>85</v>
      </c>
      <c r="D25281">
        <v>8574188</v>
      </c>
      <c r="E25281">
        <v>4</v>
      </c>
      <c r="F25281" s="1">
        <v>45043</v>
      </c>
      <c r="G25281" s="1">
        <v>2958465</v>
      </c>
      <c r="H25281" t="s">
        <v>29</v>
      </c>
      <c r="I25281">
        <v>2735561</v>
      </c>
      <c r="J25281">
        <v>1243871</v>
      </c>
      <c r="K25281">
        <v>9.2322440309200005</v>
      </c>
      <c r="L25281">
        <v>47.33176105914</v>
      </c>
      <c r="M25281">
        <v>855</v>
      </c>
      <c r="N25281" s="2">
        <v>44760.648275462961</v>
      </c>
      <c r="O25281" s="2">
        <v>45390.407824074071</v>
      </c>
      <c r="P25281" t="s">
        <v>49998</v>
      </c>
      <c r="Q25281" t="s">
        <v>49999</v>
      </c>
      <c r="R25281" t="s">
        <v>570</v>
      </c>
      <c r="S25281">
        <v>801</v>
      </c>
      <c r="T25281" t="s">
        <v>571</v>
      </c>
      <c r="U25281" t="s">
        <v>571</v>
      </c>
      <c r="V25281" t="s">
        <v>571</v>
      </c>
      <c r="W25281" t="s">
        <v>571</v>
      </c>
      <c r="X25281" t="s">
        <v>572</v>
      </c>
      <c r="Y25281" t="s">
        <v>573</v>
      </c>
      <c r="Z25281" t="s">
        <v>574</v>
      </c>
      <c r="AA25281" t="s">
        <v>575</v>
      </c>
    </row>
    <row r="25282" spans="1:27" x14ac:dyDescent="0.3">
      <c r="A25282" t="s">
        <v>50001</v>
      </c>
      <c r="B25282">
        <v>74201</v>
      </c>
      <c r="C25282">
        <v>85</v>
      </c>
      <c r="D25282">
        <v>8574201</v>
      </c>
      <c r="E25282">
        <v>5</v>
      </c>
      <c r="F25282" s="1">
        <v>45043</v>
      </c>
      <c r="G25282" s="1">
        <v>2958465</v>
      </c>
      <c r="H25282" t="s">
        <v>29</v>
      </c>
      <c r="I25282">
        <v>2733062</v>
      </c>
      <c r="J25282">
        <v>1248378</v>
      </c>
      <c r="K25282">
        <v>9.2005298684000003</v>
      </c>
      <c r="L25282">
        <v>47.37279730334</v>
      </c>
      <c r="M25282">
        <v>796</v>
      </c>
      <c r="N25282" s="2">
        <v>44760.435208333336</v>
      </c>
      <c r="O25282" s="2">
        <v>45390.407824074071</v>
      </c>
      <c r="P25282" t="s">
        <v>50002</v>
      </c>
      <c r="Q25282" t="s">
        <v>50003</v>
      </c>
      <c r="R25282" t="s">
        <v>570</v>
      </c>
      <c r="S25282">
        <v>801</v>
      </c>
      <c r="T25282" t="s">
        <v>571</v>
      </c>
      <c r="U25282" t="s">
        <v>571</v>
      </c>
      <c r="V25282" t="s">
        <v>571</v>
      </c>
      <c r="W25282" t="s">
        <v>571</v>
      </c>
      <c r="X25282" t="s">
        <v>572</v>
      </c>
      <c r="Y25282" t="s">
        <v>573</v>
      </c>
      <c r="Z25282" t="s">
        <v>574</v>
      </c>
      <c r="AA25282" t="s">
        <v>575</v>
      </c>
    </row>
    <row r="25283" spans="1:27" x14ac:dyDescent="0.3">
      <c r="A25283" t="s">
        <v>50004</v>
      </c>
      <c r="B25283">
        <v>74201</v>
      </c>
      <c r="C25283">
        <v>85</v>
      </c>
      <c r="D25283">
        <v>8574201</v>
      </c>
      <c r="E25283">
        <v>5</v>
      </c>
      <c r="F25283" s="1">
        <v>45043</v>
      </c>
      <c r="G25283" s="1">
        <v>2958465</v>
      </c>
      <c r="H25283" t="s">
        <v>29</v>
      </c>
      <c r="I25283">
        <v>2733039</v>
      </c>
      <c r="J25283">
        <v>1248383</v>
      </c>
      <c r="K25283">
        <v>9.2002269091399995</v>
      </c>
      <c r="L25283">
        <v>47.372846908530001</v>
      </c>
      <c r="M25283">
        <v>801</v>
      </c>
      <c r="N25283" s="2">
        <v>44760.572523148148</v>
      </c>
      <c r="O25283" s="2">
        <v>45390.407824074071</v>
      </c>
      <c r="P25283" t="s">
        <v>50002</v>
      </c>
      <c r="Q25283" t="s">
        <v>50003</v>
      </c>
      <c r="R25283" t="s">
        <v>570</v>
      </c>
      <c r="S25283">
        <v>801</v>
      </c>
      <c r="T25283" t="s">
        <v>571</v>
      </c>
      <c r="U25283" t="s">
        <v>571</v>
      </c>
      <c r="V25283" t="s">
        <v>571</v>
      </c>
      <c r="W25283" t="s">
        <v>571</v>
      </c>
      <c r="X25283" t="s">
        <v>572</v>
      </c>
      <c r="Y25283" t="s">
        <v>573</v>
      </c>
      <c r="Z25283" t="s">
        <v>574</v>
      </c>
      <c r="AA25283" t="s">
        <v>575</v>
      </c>
    </row>
    <row r="25284" spans="1:27" x14ac:dyDescent="0.3">
      <c r="A25284" t="s">
        <v>50005</v>
      </c>
      <c r="B25284">
        <v>74189</v>
      </c>
      <c r="C25284">
        <v>85</v>
      </c>
      <c r="D25284">
        <v>8574189</v>
      </c>
      <c r="E25284">
        <v>2</v>
      </c>
      <c r="F25284" s="1">
        <v>45043</v>
      </c>
      <c r="G25284" s="1">
        <v>2958465</v>
      </c>
      <c r="H25284" t="s">
        <v>29</v>
      </c>
      <c r="I25284">
        <v>2737348</v>
      </c>
      <c r="J25284">
        <v>1245414</v>
      </c>
      <c r="K25284">
        <v>9.2563525053699998</v>
      </c>
      <c r="L25284">
        <v>47.345265736130003</v>
      </c>
      <c r="M25284">
        <v>884</v>
      </c>
      <c r="N25284" s="2">
        <v>44760.625659722224</v>
      </c>
      <c r="O25284" s="2">
        <v>45390.407824074071</v>
      </c>
      <c r="P25284" t="s">
        <v>50006</v>
      </c>
      <c r="Q25284" t="s">
        <v>50007</v>
      </c>
      <c r="R25284" t="s">
        <v>570</v>
      </c>
      <c r="S25284">
        <v>801</v>
      </c>
      <c r="T25284" t="s">
        <v>571</v>
      </c>
      <c r="U25284" t="s">
        <v>571</v>
      </c>
      <c r="V25284" t="s">
        <v>571</v>
      </c>
      <c r="W25284" t="s">
        <v>571</v>
      </c>
      <c r="X25284" t="s">
        <v>572</v>
      </c>
      <c r="Y25284" t="s">
        <v>573</v>
      </c>
      <c r="Z25284" t="s">
        <v>574</v>
      </c>
      <c r="AA25284" t="s">
        <v>575</v>
      </c>
    </row>
    <row r="25285" spans="1:27" x14ac:dyDescent="0.3">
      <c r="A25285" t="s">
        <v>50008</v>
      </c>
      <c r="B25285">
        <v>74189</v>
      </c>
      <c r="C25285">
        <v>85</v>
      </c>
      <c r="D25285">
        <v>8574189</v>
      </c>
      <c r="E25285">
        <v>2</v>
      </c>
      <c r="F25285" s="1">
        <v>45043</v>
      </c>
      <c r="G25285" s="1">
        <v>2958465</v>
      </c>
      <c r="H25285" t="s">
        <v>29</v>
      </c>
      <c r="I25285">
        <v>2737374</v>
      </c>
      <c r="J25285">
        <v>1245411</v>
      </c>
      <c r="K25285">
        <v>9.2566955579400005</v>
      </c>
      <c r="L25285">
        <v>47.345233341799997</v>
      </c>
      <c r="M25285">
        <v>884</v>
      </c>
      <c r="N25285" s="2">
        <v>44760.489189814813</v>
      </c>
      <c r="O25285" s="2">
        <v>45390.407824074071</v>
      </c>
      <c r="P25285" t="s">
        <v>50006</v>
      </c>
      <c r="Q25285" t="s">
        <v>50007</v>
      </c>
      <c r="R25285" t="s">
        <v>570</v>
      </c>
      <c r="S25285">
        <v>801</v>
      </c>
      <c r="T25285" t="s">
        <v>571</v>
      </c>
      <c r="U25285" t="s">
        <v>571</v>
      </c>
      <c r="V25285" t="s">
        <v>571</v>
      </c>
      <c r="W25285" t="s">
        <v>571</v>
      </c>
      <c r="X25285" t="s">
        <v>572</v>
      </c>
      <c r="Y25285" t="s">
        <v>573</v>
      </c>
      <c r="Z25285" t="s">
        <v>574</v>
      </c>
      <c r="AA25285" t="s">
        <v>575</v>
      </c>
    </row>
    <row r="25286" spans="1:27" x14ac:dyDescent="0.3">
      <c r="A25286" t="s">
        <v>50009</v>
      </c>
      <c r="B25286">
        <v>74196</v>
      </c>
      <c r="C25286">
        <v>85</v>
      </c>
      <c r="D25286">
        <v>8574196</v>
      </c>
      <c r="E25286">
        <v>7</v>
      </c>
      <c r="F25286" s="1">
        <v>45043</v>
      </c>
      <c r="G25286" s="1">
        <v>2958465</v>
      </c>
      <c r="H25286" t="s">
        <v>29</v>
      </c>
      <c r="I25286">
        <v>2731449</v>
      </c>
      <c r="J25286">
        <v>1242161</v>
      </c>
      <c r="K25286">
        <v>9.1773546075599999</v>
      </c>
      <c r="L25286">
        <v>47.317217150060003</v>
      </c>
      <c r="M25286">
        <v>727</v>
      </c>
      <c r="N25286" s="2">
        <v>44760.681898148148</v>
      </c>
      <c r="O25286" s="2">
        <v>45390.407824074071</v>
      </c>
      <c r="P25286" t="s">
        <v>50010</v>
      </c>
      <c r="Q25286" t="s">
        <v>50011</v>
      </c>
      <c r="R25286" t="s">
        <v>570</v>
      </c>
      <c r="S25286">
        <v>801</v>
      </c>
      <c r="T25286" t="s">
        <v>571</v>
      </c>
      <c r="U25286" t="s">
        <v>571</v>
      </c>
      <c r="V25286" t="s">
        <v>571</v>
      </c>
      <c r="W25286" t="s">
        <v>571</v>
      </c>
      <c r="X25286" t="s">
        <v>572</v>
      </c>
      <c r="Y25286" t="s">
        <v>573</v>
      </c>
      <c r="Z25286" t="s">
        <v>574</v>
      </c>
      <c r="AA25286" t="s">
        <v>575</v>
      </c>
    </row>
    <row r="25287" spans="1:27" x14ac:dyDescent="0.3">
      <c r="A25287" t="s">
        <v>50012</v>
      </c>
      <c r="B25287">
        <v>74196</v>
      </c>
      <c r="C25287">
        <v>85</v>
      </c>
      <c r="D25287">
        <v>8574196</v>
      </c>
      <c r="E25287">
        <v>7</v>
      </c>
      <c r="F25287" s="1">
        <v>45043</v>
      </c>
      <c r="G25287" s="1">
        <v>2958465</v>
      </c>
      <c r="H25287" t="s">
        <v>29</v>
      </c>
      <c r="I25287">
        <v>2731452</v>
      </c>
      <c r="J25287">
        <v>1242178</v>
      </c>
      <c r="K25287">
        <v>9.1773992598399996</v>
      </c>
      <c r="L25287">
        <v>47.317369419320002</v>
      </c>
      <c r="M25287">
        <v>727</v>
      </c>
      <c r="N25287" s="2">
        <v>44760.417870370373</v>
      </c>
      <c r="O25287" s="2">
        <v>45390.407824074071</v>
      </c>
      <c r="P25287" t="s">
        <v>50010</v>
      </c>
      <c r="Q25287" t="s">
        <v>50011</v>
      </c>
      <c r="R25287" t="s">
        <v>570</v>
      </c>
      <c r="S25287">
        <v>801</v>
      </c>
      <c r="T25287" t="s">
        <v>571</v>
      </c>
      <c r="U25287" t="s">
        <v>571</v>
      </c>
      <c r="V25287" t="s">
        <v>571</v>
      </c>
      <c r="W25287" t="s">
        <v>571</v>
      </c>
      <c r="X25287" t="s">
        <v>572</v>
      </c>
      <c r="Y25287" t="s">
        <v>573</v>
      </c>
      <c r="Z25287" t="s">
        <v>574</v>
      </c>
      <c r="AA25287" t="s">
        <v>575</v>
      </c>
    </row>
    <row r="25288" spans="1:27" x14ac:dyDescent="0.3">
      <c r="A25288" t="s">
        <v>50013</v>
      </c>
      <c r="B25288">
        <v>74196</v>
      </c>
      <c r="C25288">
        <v>85</v>
      </c>
      <c r="D25288">
        <v>8574196</v>
      </c>
      <c r="E25288">
        <v>7</v>
      </c>
      <c r="F25288" s="1">
        <v>45043</v>
      </c>
      <c r="G25288" s="1">
        <v>2958465</v>
      </c>
      <c r="H25288" t="s">
        <v>29</v>
      </c>
      <c r="I25288">
        <v>2731483</v>
      </c>
      <c r="J25288">
        <v>1242130</v>
      </c>
      <c r="K25288">
        <v>9.1777951026199993</v>
      </c>
      <c r="L25288">
        <v>47.316931614010002</v>
      </c>
      <c r="M25288">
        <v>723</v>
      </c>
      <c r="N25288" s="2">
        <v>44760.676458333335</v>
      </c>
      <c r="O25288" s="2">
        <v>45390.407824074071</v>
      </c>
      <c r="P25288" t="s">
        <v>50010</v>
      </c>
      <c r="Q25288" t="s">
        <v>50011</v>
      </c>
      <c r="R25288" t="s">
        <v>570</v>
      </c>
      <c r="S25288">
        <v>801</v>
      </c>
      <c r="T25288" t="s">
        <v>571</v>
      </c>
      <c r="U25288" t="s">
        <v>571</v>
      </c>
      <c r="V25288" t="s">
        <v>571</v>
      </c>
      <c r="W25288" t="s">
        <v>571</v>
      </c>
      <c r="X25288" t="s">
        <v>572</v>
      </c>
      <c r="Y25288" t="s">
        <v>573</v>
      </c>
      <c r="Z25288" t="s">
        <v>574</v>
      </c>
      <c r="AA25288" t="s">
        <v>575</v>
      </c>
    </row>
    <row r="25289" spans="1:27" x14ac:dyDescent="0.3">
      <c r="A25289" t="s">
        <v>50014</v>
      </c>
      <c r="B25289">
        <v>74196</v>
      </c>
      <c r="C25289">
        <v>85</v>
      </c>
      <c r="D25289">
        <v>8574196</v>
      </c>
      <c r="E25289">
        <v>7</v>
      </c>
      <c r="F25289" s="1">
        <v>45043</v>
      </c>
      <c r="G25289" s="1">
        <v>2958465</v>
      </c>
      <c r="H25289" t="s">
        <v>29</v>
      </c>
      <c r="I25289">
        <v>2731455</v>
      </c>
      <c r="J25289">
        <v>1242196</v>
      </c>
      <c r="K25289">
        <v>9.1774442055200005</v>
      </c>
      <c r="L25289">
        <v>47.317530680749996</v>
      </c>
      <c r="M25289">
        <v>727</v>
      </c>
      <c r="N25289" s="2">
        <v>44760.553761574076</v>
      </c>
      <c r="O25289" s="2">
        <v>45390.407824074071</v>
      </c>
      <c r="P25289" t="s">
        <v>50010</v>
      </c>
      <c r="Q25289" t="s">
        <v>50011</v>
      </c>
      <c r="R25289" t="s">
        <v>570</v>
      </c>
      <c r="S25289">
        <v>801</v>
      </c>
      <c r="T25289" t="s">
        <v>571</v>
      </c>
      <c r="U25289" t="s">
        <v>571</v>
      </c>
      <c r="V25289" t="s">
        <v>571</v>
      </c>
      <c r="W25289" t="s">
        <v>571</v>
      </c>
      <c r="X25289" t="s">
        <v>572</v>
      </c>
      <c r="Y25289" t="s">
        <v>573</v>
      </c>
      <c r="Z25289" t="s">
        <v>574</v>
      </c>
      <c r="AA25289" t="s">
        <v>575</v>
      </c>
    </row>
    <row r="25290" spans="1:27" x14ac:dyDescent="0.3">
      <c r="A25290" t="s">
        <v>50015</v>
      </c>
      <c r="B25290">
        <v>74206</v>
      </c>
      <c r="C25290">
        <v>85</v>
      </c>
      <c r="D25290">
        <v>8574206</v>
      </c>
      <c r="E25290">
        <v>4</v>
      </c>
      <c r="F25290" s="1">
        <v>45000</v>
      </c>
      <c r="G25290" s="1">
        <v>2958465</v>
      </c>
      <c r="H25290" t="s">
        <v>29</v>
      </c>
      <c r="I25290">
        <v>2738517</v>
      </c>
      <c r="J25290">
        <v>1249838</v>
      </c>
      <c r="K25290">
        <v>9.2731869267799993</v>
      </c>
      <c r="L25290">
        <v>47.38480088112</v>
      </c>
      <c r="M25290">
        <v>730</v>
      </c>
      <c r="N25290" s="2">
        <v>45000.431458333333</v>
      </c>
      <c r="O25290" s="2">
        <v>45390.407824074071</v>
      </c>
      <c r="P25290" t="s">
        <v>50016</v>
      </c>
      <c r="Q25290" t="s">
        <v>50017</v>
      </c>
      <c r="R25290" t="s">
        <v>49946</v>
      </c>
      <c r="S25290">
        <v>799</v>
      </c>
      <c r="T25290" t="s">
        <v>49947</v>
      </c>
      <c r="U25290" t="s">
        <v>49947</v>
      </c>
      <c r="V25290" t="s">
        <v>49947</v>
      </c>
      <c r="W25290" t="s">
        <v>49947</v>
      </c>
      <c r="X25290" t="s">
        <v>49948</v>
      </c>
      <c r="Y25290" t="s">
        <v>49948</v>
      </c>
      <c r="Z25290" t="s">
        <v>49948</v>
      </c>
      <c r="AA25290" t="s">
        <v>49948</v>
      </c>
    </row>
    <row r="25291" spans="1:27" x14ac:dyDescent="0.3">
      <c r="A25291" t="s">
        <v>50018</v>
      </c>
      <c r="B25291">
        <v>74206</v>
      </c>
      <c r="C25291">
        <v>85</v>
      </c>
      <c r="D25291">
        <v>8574206</v>
      </c>
      <c r="E25291">
        <v>4</v>
      </c>
      <c r="F25291" s="1">
        <v>45000</v>
      </c>
      <c r="G25291" s="1">
        <v>2958465</v>
      </c>
      <c r="H25291" t="s">
        <v>29</v>
      </c>
      <c r="I25291">
        <v>2738525</v>
      </c>
      <c r="J25291">
        <v>1249847</v>
      </c>
      <c r="K25291">
        <v>9.2732956297199998</v>
      </c>
      <c r="L25291">
        <v>47.384880124349998</v>
      </c>
      <c r="M25291">
        <v>730</v>
      </c>
      <c r="N25291" s="2">
        <v>45000.430081018516</v>
      </c>
      <c r="O25291" s="2">
        <v>45390.407824074071</v>
      </c>
      <c r="P25291" t="s">
        <v>50016</v>
      </c>
      <c r="Q25291" t="s">
        <v>50017</v>
      </c>
      <c r="R25291" t="s">
        <v>49946</v>
      </c>
      <c r="S25291">
        <v>799</v>
      </c>
      <c r="T25291" t="s">
        <v>49947</v>
      </c>
      <c r="U25291" t="s">
        <v>49947</v>
      </c>
      <c r="V25291" t="s">
        <v>49947</v>
      </c>
      <c r="W25291" t="s">
        <v>49947</v>
      </c>
      <c r="X25291" t="s">
        <v>49948</v>
      </c>
      <c r="Y25291" t="s">
        <v>49948</v>
      </c>
      <c r="Z25291" t="s">
        <v>49948</v>
      </c>
      <c r="AA25291" t="s">
        <v>49948</v>
      </c>
    </row>
    <row r="25292" spans="1:27" x14ac:dyDescent="0.3">
      <c r="A25292" t="s">
        <v>50019</v>
      </c>
      <c r="B25292">
        <v>74180</v>
      </c>
      <c r="C25292">
        <v>85</v>
      </c>
      <c r="D25292">
        <v>8574180</v>
      </c>
      <c r="E25292">
        <v>1</v>
      </c>
      <c r="F25292" s="1">
        <v>45043</v>
      </c>
      <c r="G25292" s="1">
        <v>2958465</v>
      </c>
      <c r="H25292" t="s">
        <v>29</v>
      </c>
      <c r="I25292">
        <v>2728032</v>
      </c>
      <c r="J25292">
        <v>1243848</v>
      </c>
      <c r="K25292">
        <v>9.1326526163999997</v>
      </c>
      <c r="L25292">
        <v>47.33305939345</v>
      </c>
      <c r="M25292">
        <v>653</v>
      </c>
      <c r="N25292" s="2">
        <v>44760.551307870373</v>
      </c>
      <c r="O25292" s="2">
        <v>45390.407824074071</v>
      </c>
      <c r="P25292" t="s">
        <v>50020</v>
      </c>
      <c r="Q25292" t="s">
        <v>50021</v>
      </c>
      <c r="R25292" t="s">
        <v>570</v>
      </c>
      <c r="S25292">
        <v>801</v>
      </c>
      <c r="T25292" t="s">
        <v>571</v>
      </c>
      <c r="U25292" t="s">
        <v>571</v>
      </c>
      <c r="V25292" t="s">
        <v>571</v>
      </c>
      <c r="W25292" t="s">
        <v>571</v>
      </c>
      <c r="X25292" t="s">
        <v>572</v>
      </c>
      <c r="Y25292" t="s">
        <v>573</v>
      </c>
      <c r="Z25292" t="s">
        <v>574</v>
      </c>
      <c r="AA25292" t="s">
        <v>575</v>
      </c>
    </row>
    <row r="25293" spans="1:27" x14ac:dyDescent="0.3">
      <c r="A25293" t="s">
        <v>50022</v>
      </c>
      <c r="B25293">
        <v>74180</v>
      </c>
      <c r="C25293">
        <v>85</v>
      </c>
      <c r="D25293">
        <v>8574180</v>
      </c>
      <c r="E25293">
        <v>1</v>
      </c>
      <c r="F25293" s="1">
        <v>45043</v>
      </c>
      <c r="G25293" s="1">
        <v>2958465</v>
      </c>
      <c r="H25293" t="s">
        <v>29</v>
      </c>
      <c r="I25293">
        <v>2728024</v>
      </c>
      <c r="J25293">
        <v>1243842</v>
      </c>
      <c r="K25293">
        <v>9.1325450852800003</v>
      </c>
      <c r="L25293">
        <v>47.333006993449999</v>
      </c>
      <c r="M25293">
        <v>653</v>
      </c>
      <c r="N25293" s="2">
        <v>44760.415324074071</v>
      </c>
      <c r="O25293" s="2">
        <v>45390.407824074071</v>
      </c>
      <c r="P25293" t="s">
        <v>50020</v>
      </c>
      <c r="Q25293" t="s">
        <v>50021</v>
      </c>
      <c r="R25293" t="s">
        <v>570</v>
      </c>
      <c r="S25293">
        <v>801</v>
      </c>
      <c r="T25293" t="s">
        <v>571</v>
      </c>
      <c r="U25293" t="s">
        <v>571</v>
      </c>
      <c r="V25293" t="s">
        <v>571</v>
      </c>
      <c r="W25293" t="s">
        <v>571</v>
      </c>
      <c r="X25293" t="s">
        <v>572</v>
      </c>
      <c r="Y25293" t="s">
        <v>573</v>
      </c>
      <c r="Z25293" t="s">
        <v>574</v>
      </c>
      <c r="AA25293" t="s">
        <v>575</v>
      </c>
    </row>
    <row r="25294" spans="1:27" x14ac:dyDescent="0.3">
      <c r="A25294" t="s">
        <v>50023</v>
      </c>
      <c r="B25294">
        <v>74197</v>
      </c>
      <c r="C25294">
        <v>85</v>
      </c>
      <c r="D25294">
        <v>8574197</v>
      </c>
      <c r="E25294">
        <v>5</v>
      </c>
      <c r="F25294" s="1">
        <v>45043</v>
      </c>
      <c r="G25294" s="1">
        <v>2958465</v>
      </c>
      <c r="H25294" t="s">
        <v>29</v>
      </c>
      <c r="I25294">
        <v>2732513</v>
      </c>
      <c r="J25294">
        <v>1241864</v>
      </c>
      <c r="K25294">
        <v>9.1913361314199999</v>
      </c>
      <c r="L25294">
        <v>47.314333532440003</v>
      </c>
      <c r="M25294">
        <v>785</v>
      </c>
      <c r="N25294" s="2">
        <v>44760.554756944446</v>
      </c>
      <c r="O25294" s="2">
        <v>45390.407824074071</v>
      </c>
      <c r="P25294" t="s">
        <v>50024</v>
      </c>
      <c r="Q25294" t="s">
        <v>50025</v>
      </c>
      <c r="R25294" t="s">
        <v>570</v>
      </c>
      <c r="S25294">
        <v>801</v>
      </c>
      <c r="T25294" t="s">
        <v>571</v>
      </c>
      <c r="U25294" t="s">
        <v>571</v>
      </c>
      <c r="V25294" t="s">
        <v>571</v>
      </c>
      <c r="W25294" t="s">
        <v>571</v>
      </c>
      <c r="X25294" t="s">
        <v>572</v>
      </c>
      <c r="Y25294" t="s">
        <v>573</v>
      </c>
      <c r="Z25294" t="s">
        <v>574</v>
      </c>
      <c r="AA25294" t="s">
        <v>575</v>
      </c>
    </row>
    <row r="25295" spans="1:27" x14ac:dyDescent="0.3">
      <c r="A25295" t="s">
        <v>50026</v>
      </c>
      <c r="B25295">
        <v>74197</v>
      </c>
      <c r="C25295">
        <v>85</v>
      </c>
      <c r="D25295">
        <v>8574197</v>
      </c>
      <c r="E25295">
        <v>5</v>
      </c>
      <c r="F25295" s="1">
        <v>45043</v>
      </c>
      <c r="G25295" s="1">
        <v>2958465</v>
      </c>
      <c r="H25295" t="s">
        <v>29</v>
      </c>
      <c r="I25295">
        <v>2732508</v>
      </c>
      <c r="J25295">
        <v>1241857</v>
      </c>
      <c r="K25295">
        <v>9.1912679518400004</v>
      </c>
      <c r="L25295">
        <v>47.314271591939999</v>
      </c>
      <c r="M25295">
        <v>786</v>
      </c>
      <c r="N25295" s="2">
        <v>44760.419050925928</v>
      </c>
      <c r="O25295" s="2">
        <v>45390.407824074071</v>
      </c>
      <c r="P25295" t="s">
        <v>50024</v>
      </c>
      <c r="Q25295" t="s">
        <v>50025</v>
      </c>
      <c r="R25295" t="s">
        <v>570</v>
      </c>
      <c r="S25295">
        <v>801</v>
      </c>
      <c r="T25295" t="s">
        <v>571</v>
      </c>
      <c r="U25295" t="s">
        <v>571</v>
      </c>
      <c r="V25295" t="s">
        <v>571</v>
      </c>
      <c r="W25295" t="s">
        <v>571</v>
      </c>
      <c r="X25295" t="s">
        <v>572</v>
      </c>
      <c r="Y25295" t="s">
        <v>573</v>
      </c>
      <c r="Z25295" t="s">
        <v>574</v>
      </c>
      <c r="AA25295" t="s">
        <v>575</v>
      </c>
    </row>
    <row r="25296" spans="1:27" x14ac:dyDescent="0.3">
      <c r="A25296" t="s">
        <v>50027</v>
      </c>
      <c r="B25296">
        <v>74207</v>
      </c>
      <c r="C25296">
        <v>85</v>
      </c>
      <c r="D25296">
        <v>8574207</v>
      </c>
      <c r="E25296">
        <v>2</v>
      </c>
      <c r="F25296" s="1">
        <v>45104</v>
      </c>
      <c r="G25296" s="1">
        <v>2958465</v>
      </c>
      <c r="H25296" t="s">
        <v>29</v>
      </c>
      <c r="I25296">
        <v>2738129</v>
      </c>
      <c r="J25296">
        <v>1249457</v>
      </c>
      <c r="K25296">
        <v>9.2679323585700004</v>
      </c>
      <c r="L25296">
        <v>47.381456503000003</v>
      </c>
      <c r="M25296">
        <v>745</v>
      </c>
      <c r="N25296" s="2">
        <v>45105.334340277775</v>
      </c>
      <c r="O25296" s="2">
        <v>45390.407824074071</v>
      </c>
      <c r="P25296" t="s">
        <v>50029</v>
      </c>
      <c r="Q25296" t="s">
        <v>50028</v>
      </c>
      <c r="R25296" t="s">
        <v>6904</v>
      </c>
      <c r="S25296">
        <v>896</v>
      </c>
      <c r="T25296" t="s">
        <v>6905</v>
      </c>
      <c r="U25296" t="s">
        <v>6905</v>
      </c>
      <c r="V25296" t="s">
        <v>6905</v>
      </c>
      <c r="W25296" t="s">
        <v>6905</v>
      </c>
      <c r="X25296" t="s">
        <v>6906</v>
      </c>
      <c r="Y25296" t="s">
        <v>6906</v>
      </c>
      <c r="Z25296" t="s">
        <v>6906</v>
      </c>
      <c r="AA25296" t="s">
        <v>6906</v>
      </c>
    </row>
    <row r="25297" spans="1:27" x14ac:dyDescent="0.3">
      <c r="A25297" t="s">
        <v>50030</v>
      </c>
      <c r="B25297">
        <v>74207</v>
      </c>
      <c r="C25297">
        <v>85</v>
      </c>
      <c r="D25297">
        <v>8574207</v>
      </c>
      <c r="E25297">
        <v>2</v>
      </c>
      <c r="F25297" s="1">
        <v>45104</v>
      </c>
      <c r="G25297" s="1">
        <v>2958465</v>
      </c>
      <c r="H25297" t="s">
        <v>29</v>
      </c>
      <c r="I25297">
        <v>2738106</v>
      </c>
      <c r="J25297">
        <v>1249436</v>
      </c>
      <c r="K25297">
        <v>9.2676213864699992</v>
      </c>
      <c r="L25297">
        <v>47.381272498599998</v>
      </c>
      <c r="M25297">
        <v>745</v>
      </c>
      <c r="N25297" s="2">
        <v>45105.334328703706</v>
      </c>
      <c r="O25297" s="2">
        <v>45390.407824074071</v>
      </c>
      <c r="P25297" t="s">
        <v>50029</v>
      </c>
      <c r="Q25297" t="s">
        <v>50028</v>
      </c>
      <c r="R25297" t="s">
        <v>6904</v>
      </c>
      <c r="S25297">
        <v>896</v>
      </c>
      <c r="T25297" t="s">
        <v>6905</v>
      </c>
      <c r="U25297" t="s">
        <v>6905</v>
      </c>
      <c r="V25297" t="s">
        <v>6905</v>
      </c>
      <c r="W25297" t="s">
        <v>6905</v>
      </c>
      <c r="X25297" t="s">
        <v>6906</v>
      </c>
      <c r="Y25297" t="s">
        <v>6906</v>
      </c>
      <c r="Z25297" t="s">
        <v>6906</v>
      </c>
      <c r="AA25297" t="s">
        <v>6906</v>
      </c>
    </row>
    <row r="25298" spans="1:27" x14ac:dyDescent="0.3">
      <c r="A25298" t="s">
        <v>50031</v>
      </c>
      <c r="B25298">
        <v>74194</v>
      </c>
      <c r="C25298">
        <v>85</v>
      </c>
      <c r="D25298">
        <v>8574194</v>
      </c>
      <c r="E25298">
        <v>2</v>
      </c>
      <c r="F25298" s="1">
        <v>45043</v>
      </c>
      <c r="G25298" s="1">
        <v>2958465</v>
      </c>
      <c r="H25298" t="s">
        <v>29</v>
      </c>
      <c r="I25298">
        <v>2739156</v>
      </c>
      <c r="J25298">
        <v>1248675</v>
      </c>
      <c r="K25298">
        <v>9.2812851899299993</v>
      </c>
      <c r="L25298">
        <v>47.374208773280003</v>
      </c>
      <c r="M25298">
        <v>760</v>
      </c>
      <c r="N25298" s="2">
        <v>44760.456388888888</v>
      </c>
      <c r="O25298" s="2">
        <v>45390.407824074071</v>
      </c>
      <c r="P25298" t="s">
        <v>50032</v>
      </c>
      <c r="Q25298" t="s">
        <v>50033</v>
      </c>
      <c r="R25298" t="s">
        <v>49946</v>
      </c>
      <c r="S25298">
        <v>799</v>
      </c>
      <c r="T25298" t="s">
        <v>49947</v>
      </c>
      <c r="U25298" t="s">
        <v>49947</v>
      </c>
      <c r="V25298" t="s">
        <v>49947</v>
      </c>
      <c r="W25298" t="s">
        <v>49947</v>
      </c>
      <c r="X25298" t="s">
        <v>49948</v>
      </c>
      <c r="Y25298" t="s">
        <v>49948</v>
      </c>
      <c r="Z25298" t="s">
        <v>49948</v>
      </c>
      <c r="AA25298" t="s">
        <v>49948</v>
      </c>
    </row>
    <row r="25299" spans="1:27" x14ac:dyDescent="0.3">
      <c r="A25299" t="s">
        <v>50034</v>
      </c>
      <c r="B25299">
        <v>74194</v>
      </c>
      <c r="C25299">
        <v>85</v>
      </c>
      <c r="D25299">
        <v>8574194</v>
      </c>
      <c r="E25299">
        <v>2</v>
      </c>
      <c r="F25299" s="1">
        <v>45043</v>
      </c>
      <c r="G25299" s="1">
        <v>2958465</v>
      </c>
      <c r="H25299" t="s">
        <v>29</v>
      </c>
      <c r="I25299">
        <v>2739154</v>
      </c>
      <c r="J25299">
        <v>1248659</v>
      </c>
      <c r="K25299">
        <v>9.2812537408000004</v>
      </c>
      <c r="L25299">
        <v>47.37406532752</v>
      </c>
      <c r="M25299">
        <v>762</v>
      </c>
      <c r="N25299" s="2">
        <v>44760.595578703702</v>
      </c>
      <c r="O25299" s="2">
        <v>45390.407824074071</v>
      </c>
      <c r="P25299" t="s">
        <v>50032</v>
      </c>
      <c r="Q25299" t="s">
        <v>50033</v>
      </c>
      <c r="R25299" t="s">
        <v>49946</v>
      </c>
      <c r="S25299">
        <v>799</v>
      </c>
      <c r="T25299" t="s">
        <v>49947</v>
      </c>
      <c r="U25299" t="s">
        <v>49947</v>
      </c>
      <c r="V25299" t="s">
        <v>49947</v>
      </c>
      <c r="W25299" t="s">
        <v>49947</v>
      </c>
      <c r="X25299" t="s">
        <v>49948</v>
      </c>
      <c r="Y25299" t="s">
        <v>49948</v>
      </c>
      <c r="Z25299" t="s">
        <v>49948</v>
      </c>
      <c r="AA25299" t="s">
        <v>49948</v>
      </c>
    </row>
    <row r="25300" spans="1:27" x14ac:dyDescent="0.3">
      <c r="A25300" t="s">
        <v>50035</v>
      </c>
      <c r="B25300">
        <v>74204</v>
      </c>
      <c r="C25300">
        <v>85</v>
      </c>
      <c r="D25300">
        <v>8574204</v>
      </c>
      <c r="E25300">
        <v>9</v>
      </c>
      <c r="F25300" s="1">
        <v>45043</v>
      </c>
      <c r="G25300" s="1">
        <v>2958465</v>
      </c>
      <c r="H25300" t="s">
        <v>29</v>
      </c>
      <c r="I25300">
        <v>2731278</v>
      </c>
      <c r="J25300">
        <v>1246960</v>
      </c>
      <c r="K25300">
        <v>9.1764994412699998</v>
      </c>
      <c r="L25300">
        <v>47.360404488189999</v>
      </c>
      <c r="M25300">
        <v>723</v>
      </c>
      <c r="N25300" s="2">
        <v>44760.628576388888</v>
      </c>
      <c r="O25300" s="2">
        <v>45390.407824074071</v>
      </c>
      <c r="P25300" t="s">
        <v>50036</v>
      </c>
      <c r="Q25300" t="s">
        <v>50037</v>
      </c>
      <c r="R25300" t="s">
        <v>570</v>
      </c>
      <c r="S25300">
        <v>801</v>
      </c>
      <c r="T25300" t="s">
        <v>571</v>
      </c>
      <c r="U25300" t="s">
        <v>571</v>
      </c>
      <c r="V25300" t="s">
        <v>571</v>
      </c>
      <c r="W25300" t="s">
        <v>571</v>
      </c>
      <c r="X25300" t="s">
        <v>572</v>
      </c>
      <c r="Y25300" t="s">
        <v>573</v>
      </c>
      <c r="Z25300" t="s">
        <v>574</v>
      </c>
      <c r="AA25300" t="s">
        <v>575</v>
      </c>
    </row>
    <row r="25301" spans="1:27" x14ac:dyDescent="0.3">
      <c r="A25301" t="s">
        <v>50038</v>
      </c>
      <c r="B25301">
        <v>74204</v>
      </c>
      <c r="C25301">
        <v>85</v>
      </c>
      <c r="D25301">
        <v>8574204</v>
      </c>
      <c r="E25301">
        <v>9</v>
      </c>
      <c r="F25301" s="1">
        <v>45043</v>
      </c>
      <c r="G25301" s="1">
        <v>2958465</v>
      </c>
      <c r="H25301" t="s">
        <v>29</v>
      </c>
      <c r="I25301">
        <v>2731252</v>
      </c>
      <c r="J25301">
        <v>1247001</v>
      </c>
      <c r="K25301">
        <v>9.1761673823100001</v>
      </c>
      <c r="L25301">
        <v>47.360778342940002</v>
      </c>
      <c r="M25301">
        <v>721</v>
      </c>
      <c r="N25301" s="2">
        <v>44760.492280092592</v>
      </c>
      <c r="O25301" s="2">
        <v>45390.407824074071</v>
      </c>
      <c r="P25301" t="s">
        <v>50036</v>
      </c>
      <c r="Q25301" t="s">
        <v>50037</v>
      </c>
      <c r="R25301" t="s">
        <v>570</v>
      </c>
      <c r="S25301">
        <v>801</v>
      </c>
      <c r="T25301" t="s">
        <v>571</v>
      </c>
      <c r="U25301" t="s">
        <v>571</v>
      </c>
      <c r="V25301" t="s">
        <v>571</v>
      </c>
      <c r="W25301" t="s">
        <v>571</v>
      </c>
      <c r="X25301" t="s">
        <v>572</v>
      </c>
      <c r="Y25301" t="s">
        <v>573</v>
      </c>
      <c r="Z25301" t="s">
        <v>574</v>
      </c>
      <c r="AA25301" t="s">
        <v>575</v>
      </c>
    </row>
    <row r="25302" spans="1:27" x14ac:dyDescent="0.3">
      <c r="A25302" t="s">
        <v>50039</v>
      </c>
      <c r="B25302">
        <v>74202</v>
      </c>
      <c r="C25302">
        <v>85</v>
      </c>
      <c r="D25302">
        <v>8574202</v>
      </c>
      <c r="E25302">
        <v>3</v>
      </c>
      <c r="F25302" s="1">
        <v>45043</v>
      </c>
      <c r="G25302" s="1">
        <v>2958465</v>
      </c>
      <c r="H25302" t="s">
        <v>29</v>
      </c>
      <c r="I25302">
        <v>2731815</v>
      </c>
      <c r="J25302">
        <v>1252741</v>
      </c>
      <c r="K25302">
        <v>9.1853096180999998</v>
      </c>
      <c r="L25302">
        <v>47.412279959039999</v>
      </c>
      <c r="M25302">
        <v>610</v>
      </c>
      <c r="N25302" s="2">
        <v>44760.418020833335</v>
      </c>
      <c r="O25302" s="2">
        <v>45390.407824074071</v>
      </c>
      <c r="P25302" t="s">
        <v>50040</v>
      </c>
      <c r="Q25302" t="s">
        <v>50041</v>
      </c>
      <c r="R25302" t="s">
        <v>570</v>
      </c>
      <c r="S25302">
        <v>801</v>
      </c>
      <c r="T25302" t="s">
        <v>571</v>
      </c>
      <c r="U25302" t="s">
        <v>571</v>
      </c>
      <c r="V25302" t="s">
        <v>571</v>
      </c>
      <c r="W25302" t="s">
        <v>571</v>
      </c>
      <c r="X25302" t="s">
        <v>572</v>
      </c>
      <c r="Y25302" t="s">
        <v>573</v>
      </c>
      <c r="Z25302" t="s">
        <v>574</v>
      </c>
      <c r="AA25302" t="s">
        <v>575</v>
      </c>
    </row>
    <row r="25303" spans="1:27" x14ac:dyDescent="0.3">
      <c r="A25303" t="s">
        <v>50042</v>
      </c>
      <c r="B25303">
        <v>74202</v>
      </c>
      <c r="C25303">
        <v>85</v>
      </c>
      <c r="D25303">
        <v>8574202</v>
      </c>
      <c r="E25303">
        <v>3</v>
      </c>
      <c r="F25303" s="1">
        <v>45043</v>
      </c>
      <c r="G25303" s="1">
        <v>2958465</v>
      </c>
      <c r="H25303" t="s">
        <v>29</v>
      </c>
      <c r="I25303">
        <v>2731847</v>
      </c>
      <c r="J25303">
        <v>1252739</v>
      </c>
      <c r="K25303">
        <v>9.1857329205399996</v>
      </c>
      <c r="L25303">
        <v>47.412255566779997</v>
      </c>
      <c r="M25303">
        <v>612</v>
      </c>
      <c r="N25303" s="2">
        <v>44760.553912037038</v>
      </c>
      <c r="O25303" s="2">
        <v>45390.407824074071</v>
      </c>
      <c r="P25303" t="s">
        <v>50040</v>
      </c>
      <c r="Q25303" t="s">
        <v>50041</v>
      </c>
      <c r="R25303" t="s">
        <v>570</v>
      </c>
      <c r="S25303">
        <v>801</v>
      </c>
      <c r="T25303" t="s">
        <v>571</v>
      </c>
      <c r="U25303" t="s">
        <v>571</v>
      </c>
      <c r="V25303" t="s">
        <v>571</v>
      </c>
      <c r="W25303" t="s">
        <v>571</v>
      </c>
      <c r="X25303" t="s">
        <v>572</v>
      </c>
      <c r="Y25303" t="s">
        <v>573</v>
      </c>
      <c r="Z25303" t="s">
        <v>574</v>
      </c>
      <c r="AA25303" t="s">
        <v>575</v>
      </c>
    </row>
    <row r="25304" spans="1:27" x14ac:dyDescent="0.3">
      <c r="A25304" t="s">
        <v>50043</v>
      </c>
      <c r="B25304">
        <v>74205</v>
      </c>
      <c r="C25304">
        <v>85</v>
      </c>
      <c r="D25304">
        <v>8574205</v>
      </c>
      <c r="E25304">
        <v>6</v>
      </c>
      <c r="F25304" s="1">
        <v>45043</v>
      </c>
      <c r="G25304" s="1">
        <v>2958465</v>
      </c>
      <c r="H25304" t="s">
        <v>29</v>
      </c>
      <c r="I25304">
        <v>2732382</v>
      </c>
      <c r="J25304">
        <v>1244836</v>
      </c>
      <c r="K25304">
        <v>9.1904816851500009</v>
      </c>
      <c r="L25304">
        <v>47.341084458060003</v>
      </c>
      <c r="M25304">
        <v>837</v>
      </c>
      <c r="N25304" s="2">
        <v>44760.583333333336</v>
      </c>
      <c r="O25304" s="2">
        <v>45390.407824074071</v>
      </c>
      <c r="P25304" t="s">
        <v>50044</v>
      </c>
      <c r="Q25304" t="s">
        <v>50045</v>
      </c>
      <c r="R25304" t="s">
        <v>570</v>
      </c>
      <c r="S25304">
        <v>801</v>
      </c>
      <c r="T25304" t="s">
        <v>571</v>
      </c>
      <c r="U25304" t="s">
        <v>571</v>
      </c>
      <c r="V25304" t="s">
        <v>571</v>
      </c>
      <c r="W25304" t="s">
        <v>571</v>
      </c>
      <c r="X25304" t="s">
        <v>572</v>
      </c>
      <c r="Y25304" t="s">
        <v>573</v>
      </c>
      <c r="Z25304" t="s">
        <v>574</v>
      </c>
      <c r="AA25304" t="s">
        <v>575</v>
      </c>
    </row>
    <row r="25305" spans="1:27" x14ac:dyDescent="0.3">
      <c r="A25305" t="s">
        <v>50046</v>
      </c>
      <c r="B25305">
        <v>74205</v>
      </c>
      <c r="C25305">
        <v>85</v>
      </c>
      <c r="D25305">
        <v>8574205</v>
      </c>
      <c r="E25305">
        <v>6</v>
      </c>
      <c r="F25305" s="1">
        <v>45043</v>
      </c>
      <c r="G25305" s="1">
        <v>2958465</v>
      </c>
      <c r="H25305" t="s">
        <v>29</v>
      </c>
      <c r="I25305">
        <v>2732379</v>
      </c>
      <c r="J25305">
        <v>1244835</v>
      </c>
      <c r="K25305">
        <v>9.1904417028999994</v>
      </c>
      <c r="L25305">
        <v>47.341076068459998</v>
      </c>
      <c r="M25305">
        <v>839</v>
      </c>
      <c r="N25305" s="2">
        <v>44760.444097222222</v>
      </c>
      <c r="O25305" s="2">
        <v>45390.407824074071</v>
      </c>
      <c r="P25305" t="s">
        <v>50044</v>
      </c>
      <c r="Q25305" t="s">
        <v>50045</v>
      </c>
      <c r="R25305" t="s">
        <v>570</v>
      </c>
      <c r="S25305">
        <v>801</v>
      </c>
      <c r="T25305" t="s">
        <v>571</v>
      </c>
      <c r="U25305" t="s">
        <v>571</v>
      </c>
      <c r="V25305" t="s">
        <v>571</v>
      </c>
      <c r="W25305" t="s">
        <v>571</v>
      </c>
      <c r="X25305" t="s">
        <v>572</v>
      </c>
      <c r="Y25305" t="s">
        <v>573</v>
      </c>
      <c r="Z25305" t="s">
        <v>574</v>
      </c>
      <c r="AA25305" t="s">
        <v>575</v>
      </c>
    </row>
    <row r="25306" spans="1:27" x14ac:dyDescent="0.3">
      <c r="A25306" t="s">
        <v>50047</v>
      </c>
      <c r="B25306">
        <v>74203</v>
      </c>
      <c r="C25306">
        <v>85</v>
      </c>
      <c r="D25306">
        <v>8574203</v>
      </c>
      <c r="E25306">
        <v>1</v>
      </c>
      <c r="F25306" s="1">
        <v>44722</v>
      </c>
      <c r="G25306" s="1">
        <v>2958465</v>
      </c>
      <c r="H25306" t="s">
        <v>29</v>
      </c>
      <c r="I25306">
        <v>2678757</v>
      </c>
      <c r="J25306">
        <v>1268318</v>
      </c>
      <c r="K25306">
        <v>8.4850999607700004</v>
      </c>
      <c r="L25306">
        <v>47.560851511780001</v>
      </c>
      <c r="M25306">
        <v>362</v>
      </c>
      <c r="N25306" s="2">
        <v>44761.579409722224</v>
      </c>
      <c r="O25306" s="2">
        <v>45390.407824074071</v>
      </c>
      <c r="P25306" t="s">
        <v>50049</v>
      </c>
      <c r="Q25306" t="s">
        <v>50050</v>
      </c>
      <c r="R25306" t="s">
        <v>570</v>
      </c>
      <c r="S25306">
        <v>801</v>
      </c>
      <c r="T25306" t="s">
        <v>571</v>
      </c>
      <c r="U25306" t="s">
        <v>571</v>
      </c>
      <c r="V25306" t="s">
        <v>571</v>
      </c>
      <c r="W25306" t="s">
        <v>571</v>
      </c>
      <c r="X25306" t="s">
        <v>572</v>
      </c>
      <c r="Y25306" t="s">
        <v>573</v>
      </c>
      <c r="Z25306" t="s">
        <v>574</v>
      </c>
      <c r="AA25306" t="s">
        <v>575</v>
      </c>
    </row>
    <row r="25307" spans="1:27" x14ac:dyDescent="0.3">
      <c r="A25307" t="s">
        <v>50051</v>
      </c>
      <c r="B25307">
        <v>74203</v>
      </c>
      <c r="C25307">
        <v>85</v>
      </c>
      <c r="D25307">
        <v>8574203</v>
      </c>
      <c r="E25307">
        <v>1</v>
      </c>
      <c r="F25307" s="1">
        <v>44722</v>
      </c>
      <c r="G25307" s="1">
        <v>2958465</v>
      </c>
      <c r="H25307" t="s">
        <v>29</v>
      </c>
      <c r="I25307">
        <v>2678813</v>
      </c>
      <c r="J25307">
        <v>1268291</v>
      </c>
      <c r="K25307">
        <v>8.4858391811300002</v>
      </c>
      <c r="L25307">
        <v>47.560601984990001</v>
      </c>
      <c r="M25307">
        <v>362</v>
      </c>
      <c r="N25307" s="2">
        <v>44953.5778125</v>
      </c>
      <c r="O25307" s="2">
        <v>45390.407824074071</v>
      </c>
      <c r="P25307" t="s">
        <v>50049</v>
      </c>
      <c r="Q25307" t="s">
        <v>50050</v>
      </c>
      <c r="R25307" t="s">
        <v>570</v>
      </c>
      <c r="S25307">
        <v>801</v>
      </c>
      <c r="T25307" t="s">
        <v>571</v>
      </c>
      <c r="U25307" t="s">
        <v>571</v>
      </c>
      <c r="V25307" t="s">
        <v>571</v>
      </c>
      <c r="W25307" t="s">
        <v>571</v>
      </c>
      <c r="X25307" t="s">
        <v>572</v>
      </c>
      <c r="Y25307" t="s">
        <v>573</v>
      </c>
      <c r="Z25307" t="s">
        <v>574</v>
      </c>
      <c r="AA25307" t="s">
        <v>575</v>
      </c>
    </row>
    <row r="25308" spans="1:27" x14ac:dyDescent="0.3">
      <c r="A25308" t="s">
        <v>50048</v>
      </c>
      <c r="B25308">
        <v>74203</v>
      </c>
      <c r="C25308">
        <v>85</v>
      </c>
      <c r="D25308">
        <v>8574203</v>
      </c>
      <c r="E25308">
        <v>1</v>
      </c>
      <c r="F25308" s="1">
        <v>45253</v>
      </c>
      <c r="G25308" s="1">
        <v>2958465</v>
      </c>
      <c r="H25308" t="s">
        <v>45</v>
      </c>
      <c r="N25308" s="2">
        <v>44722.321863425925</v>
      </c>
      <c r="O25308" s="2">
        <v>45390.407824074071</v>
      </c>
      <c r="P25308" t="s">
        <v>50049</v>
      </c>
      <c r="Q25308" t="s">
        <v>50050</v>
      </c>
      <c r="R25308" t="s">
        <v>570</v>
      </c>
      <c r="S25308">
        <v>801</v>
      </c>
      <c r="T25308" t="s">
        <v>571</v>
      </c>
      <c r="U25308" t="s">
        <v>571</v>
      </c>
      <c r="V25308" t="s">
        <v>571</v>
      </c>
      <c r="W25308" t="s">
        <v>571</v>
      </c>
      <c r="X25308" t="s">
        <v>572</v>
      </c>
      <c r="Y25308" t="s">
        <v>573</v>
      </c>
      <c r="Z25308" t="s">
        <v>574</v>
      </c>
      <c r="AA25308" t="s">
        <v>575</v>
      </c>
    </row>
    <row r="25309" spans="1:27" x14ac:dyDescent="0.3">
      <c r="A25309" t="s">
        <v>50052</v>
      </c>
      <c r="B25309">
        <v>73959</v>
      </c>
      <c r="C25309">
        <v>85</v>
      </c>
      <c r="D25309">
        <v>8573959</v>
      </c>
      <c r="E25309">
        <v>9</v>
      </c>
      <c r="F25309" s="1">
        <v>45043</v>
      </c>
      <c r="G25309" s="1">
        <v>2958465</v>
      </c>
      <c r="H25309" t="s">
        <v>29</v>
      </c>
      <c r="I25309">
        <v>2738891</v>
      </c>
      <c r="J25309">
        <v>1258920</v>
      </c>
      <c r="K25309">
        <v>9.2809628417599992</v>
      </c>
      <c r="L25309">
        <v>47.46638404059</v>
      </c>
      <c r="M25309">
        <v>631</v>
      </c>
      <c r="N25309" s="2">
        <v>44760.64644675926</v>
      </c>
      <c r="O25309" s="2">
        <v>45390.407824074071</v>
      </c>
      <c r="P25309" t="s">
        <v>50053</v>
      </c>
      <c r="Q25309" t="s">
        <v>50054</v>
      </c>
      <c r="R25309" t="s">
        <v>570</v>
      </c>
      <c r="S25309">
        <v>801</v>
      </c>
      <c r="T25309" t="s">
        <v>571</v>
      </c>
      <c r="U25309" t="s">
        <v>571</v>
      </c>
      <c r="V25309" t="s">
        <v>571</v>
      </c>
      <c r="W25309" t="s">
        <v>571</v>
      </c>
      <c r="X25309" t="s">
        <v>572</v>
      </c>
      <c r="Y25309" t="s">
        <v>573</v>
      </c>
      <c r="Z25309" t="s">
        <v>574</v>
      </c>
      <c r="AA25309" t="s">
        <v>575</v>
      </c>
    </row>
    <row r="25310" spans="1:27" x14ac:dyDescent="0.3">
      <c r="A25310" t="s">
        <v>50055</v>
      </c>
      <c r="B25310">
        <v>73954</v>
      </c>
      <c r="C25310">
        <v>85</v>
      </c>
      <c r="D25310">
        <v>8573954</v>
      </c>
      <c r="E25310">
        <v>0</v>
      </c>
      <c r="F25310" s="1">
        <v>45104</v>
      </c>
      <c r="G25310" s="1">
        <v>2958465</v>
      </c>
      <c r="H25310" t="s">
        <v>29</v>
      </c>
      <c r="I25310">
        <v>2737180</v>
      </c>
      <c r="J25310">
        <v>1253387</v>
      </c>
      <c r="K25310">
        <v>9.2565747389599995</v>
      </c>
      <c r="L25310">
        <v>47.416992466540002</v>
      </c>
      <c r="M25310">
        <v>638</v>
      </c>
      <c r="N25310" s="2">
        <v>45105.334305555552</v>
      </c>
      <c r="O25310" s="2">
        <v>45390.407824074071</v>
      </c>
      <c r="P25310" t="s">
        <v>50057</v>
      </c>
      <c r="Q25310" t="s">
        <v>50056</v>
      </c>
      <c r="R25310" t="s">
        <v>6904</v>
      </c>
      <c r="S25310">
        <v>896</v>
      </c>
      <c r="T25310" t="s">
        <v>6905</v>
      </c>
      <c r="U25310" t="s">
        <v>6905</v>
      </c>
      <c r="V25310" t="s">
        <v>6905</v>
      </c>
      <c r="W25310" t="s">
        <v>6905</v>
      </c>
      <c r="X25310" t="s">
        <v>6906</v>
      </c>
      <c r="Y25310" t="s">
        <v>6906</v>
      </c>
      <c r="Z25310" t="s">
        <v>6906</v>
      </c>
      <c r="AA25310" t="s">
        <v>6906</v>
      </c>
    </row>
    <row r="25311" spans="1:27" x14ac:dyDescent="0.3">
      <c r="A25311" t="s">
        <v>50058</v>
      </c>
      <c r="B25311">
        <v>73954</v>
      </c>
      <c r="C25311">
        <v>85</v>
      </c>
      <c r="D25311">
        <v>8573954</v>
      </c>
      <c r="E25311">
        <v>0</v>
      </c>
      <c r="F25311" s="1">
        <v>45104</v>
      </c>
      <c r="G25311" s="1">
        <v>2958465</v>
      </c>
      <c r="H25311" t="s">
        <v>29</v>
      </c>
      <c r="I25311">
        <v>2737176</v>
      </c>
      <c r="J25311">
        <v>1253373</v>
      </c>
      <c r="K25311">
        <v>9.2565174501899996</v>
      </c>
      <c r="L25311">
        <v>47.416867416220001</v>
      </c>
      <c r="M25311">
        <v>638</v>
      </c>
      <c r="N25311" s="2">
        <v>45105.334282407406</v>
      </c>
      <c r="O25311" s="2">
        <v>45390.407824074071</v>
      </c>
      <c r="P25311" t="s">
        <v>50057</v>
      </c>
      <c r="Q25311" t="s">
        <v>50056</v>
      </c>
      <c r="R25311" t="s">
        <v>6904</v>
      </c>
      <c r="S25311">
        <v>896</v>
      </c>
      <c r="T25311" t="s">
        <v>6905</v>
      </c>
      <c r="U25311" t="s">
        <v>6905</v>
      </c>
      <c r="V25311" t="s">
        <v>6905</v>
      </c>
      <c r="W25311" t="s">
        <v>6905</v>
      </c>
      <c r="X25311" t="s">
        <v>6906</v>
      </c>
      <c r="Y25311" t="s">
        <v>6906</v>
      </c>
      <c r="Z25311" t="s">
        <v>6906</v>
      </c>
      <c r="AA25311" t="s">
        <v>6906</v>
      </c>
    </row>
    <row r="25312" spans="1:27" x14ac:dyDescent="0.3">
      <c r="A25312" t="s">
        <v>50059</v>
      </c>
      <c r="B25312">
        <v>73956</v>
      </c>
      <c r="C25312">
        <v>85</v>
      </c>
      <c r="D25312">
        <v>8573956</v>
      </c>
      <c r="E25312">
        <v>5</v>
      </c>
      <c r="F25312" s="1">
        <v>44964</v>
      </c>
      <c r="G25312" s="1">
        <v>2958465</v>
      </c>
      <c r="H25312" t="s">
        <v>29</v>
      </c>
      <c r="I25312">
        <v>2737761</v>
      </c>
      <c r="J25312">
        <v>1255953</v>
      </c>
      <c r="K25312">
        <v>9.2650631191299997</v>
      </c>
      <c r="L25312">
        <v>47.439943712880002</v>
      </c>
      <c r="M25312">
        <v>666</v>
      </c>
      <c r="N25312" s="2">
        <v>44964.521909722222</v>
      </c>
      <c r="O25312" s="2">
        <v>45390.407824074071</v>
      </c>
      <c r="P25312" t="s">
        <v>50060</v>
      </c>
      <c r="Q25312" t="s">
        <v>50061</v>
      </c>
      <c r="R25312" t="s">
        <v>6904</v>
      </c>
      <c r="S25312">
        <v>896</v>
      </c>
      <c r="T25312" t="s">
        <v>6905</v>
      </c>
      <c r="U25312" t="s">
        <v>6905</v>
      </c>
      <c r="V25312" t="s">
        <v>6905</v>
      </c>
      <c r="W25312" t="s">
        <v>6905</v>
      </c>
      <c r="X25312" t="s">
        <v>6906</v>
      </c>
      <c r="Y25312" t="s">
        <v>6906</v>
      </c>
      <c r="Z25312" t="s">
        <v>6906</v>
      </c>
      <c r="AA25312" t="s">
        <v>6906</v>
      </c>
    </row>
    <row r="25313" spans="1:27" x14ac:dyDescent="0.3">
      <c r="A25313" t="s">
        <v>50062</v>
      </c>
      <c r="B25313">
        <v>73956</v>
      </c>
      <c r="C25313">
        <v>85</v>
      </c>
      <c r="D25313">
        <v>8573956</v>
      </c>
      <c r="E25313">
        <v>5</v>
      </c>
      <c r="F25313" s="1">
        <v>44964</v>
      </c>
      <c r="G25313" s="1">
        <v>2958465</v>
      </c>
      <c r="H25313" t="s">
        <v>29</v>
      </c>
      <c r="I25313">
        <v>2737780</v>
      </c>
      <c r="J25313">
        <v>1255941</v>
      </c>
      <c r="K25313">
        <v>9.2653112263900006</v>
      </c>
      <c r="L25313">
        <v>47.439831834880003</v>
      </c>
      <c r="M25313">
        <v>666</v>
      </c>
      <c r="N25313" s="2">
        <v>44964.521134259259</v>
      </c>
      <c r="O25313" s="2">
        <v>45390.407824074071</v>
      </c>
      <c r="P25313" t="s">
        <v>50060</v>
      </c>
      <c r="Q25313" t="s">
        <v>50061</v>
      </c>
      <c r="R25313" t="s">
        <v>6904</v>
      </c>
      <c r="S25313">
        <v>896</v>
      </c>
      <c r="T25313" t="s">
        <v>6905</v>
      </c>
      <c r="U25313" t="s">
        <v>6905</v>
      </c>
      <c r="V25313" t="s">
        <v>6905</v>
      </c>
      <c r="W25313" t="s">
        <v>6905</v>
      </c>
      <c r="X25313" t="s">
        <v>6906</v>
      </c>
      <c r="Y25313" t="s">
        <v>6906</v>
      </c>
      <c r="Z25313" t="s">
        <v>6906</v>
      </c>
      <c r="AA25313" t="s">
        <v>6906</v>
      </c>
    </row>
    <row r="25314" spans="1:27" x14ac:dyDescent="0.3">
      <c r="A25314" t="s">
        <v>50063</v>
      </c>
      <c r="B25314">
        <v>73957</v>
      </c>
      <c r="C25314">
        <v>85</v>
      </c>
      <c r="D25314">
        <v>8573957</v>
      </c>
      <c r="E25314">
        <v>3</v>
      </c>
      <c r="F25314" s="1">
        <v>44984</v>
      </c>
      <c r="G25314" s="1">
        <v>2958465</v>
      </c>
      <c r="H25314" t="s">
        <v>29</v>
      </c>
      <c r="I25314">
        <v>2737067</v>
      </c>
      <c r="J25314">
        <v>1256311</v>
      </c>
      <c r="K25314">
        <v>9.2559752941400006</v>
      </c>
      <c r="L25314">
        <v>47.443307666110002</v>
      </c>
      <c r="M25314">
        <v>636</v>
      </c>
      <c r="N25314" s="2">
        <v>44984.583298611113</v>
      </c>
      <c r="O25314" s="2">
        <v>45390.407824074071</v>
      </c>
      <c r="P25314" t="s">
        <v>50064</v>
      </c>
      <c r="Q25314" t="s">
        <v>50065</v>
      </c>
      <c r="R25314" t="s">
        <v>6904</v>
      </c>
      <c r="S25314">
        <v>896</v>
      </c>
      <c r="T25314" t="s">
        <v>6905</v>
      </c>
      <c r="U25314" t="s">
        <v>6905</v>
      </c>
      <c r="V25314" t="s">
        <v>6905</v>
      </c>
      <c r="W25314" t="s">
        <v>6905</v>
      </c>
      <c r="X25314" t="s">
        <v>6906</v>
      </c>
      <c r="Y25314" t="s">
        <v>6906</v>
      </c>
      <c r="Z25314" t="s">
        <v>6906</v>
      </c>
      <c r="AA25314" t="s">
        <v>6906</v>
      </c>
    </row>
    <row r="25315" spans="1:27" x14ac:dyDescent="0.3">
      <c r="A25315" t="s">
        <v>50066</v>
      </c>
      <c r="B25315">
        <v>73957</v>
      </c>
      <c r="C25315">
        <v>85</v>
      </c>
      <c r="D25315">
        <v>8573957</v>
      </c>
      <c r="E25315">
        <v>3</v>
      </c>
      <c r="F25315" s="1">
        <v>44984</v>
      </c>
      <c r="G25315" s="1">
        <v>2958465</v>
      </c>
      <c r="H25315" t="s">
        <v>29</v>
      </c>
      <c r="I25315">
        <v>2737091.2877799999</v>
      </c>
      <c r="J25315">
        <v>1256290.82238</v>
      </c>
      <c r="K25315">
        <v>9.2562909999999992</v>
      </c>
      <c r="L25315">
        <v>47.443121165740003</v>
      </c>
      <c r="M25315">
        <v>636</v>
      </c>
      <c r="N25315" s="2">
        <v>44984.582604166666</v>
      </c>
      <c r="O25315" s="2">
        <v>45390.407824074071</v>
      </c>
      <c r="P25315" t="s">
        <v>50064</v>
      </c>
      <c r="Q25315" t="s">
        <v>50065</v>
      </c>
      <c r="R25315" t="s">
        <v>6904</v>
      </c>
      <c r="S25315">
        <v>896</v>
      </c>
      <c r="T25315" t="s">
        <v>6905</v>
      </c>
      <c r="U25315" t="s">
        <v>6905</v>
      </c>
      <c r="V25315" t="s">
        <v>6905</v>
      </c>
      <c r="W25315" t="s">
        <v>6905</v>
      </c>
      <c r="X25315" t="s">
        <v>6906</v>
      </c>
      <c r="Y25315" t="s">
        <v>6906</v>
      </c>
      <c r="Z25315" t="s">
        <v>6906</v>
      </c>
      <c r="AA25315" t="s">
        <v>6906</v>
      </c>
    </row>
    <row r="25316" spans="1:27" x14ac:dyDescent="0.3">
      <c r="A25316" t="s">
        <v>50067</v>
      </c>
      <c r="B25316">
        <v>73955</v>
      </c>
      <c r="C25316">
        <v>85</v>
      </c>
      <c r="D25316">
        <v>8573955</v>
      </c>
      <c r="E25316">
        <v>7</v>
      </c>
      <c r="F25316" s="1">
        <v>45083</v>
      </c>
      <c r="G25316" s="1">
        <v>2958465</v>
      </c>
      <c r="H25316" t="s">
        <v>29</v>
      </c>
      <c r="I25316">
        <v>2738365</v>
      </c>
      <c r="J25316">
        <v>1255449</v>
      </c>
      <c r="K25316">
        <v>9.2729118335099994</v>
      </c>
      <c r="L25316">
        <v>47.435285198439999</v>
      </c>
      <c r="M25316">
        <v>709</v>
      </c>
      <c r="N25316" s="2">
        <v>45083.623703703706</v>
      </c>
      <c r="O25316" s="2">
        <v>45390.407824074071</v>
      </c>
      <c r="P25316" t="s">
        <v>50068</v>
      </c>
      <c r="Q25316" t="s">
        <v>50069</v>
      </c>
      <c r="R25316" t="s">
        <v>6904</v>
      </c>
      <c r="S25316">
        <v>896</v>
      </c>
      <c r="T25316" t="s">
        <v>6905</v>
      </c>
      <c r="U25316" t="s">
        <v>6905</v>
      </c>
      <c r="V25316" t="s">
        <v>6905</v>
      </c>
      <c r="W25316" t="s">
        <v>6905</v>
      </c>
      <c r="X25316" t="s">
        <v>6906</v>
      </c>
      <c r="Y25316" t="s">
        <v>6906</v>
      </c>
      <c r="Z25316" t="s">
        <v>6906</v>
      </c>
      <c r="AA25316" t="s">
        <v>6906</v>
      </c>
    </row>
    <row r="25317" spans="1:27" x14ac:dyDescent="0.3">
      <c r="A25317" t="s">
        <v>50070</v>
      </c>
      <c r="B25317">
        <v>73955</v>
      </c>
      <c r="C25317">
        <v>85</v>
      </c>
      <c r="D25317">
        <v>8573955</v>
      </c>
      <c r="E25317">
        <v>7</v>
      </c>
      <c r="F25317" s="1">
        <v>45083</v>
      </c>
      <c r="G25317" s="1">
        <v>2958465</v>
      </c>
      <c r="H25317" t="s">
        <v>29</v>
      </c>
      <c r="I25317">
        <v>2738368</v>
      </c>
      <c r="J25317">
        <v>1255435</v>
      </c>
      <c r="K25317">
        <v>9.2729472506399997</v>
      </c>
      <c r="L25317">
        <v>47.43515868499</v>
      </c>
      <c r="M25317">
        <v>709</v>
      </c>
      <c r="N25317" s="2">
        <v>45083.624386574076</v>
      </c>
      <c r="O25317" s="2">
        <v>45390.407824074071</v>
      </c>
      <c r="P25317" t="s">
        <v>50068</v>
      </c>
      <c r="Q25317" t="s">
        <v>50069</v>
      </c>
      <c r="R25317" t="s">
        <v>6904</v>
      </c>
      <c r="S25317">
        <v>896</v>
      </c>
      <c r="T25317" t="s">
        <v>6905</v>
      </c>
      <c r="U25317" t="s">
        <v>6905</v>
      </c>
      <c r="V25317" t="s">
        <v>6905</v>
      </c>
      <c r="W25317" t="s">
        <v>6905</v>
      </c>
      <c r="X25317" t="s">
        <v>6906</v>
      </c>
      <c r="Y25317" t="s">
        <v>6906</v>
      </c>
      <c r="Z25317" t="s">
        <v>6906</v>
      </c>
      <c r="AA25317" t="s">
        <v>6906</v>
      </c>
    </row>
    <row r="25318" spans="1:27" x14ac:dyDescent="0.3">
      <c r="A25318" t="s">
        <v>50071</v>
      </c>
      <c r="B25318">
        <v>73964</v>
      </c>
      <c r="C25318">
        <v>85</v>
      </c>
      <c r="D25318">
        <v>8573964</v>
      </c>
      <c r="E25318">
        <v>9</v>
      </c>
      <c r="F25318" s="1">
        <v>45043</v>
      </c>
      <c r="G25318" s="1">
        <v>2958465</v>
      </c>
      <c r="H25318" t="s">
        <v>29</v>
      </c>
      <c r="I25318">
        <v>2744297</v>
      </c>
      <c r="J25318">
        <v>1258573</v>
      </c>
      <c r="K25318">
        <v>9.3525312052499991</v>
      </c>
      <c r="L25318">
        <v>47.46210006551</v>
      </c>
      <c r="M25318">
        <v>603</v>
      </c>
      <c r="N25318" s="2">
        <v>44760.63040509259</v>
      </c>
      <c r="O25318" s="2">
        <v>45390.407824074071</v>
      </c>
      <c r="P25318" t="s">
        <v>50072</v>
      </c>
      <c r="Q25318" t="s">
        <v>50073</v>
      </c>
      <c r="R25318" t="s">
        <v>570</v>
      </c>
      <c r="S25318">
        <v>801</v>
      </c>
      <c r="T25318" t="s">
        <v>571</v>
      </c>
      <c r="U25318" t="s">
        <v>571</v>
      </c>
      <c r="V25318" t="s">
        <v>571</v>
      </c>
      <c r="W25318" t="s">
        <v>571</v>
      </c>
      <c r="X25318" t="s">
        <v>572</v>
      </c>
      <c r="Y25318" t="s">
        <v>573</v>
      </c>
      <c r="Z25318" t="s">
        <v>574</v>
      </c>
      <c r="AA25318" t="s">
        <v>575</v>
      </c>
    </row>
    <row r="25319" spans="1:27" x14ac:dyDescent="0.3">
      <c r="A25319" t="s">
        <v>50074</v>
      </c>
      <c r="B25319">
        <v>73964</v>
      </c>
      <c r="C25319">
        <v>85</v>
      </c>
      <c r="D25319">
        <v>8573964</v>
      </c>
      <c r="E25319">
        <v>9</v>
      </c>
      <c r="F25319" s="1">
        <v>45043</v>
      </c>
      <c r="G25319" s="1">
        <v>2958465</v>
      </c>
      <c r="H25319" t="s">
        <v>29</v>
      </c>
      <c r="I25319">
        <v>2744266</v>
      </c>
      <c r="J25319">
        <v>1258584</v>
      </c>
      <c r="K25319">
        <v>9.3521237533099999</v>
      </c>
      <c r="L25319">
        <v>47.462205770990003</v>
      </c>
      <c r="M25319">
        <v>603</v>
      </c>
      <c r="N25319" s="2">
        <v>44760.494247685187</v>
      </c>
      <c r="O25319" s="2">
        <v>45390.407824074071</v>
      </c>
      <c r="P25319" t="s">
        <v>50072</v>
      </c>
      <c r="Q25319" t="s">
        <v>50073</v>
      </c>
      <c r="R25319" t="s">
        <v>570</v>
      </c>
      <c r="S25319">
        <v>801</v>
      </c>
      <c r="T25319" t="s">
        <v>571</v>
      </c>
      <c r="U25319" t="s">
        <v>571</v>
      </c>
      <c r="V25319" t="s">
        <v>571</v>
      </c>
      <c r="W25319" t="s">
        <v>571</v>
      </c>
      <c r="X25319" t="s">
        <v>572</v>
      </c>
      <c r="Y25319" t="s">
        <v>573</v>
      </c>
      <c r="Z25319" t="s">
        <v>574</v>
      </c>
      <c r="AA25319" t="s">
        <v>575</v>
      </c>
    </row>
    <row r="25320" spans="1:27" x14ac:dyDescent="0.3">
      <c r="A25320" t="s">
        <v>50075</v>
      </c>
      <c r="B25320">
        <v>73965</v>
      </c>
      <c r="C25320">
        <v>85</v>
      </c>
      <c r="D25320">
        <v>8573965</v>
      </c>
      <c r="E25320">
        <v>6</v>
      </c>
      <c r="F25320" s="1">
        <v>45328</v>
      </c>
      <c r="G25320" s="1">
        <v>2958465</v>
      </c>
      <c r="H25320" t="s">
        <v>29</v>
      </c>
      <c r="I25320">
        <v>2746970.2404100001</v>
      </c>
      <c r="J25320">
        <v>1258768.22003</v>
      </c>
      <c r="K25320">
        <v>9.3880379944999994</v>
      </c>
      <c r="L25320">
        <v>47.463263349850003</v>
      </c>
      <c r="M25320">
        <v>603</v>
      </c>
      <c r="N25320" s="2">
        <v>45273.589189814818</v>
      </c>
      <c r="O25320" s="2">
        <v>45390.407824074071</v>
      </c>
      <c r="P25320" t="s">
        <v>50076</v>
      </c>
      <c r="Q25320" t="s">
        <v>50077</v>
      </c>
      <c r="R25320" t="s">
        <v>570</v>
      </c>
      <c r="S25320">
        <v>801</v>
      </c>
      <c r="T25320" t="s">
        <v>571</v>
      </c>
      <c r="U25320" t="s">
        <v>571</v>
      </c>
      <c r="V25320" t="s">
        <v>571</v>
      </c>
      <c r="W25320" t="s">
        <v>571</v>
      </c>
      <c r="X25320" t="s">
        <v>572</v>
      </c>
      <c r="Y25320" t="s">
        <v>573</v>
      </c>
      <c r="Z25320" t="s">
        <v>574</v>
      </c>
      <c r="AA25320" t="s">
        <v>575</v>
      </c>
    </row>
    <row r="25321" spans="1:27" x14ac:dyDescent="0.3">
      <c r="A25321" t="s">
        <v>50078</v>
      </c>
      <c r="B25321">
        <v>73965</v>
      </c>
      <c r="C25321">
        <v>85</v>
      </c>
      <c r="D25321">
        <v>8573965</v>
      </c>
      <c r="E25321">
        <v>6</v>
      </c>
      <c r="F25321" s="1">
        <v>45328</v>
      </c>
      <c r="G25321" s="1">
        <v>2958465</v>
      </c>
      <c r="H25321" t="s">
        <v>29</v>
      </c>
      <c r="I25321">
        <v>2746967.0006599999</v>
      </c>
      <c r="J25321">
        <v>1258727.0011199999</v>
      </c>
      <c r="K25321">
        <v>9.3879814569699995</v>
      </c>
      <c r="L25321">
        <v>47.462893465960001</v>
      </c>
      <c r="M25321">
        <v>601</v>
      </c>
      <c r="N25321" s="2">
        <v>44760.680428240739</v>
      </c>
      <c r="O25321" s="2">
        <v>45390.407824074071</v>
      </c>
      <c r="P25321" t="s">
        <v>50076</v>
      </c>
      <c r="Q25321" t="s">
        <v>50077</v>
      </c>
      <c r="R25321" t="s">
        <v>570</v>
      </c>
      <c r="S25321">
        <v>801</v>
      </c>
      <c r="T25321" t="s">
        <v>571</v>
      </c>
      <c r="U25321" t="s">
        <v>571</v>
      </c>
      <c r="V25321" t="s">
        <v>571</v>
      </c>
      <c r="W25321" t="s">
        <v>571</v>
      </c>
      <c r="X25321" t="s">
        <v>572</v>
      </c>
      <c r="Y25321" t="s">
        <v>573</v>
      </c>
      <c r="Z25321" t="s">
        <v>574</v>
      </c>
      <c r="AA25321" t="s">
        <v>575</v>
      </c>
    </row>
    <row r="25322" spans="1:27" x14ac:dyDescent="0.3">
      <c r="A25322" t="s">
        <v>50079</v>
      </c>
      <c r="B25322">
        <v>73965</v>
      </c>
      <c r="C25322">
        <v>85</v>
      </c>
      <c r="D25322">
        <v>8573965</v>
      </c>
      <c r="E25322">
        <v>6</v>
      </c>
      <c r="F25322" s="1">
        <v>45328</v>
      </c>
      <c r="G25322" s="1">
        <v>2958465</v>
      </c>
      <c r="H25322" t="s">
        <v>29</v>
      </c>
      <c r="I25322">
        <v>2746974.8154799999</v>
      </c>
      <c r="J25322">
        <v>1258769.1309100001</v>
      </c>
      <c r="K25322">
        <v>9.3880989534400001</v>
      </c>
      <c r="L25322">
        <v>47.463270517250002</v>
      </c>
      <c r="M25322">
        <v>603</v>
      </c>
      <c r="N25322" s="2">
        <v>45273.582037037035</v>
      </c>
      <c r="O25322" s="2">
        <v>45390.407824074071</v>
      </c>
      <c r="P25322" t="s">
        <v>50076</v>
      </c>
      <c r="Q25322" t="s">
        <v>50077</v>
      </c>
      <c r="R25322" t="s">
        <v>570</v>
      </c>
      <c r="S25322">
        <v>801</v>
      </c>
      <c r="T25322" t="s">
        <v>571</v>
      </c>
      <c r="U25322" t="s">
        <v>571</v>
      </c>
      <c r="V25322" t="s">
        <v>571</v>
      </c>
      <c r="W25322" t="s">
        <v>571</v>
      </c>
      <c r="X25322" t="s">
        <v>572</v>
      </c>
      <c r="Y25322" t="s">
        <v>573</v>
      </c>
      <c r="Z25322" t="s">
        <v>574</v>
      </c>
      <c r="AA25322" t="s">
        <v>575</v>
      </c>
    </row>
    <row r="25323" spans="1:27" x14ac:dyDescent="0.3">
      <c r="A25323" t="s">
        <v>50080</v>
      </c>
      <c r="B25323">
        <v>73965</v>
      </c>
      <c r="C25323">
        <v>85</v>
      </c>
      <c r="D25323">
        <v>8573965</v>
      </c>
      <c r="E25323">
        <v>6</v>
      </c>
      <c r="F25323" s="1">
        <v>45328</v>
      </c>
      <c r="G25323" s="1">
        <v>2958465</v>
      </c>
      <c r="H25323" t="s">
        <v>29</v>
      </c>
      <c r="I25323">
        <v>2746987.0035600001</v>
      </c>
      <c r="J25323">
        <v>1258737.12262</v>
      </c>
      <c r="K25323">
        <v>9.3882499999999993</v>
      </c>
      <c r="L25323">
        <v>47.462980000000002</v>
      </c>
      <c r="M25323">
        <v>603</v>
      </c>
      <c r="N25323" s="2">
        <v>44760.513368055559</v>
      </c>
      <c r="O25323" s="2">
        <v>45390.407824074071</v>
      </c>
      <c r="P25323" t="s">
        <v>50076</v>
      </c>
      <c r="Q25323" t="s">
        <v>50077</v>
      </c>
      <c r="R25323" t="s">
        <v>570</v>
      </c>
      <c r="S25323">
        <v>801</v>
      </c>
      <c r="T25323" t="s">
        <v>571</v>
      </c>
      <c r="U25323" t="s">
        <v>571</v>
      </c>
      <c r="V25323" t="s">
        <v>571</v>
      </c>
      <c r="W25323" t="s">
        <v>571</v>
      </c>
      <c r="X25323" t="s">
        <v>572</v>
      </c>
      <c r="Y25323" t="s">
        <v>573</v>
      </c>
      <c r="Z25323" t="s">
        <v>574</v>
      </c>
      <c r="AA25323" t="s">
        <v>575</v>
      </c>
    </row>
    <row r="25324" spans="1:27" x14ac:dyDescent="0.3">
      <c r="A25324" t="s">
        <v>50081</v>
      </c>
      <c r="B25324">
        <v>73965</v>
      </c>
      <c r="C25324">
        <v>85</v>
      </c>
      <c r="D25324">
        <v>8573965</v>
      </c>
      <c r="E25324">
        <v>6</v>
      </c>
      <c r="F25324" s="1">
        <v>45328</v>
      </c>
      <c r="G25324" s="1">
        <v>2958465</v>
      </c>
      <c r="H25324" t="s">
        <v>29</v>
      </c>
      <c r="I25324">
        <v>2746978.0006599999</v>
      </c>
      <c r="J25324">
        <v>1258726.0011199999</v>
      </c>
      <c r="K25324">
        <v>9.3881269702200001</v>
      </c>
      <c r="L25324">
        <v>47.462882016430001</v>
      </c>
      <c r="M25324">
        <v>602</v>
      </c>
      <c r="N25324" s="2">
        <v>44760.648206018515</v>
      </c>
      <c r="O25324" s="2">
        <v>45390.407824074071</v>
      </c>
      <c r="P25324" t="s">
        <v>50076</v>
      </c>
      <c r="Q25324" t="s">
        <v>50077</v>
      </c>
      <c r="R25324" t="s">
        <v>570</v>
      </c>
      <c r="S25324">
        <v>801</v>
      </c>
      <c r="T25324" t="s">
        <v>571</v>
      </c>
      <c r="U25324" t="s">
        <v>571</v>
      </c>
      <c r="V25324" t="s">
        <v>571</v>
      </c>
      <c r="W25324" t="s">
        <v>571</v>
      </c>
      <c r="X25324" t="s">
        <v>572</v>
      </c>
      <c r="Y25324" t="s">
        <v>573</v>
      </c>
      <c r="Z25324" t="s">
        <v>574</v>
      </c>
      <c r="AA25324" t="s">
        <v>575</v>
      </c>
    </row>
    <row r="25325" spans="1:27" x14ac:dyDescent="0.3">
      <c r="A25325" t="s">
        <v>50082</v>
      </c>
      <c r="B25325">
        <v>73953</v>
      </c>
      <c r="C25325">
        <v>85</v>
      </c>
      <c r="D25325">
        <v>8573953</v>
      </c>
      <c r="E25325">
        <v>2</v>
      </c>
      <c r="F25325" s="1">
        <v>44984</v>
      </c>
      <c r="G25325" s="1">
        <v>2958465</v>
      </c>
      <c r="H25325" t="s">
        <v>29</v>
      </c>
      <c r="I25325">
        <v>2736763</v>
      </c>
      <c r="J25325">
        <v>1253325</v>
      </c>
      <c r="K25325">
        <v>9.2510315259200002</v>
      </c>
      <c r="L25325">
        <v>47.4165217547</v>
      </c>
      <c r="M25325">
        <v>640</v>
      </c>
      <c r="N25325" s="2">
        <v>44984.615208333336</v>
      </c>
      <c r="O25325" s="2">
        <v>45390.407824074071</v>
      </c>
      <c r="P25325" t="s">
        <v>50083</v>
      </c>
      <c r="Q25325" t="s">
        <v>50084</v>
      </c>
      <c r="R25325" t="s">
        <v>6904</v>
      </c>
      <c r="S25325">
        <v>896</v>
      </c>
      <c r="T25325" t="s">
        <v>6905</v>
      </c>
      <c r="U25325" t="s">
        <v>6905</v>
      </c>
      <c r="V25325" t="s">
        <v>6905</v>
      </c>
      <c r="W25325" t="s">
        <v>6905</v>
      </c>
      <c r="X25325" t="s">
        <v>6906</v>
      </c>
      <c r="Y25325" t="s">
        <v>6906</v>
      </c>
      <c r="Z25325" t="s">
        <v>6906</v>
      </c>
      <c r="AA25325" t="s">
        <v>6906</v>
      </c>
    </row>
    <row r="25326" spans="1:27" x14ac:dyDescent="0.3">
      <c r="A25326" t="s">
        <v>50085</v>
      </c>
      <c r="B25326">
        <v>73953</v>
      </c>
      <c r="C25326">
        <v>85</v>
      </c>
      <c r="D25326">
        <v>8573953</v>
      </c>
      <c r="E25326">
        <v>2</v>
      </c>
      <c r="F25326" s="1">
        <v>44984</v>
      </c>
      <c r="G25326" s="1">
        <v>2958465</v>
      </c>
      <c r="H25326" t="s">
        <v>29</v>
      </c>
      <c r="I25326">
        <v>2736842</v>
      </c>
      <c r="J25326">
        <v>1253337</v>
      </c>
      <c r="K25326">
        <v>9.2520817493299994</v>
      </c>
      <c r="L25326">
        <v>47.416613236419998</v>
      </c>
      <c r="M25326">
        <v>640</v>
      </c>
      <c r="N25326" s="2">
        <v>44984.61577546296</v>
      </c>
      <c r="O25326" s="2">
        <v>45390.407824074071</v>
      </c>
      <c r="P25326" t="s">
        <v>50083</v>
      </c>
      <c r="Q25326" t="s">
        <v>50084</v>
      </c>
      <c r="R25326" t="s">
        <v>6904</v>
      </c>
      <c r="S25326">
        <v>896</v>
      </c>
      <c r="T25326" t="s">
        <v>6905</v>
      </c>
      <c r="U25326" t="s">
        <v>6905</v>
      </c>
      <c r="V25326" t="s">
        <v>6905</v>
      </c>
      <c r="W25326" t="s">
        <v>6905</v>
      </c>
      <c r="X25326" t="s">
        <v>6906</v>
      </c>
      <c r="Y25326" t="s">
        <v>6906</v>
      </c>
      <c r="Z25326" t="s">
        <v>6906</v>
      </c>
      <c r="AA25326" t="s">
        <v>6906</v>
      </c>
    </row>
    <row r="25327" spans="1:27" x14ac:dyDescent="0.3">
      <c r="A25327" t="s">
        <v>50086</v>
      </c>
      <c r="B25327">
        <v>73963</v>
      </c>
      <c r="C25327">
        <v>85</v>
      </c>
      <c r="D25327">
        <v>8573963</v>
      </c>
      <c r="E25327">
        <v>1</v>
      </c>
      <c r="F25327" s="1">
        <v>45043</v>
      </c>
      <c r="G25327" s="1">
        <v>2958465</v>
      </c>
      <c r="H25327" t="s">
        <v>29</v>
      </c>
      <c r="I25327">
        <v>2742974</v>
      </c>
      <c r="J25327">
        <v>1259742</v>
      </c>
      <c r="K25327">
        <v>9.3353650874300005</v>
      </c>
      <c r="L25327">
        <v>47.472899899799998</v>
      </c>
      <c r="M25327">
        <v>607</v>
      </c>
      <c r="N25327" s="2">
        <v>44760.419317129628</v>
      </c>
      <c r="O25327" s="2">
        <v>45390.407824074071</v>
      </c>
      <c r="P25327" t="s">
        <v>50087</v>
      </c>
      <c r="Q25327" t="s">
        <v>50088</v>
      </c>
      <c r="R25327" t="s">
        <v>570</v>
      </c>
      <c r="S25327">
        <v>801</v>
      </c>
      <c r="T25327" t="s">
        <v>571</v>
      </c>
      <c r="U25327" t="s">
        <v>571</v>
      </c>
      <c r="V25327" t="s">
        <v>571</v>
      </c>
      <c r="W25327" t="s">
        <v>571</v>
      </c>
      <c r="X25327" t="s">
        <v>572</v>
      </c>
      <c r="Y25327" t="s">
        <v>573</v>
      </c>
      <c r="Z25327" t="s">
        <v>574</v>
      </c>
      <c r="AA25327" t="s">
        <v>575</v>
      </c>
    </row>
    <row r="25328" spans="1:27" x14ac:dyDescent="0.3">
      <c r="A25328" t="s">
        <v>50089</v>
      </c>
      <c r="B25328">
        <v>73963</v>
      </c>
      <c r="C25328">
        <v>85</v>
      </c>
      <c r="D25328">
        <v>8573963</v>
      </c>
      <c r="E25328">
        <v>1</v>
      </c>
      <c r="F25328" s="1">
        <v>45043</v>
      </c>
      <c r="G25328" s="1">
        <v>2958465</v>
      </c>
      <c r="H25328" t="s">
        <v>29</v>
      </c>
      <c r="I25328">
        <v>2742915</v>
      </c>
      <c r="J25328">
        <v>1259817</v>
      </c>
      <c r="K25328">
        <v>9.3346067222600002</v>
      </c>
      <c r="L25328">
        <v>47.473587076069997</v>
      </c>
      <c r="M25328">
        <v>603</v>
      </c>
      <c r="N25328" s="2">
        <v>44760.554965277777</v>
      </c>
      <c r="O25328" s="2">
        <v>45390.407824074071</v>
      </c>
      <c r="P25328" t="s">
        <v>50087</v>
      </c>
      <c r="Q25328" t="s">
        <v>50088</v>
      </c>
      <c r="R25328" t="s">
        <v>570</v>
      </c>
      <c r="S25328">
        <v>801</v>
      </c>
      <c r="T25328" t="s">
        <v>571</v>
      </c>
      <c r="U25328" t="s">
        <v>571</v>
      </c>
      <c r="V25328" t="s">
        <v>571</v>
      </c>
      <c r="W25328" t="s">
        <v>571</v>
      </c>
      <c r="X25328" t="s">
        <v>572</v>
      </c>
      <c r="Y25328" t="s">
        <v>573</v>
      </c>
      <c r="Z25328" t="s">
        <v>574</v>
      </c>
      <c r="AA25328" t="s">
        <v>575</v>
      </c>
    </row>
    <row r="25329" spans="1:27" x14ac:dyDescent="0.3">
      <c r="A25329" t="s">
        <v>50090</v>
      </c>
      <c r="B25329">
        <v>73958</v>
      </c>
      <c r="C25329">
        <v>85</v>
      </c>
      <c r="D25329">
        <v>8573958</v>
      </c>
      <c r="E25329">
        <v>1</v>
      </c>
      <c r="F25329" s="1">
        <v>44984</v>
      </c>
      <c r="G25329" s="1">
        <v>2958465</v>
      </c>
      <c r="H25329" t="s">
        <v>29</v>
      </c>
      <c r="I25329">
        <v>2736791</v>
      </c>
      <c r="J25329">
        <v>1256214</v>
      </c>
      <c r="K25329">
        <v>9.25228743081</v>
      </c>
      <c r="L25329">
        <v>47.442492920600003</v>
      </c>
      <c r="M25329">
        <v>621</v>
      </c>
      <c r="N25329" s="2">
        <v>44984.587314814817</v>
      </c>
      <c r="O25329" s="2">
        <v>45390.407824074071</v>
      </c>
      <c r="P25329" t="s">
        <v>50091</v>
      </c>
      <c r="Q25329" t="s">
        <v>50092</v>
      </c>
      <c r="R25329" t="s">
        <v>6904</v>
      </c>
      <c r="S25329">
        <v>896</v>
      </c>
      <c r="T25329" t="s">
        <v>6905</v>
      </c>
      <c r="U25329" t="s">
        <v>6905</v>
      </c>
      <c r="V25329" t="s">
        <v>6905</v>
      </c>
      <c r="W25329" t="s">
        <v>6905</v>
      </c>
      <c r="X25329" t="s">
        <v>6906</v>
      </c>
      <c r="Y25329" t="s">
        <v>6906</v>
      </c>
      <c r="Z25329" t="s">
        <v>6906</v>
      </c>
      <c r="AA25329" t="s">
        <v>6906</v>
      </c>
    </row>
    <row r="25330" spans="1:27" x14ac:dyDescent="0.3">
      <c r="A25330" t="s">
        <v>50093</v>
      </c>
      <c r="B25330">
        <v>73958</v>
      </c>
      <c r="C25330">
        <v>85</v>
      </c>
      <c r="D25330">
        <v>8573958</v>
      </c>
      <c r="E25330">
        <v>1</v>
      </c>
      <c r="F25330" s="1">
        <v>44984</v>
      </c>
      <c r="G25330" s="1">
        <v>2958465</v>
      </c>
      <c r="H25330" t="s">
        <v>29</v>
      </c>
      <c r="I25330">
        <v>2736800</v>
      </c>
      <c r="J25330">
        <v>1256227</v>
      </c>
      <c r="K25330">
        <v>9.2524107004499996</v>
      </c>
      <c r="L25330">
        <v>47.442607940690003</v>
      </c>
      <c r="M25330">
        <v>621</v>
      </c>
      <c r="N25330" s="2">
        <v>44984.586770833332</v>
      </c>
      <c r="O25330" s="2">
        <v>45390.407824074071</v>
      </c>
      <c r="P25330" t="s">
        <v>50091</v>
      </c>
      <c r="Q25330" t="s">
        <v>50092</v>
      </c>
      <c r="R25330" t="s">
        <v>6904</v>
      </c>
      <c r="S25330">
        <v>896</v>
      </c>
      <c r="T25330" t="s">
        <v>6905</v>
      </c>
      <c r="U25330" t="s">
        <v>6905</v>
      </c>
      <c r="V25330" t="s">
        <v>6905</v>
      </c>
      <c r="W25330" t="s">
        <v>6905</v>
      </c>
      <c r="X25330" t="s">
        <v>6906</v>
      </c>
      <c r="Y25330" t="s">
        <v>6906</v>
      </c>
      <c r="Z25330" t="s">
        <v>6906</v>
      </c>
      <c r="AA25330" t="s">
        <v>6906</v>
      </c>
    </row>
    <row r="25331" spans="1:27" x14ac:dyDescent="0.3">
      <c r="A25331" t="s">
        <v>50094</v>
      </c>
      <c r="B25331">
        <v>73978</v>
      </c>
      <c r="C25331">
        <v>85</v>
      </c>
      <c r="D25331">
        <v>8573978</v>
      </c>
      <c r="E25331">
        <v>9</v>
      </c>
      <c r="F25331" s="1">
        <v>45043</v>
      </c>
      <c r="G25331" s="1">
        <v>2958465</v>
      </c>
      <c r="H25331" t="s">
        <v>29</v>
      </c>
      <c r="I25331">
        <v>2732141</v>
      </c>
      <c r="J25331">
        <v>1253049</v>
      </c>
      <c r="K25331">
        <v>9.1897191040900008</v>
      </c>
      <c r="L25331">
        <v>47.414984104429998</v>
      </c>
      <c r="M25331">
        <v>610</v>
      </c>
      <c r="N25331" s="2">
        <v>44760.442199074074</v>
      </c>
      <c r="O25331" s="2">
        <v>45390.407824074071</v>
      </c>
      <c r="P25331" t="s">
        <v>50095</v>
      </c>
      <c r="Q25331" t="s">
        <v>50096</v>
      </c>
      <c r="R25331" t="s">
        <v>570</v>
      </c>
      <c r="S25331">
        <v>801</v>
      </c>
      <c r="T25331" t="s">
        <v>571</v>
      </c>
      <c r="U25331" t="s">
        <v>571</v>
      </c>
      <c r="V25331" t="s">
        <v>571</v>
      </c>
      <c r="W25331" t="s">
        <v>571</v>
      </c>
      <c r="X25331" t="s">
        <v>572</v>
      </c>
      <c r="Y25331" t="s">
        <v>573</v>
      </c>
      <c r="Z25331" t="s">
        <v>574</v>
      </c>
      <c r="AA25331" t="s">
        <v>575</v>
      </c>
    </row>
    <row r="25332" spans="1:27" x14ac:dyDescent="0.3">
      <c r="A25332" t="s">
        <v>50097</v>
      </c>
      <c r="B25332">
        <v>73978</v>
      </c>
      <c r="C25332">
        <v>85</v>
      </c>
      <c r="D25332">
        <v>8573978</v>
      </c>
      <c r="E25332">
        <v>9</v>
      </c>
      <c r="F25332" s="1">
        <v>45043</v>
      </c>
      <c r="G25332" s="1">
        <v>2958465</v>
      </c>
      <c r="H25332" t="s">
        <v>29</v>
      </c>
      <c r="I25332">
        <v>2732131</v>
      </c>
      <c r="J25332">
        <v>1253052</v>
      </c>
      <c r="K25332">
        <v>9.1895875182599998</v>
      </c>
      <c r="L25332">
        <v>47.415013087479998</v>
      </c>
      <c r="M25332">
        <v>620</v>
      </c>
      <c r="N25332" s="2">
        <v>44760.579664351855</v>
      </c>
      <c r="O25332" s="2">
        <v>45390.407824074071</v>
      </c>
      <c r="P25332" t="s">
        <v>50095</v>
      </c>
      <c r="Q25332" t="s">
        <v>50096</v>
      </c>
      <c r="R25332" t="s">
        <v>570</v>
      </c>
      <c r="S25332">
        <v>801</v>
      </c>
      <c r="T25332" t="s">
        <v>571</v>
      </c>
      <c r="U25332" t="s">
        <v>571</v>
      </c>
      <c r="V25332" t="s">
        <v>571</v>
      </c>
      <c r="W25332" t="s">
        <v>571</v>
      </c>
      <c r="X25332" t="s">
        <v>572</v>
      </c>
      <c r="Y25332" t="s">
        <v>573</v>
      </c>
      <c r="Z25332" t="s">
        <v>574</v>
      </c>
      <c r="AA25332" t="s">
        <v>575</v>
      </c>
    </row>
    <row r="25333" spans="1:27" x14ac:dyDescent="0.3">
      <c r="A25333" t="s">
        <v>50098</v>
      </c>
      <c r="B25333">
        <v>73979</v>
      </c>
      <c r="C25333">
        <v>85</v>
      </c>
      <c r="D25333">
        <v>8573979</v>
      </c>
      <c r="E25333">
        <v>7</v>
      </c>
      <c r="F25333" s="1">
        <v>45043</v>
      </c>
      <c r="G25333" s="1">
        <v>2958465</v>
      </c>
      <c r="H25333" t="s">
        <v>29</v>
      </c>
      <c r="I25333">
        <v>2723609</v>
      </c>
      <c r="J25333">
        <v>1246716</v>
      </c>
      <c r="K25333">
        <v>9.0749393528100004</v>
      </c>
      <c r="L25333">
        <v>47.359693634780001</v>
      </c>
      <c r="M25333">
        <v>611</v>
      </c>
      <c r="N25333" s="2">
        <v>44760.425115740742</v>
      </c>
      <c r="O25333" s="2">
        <v>45390.407824074071</v>
      </c>
      <c r="P25333" t="s">
        <v>50099</v>
      </c>
      <c r="Q25333" t="s">
        <v>50100</v>
      </c>
      <c r="R25333" t="s">
        <v>570</v>
      </c>
      <c r="S25333">
        <v>801</v>
      </c>
      <c r="T25333" t="s">
        <v>571</v>
      </c>
      <c r="U25333" t="s">
        <v>571</v>
      </c>
      <c r="V25333" t="s">
        <v>571</v>
      </c>
      <c r="W25333" t="s">
        <v>571</v>
      </c>
      <c r="X25333" t="s">
        <v>572</v>
      </c>
      <c r="Y25333" t="s">
        <v>573</v>
      </c>
      <c r="Z25333" t="s">
        <v>574</v>
      </c>
      <c r="AA25333" t="s">
        <v>575</v>
      </c>
    </row>
    <row r="25334" spans="1:27" x14ac:dyDescent="0.3">
      <c r="A25334" t="s">
        <v>50101</v>
      </c>
      <c r="B25334">
        <v>73966</v>
      </c>
      <c r="C25334">
        <v>85</v>
      </c>
      <c r="D25334">
        <v>8573966</v>
      </c>
      <c r="E25334">
        <v>4</v>
      </c>
      <c r="F25334" s="1">
        <v>44542</v>
      </c>
      <c r="G25334" s="1">
        <v>2958465</v>
      </c>
      <c r="H25334" t="s">
        <v>29</v>
      </c>
      <c r="I25334">
        <v>2746979</v>
      </c>
      <c r="J25334">
        <v>1258389</v>
      </c>
      <c r="K25334">
        <v>9.3880291719399995</v>
      </c>
      <c r="L25334">
        <v>47.459851753400002</v>
      </c>
      <c r="M25334">
        <v>611</v>
      </c>
      <c r="N25334" s="2">
        <v>44760.513414351852</v>
      </c>
      <c r="O25334" s="2">
        <v>45390.407824074071</v>
      </c>
      <c r="P25334" t="s">
        <v>50102</v>
      </c>
      <c r="Q25334" t="s">
        <v>50103</v>
      </c>
      <c r="R25334" t="s">
        <v>7006</v>
      </c>
      <c r="S25334">
        <v>885</v>
      </c>
      <c r="T25334" t="s">
        <v>7007</v>
      </c>
      <c r="U25334" t="s">
        <v>7007</v>
      </c>
      <c r="V25334" t="s">
        <v>7007</v>
      </c>
      <c r="W25334" t="s">
        <v>7007</v>
      </c>
      <c r="X25334" t="s">
        <v>7008</v>
      </c>
      <c r="Y25334" t="s">
        <v>7008</v>
      </c>
      <c r="Z25334" t="s">
        <v>7008</v>
      </c>
      <c r="AA25334" t="s">
        <v>7008</v>
      </c>
    </row>
    <row r="25335" spans="1:27" x14ac:dyDescent="0.3">
      <c r="A25335" t="s">
        <v>50104</v>
      </c>
      <c r="B25335">
        <v>73966</v>
      </c>
      <c r="C25335">
        <v>85</v>
      </c>
      <c r="D25335">
        <v>8573966</v>
      </c>
      <c r="E25335">
        <v>4</v>
      </c>
      <c r="F25335" s="1">
        <v>44542</v>
      </c>
      <c r="G25335" s="1">
        <v>2958465</v>
      </c>
      <c r="H25335" t="s">
        <v>29</v>
      </c>
      <c r="I25335">
        <v>2746993</v>
      </c>
      <c r="J25335">
        <v>1258400</v>
      </c>
      <c r="K25335">
        <v>9.3882184045900008</v>
      </c>
      <c r="L25335">
        <v>47.459947527920001</v>
      </c>
      <c r="M25335">
        <v>611</v>
      </c>
      <c r="N25335" s="2">
        <v>44760.648252314815</v>
      </c>
      <c r="O25335" s="2">
        <v>45390.407824074071</v>
      </c>
      <c r="P25335" t="s">
        <v>50102</v>
      </c>
      <c r="Q25335" t="s">
        <v>50103</v>
      </c>
      <c r="R25335" t="s">
        <v>7006</v>
      </c>
      <c r="S25335">
        <v>885</v>
      </c>
      <c r="T25335" t="s">
        <v>7007</v>
      </c>
      <c r="U25335" t="s">
        <v>7007</v>
      </c>
      <c r="V25335" t="s">
        <v>7007</v>
      </c>
      <c r="W25335" t="s">
        <v>7007</v>
      </c>
      <c r="X25335" t="s">
        <v>7008</v>
      </c>
      <c r="Y25335" t="s">
        <v>7008</v>
      </c>
      <c r="Z25335" t="s">
        <v>7008</v>
      </c>
      <c r="AA25335" t="s">
        <v>7008</v>
      </c>
    </row>
    <row r="25336" spans="1:27" x14ac:dyDescent="0.3">
      <c r="A25336" t="s">
        <v>50105</v>
      </c>
      <c r="B25336">
        <v>73967</v>
      </c>
      <c r="C25336">
        <v>85</v>
      </c>
      <c r="D25336">
        <v>8573967</v>
      </c>
      <c r="E25336">
        <v>2</v>
      </c>
      <c r="F25336" s="1">
        <v>44542</v>
      </c>
      <c r="G25336" s="1">
        <v>2958465</v>
      </c>
      <c r="H25336" t="s">
        <v>29</v>
      </c>
      <c r="I25336">
        <v>2746578</v>
      </c>
      <c r="J25336">
        <v>1258444</v>
      </c>
      <c r="K25336">
        <v>9.3827309082399992</v>
      </c>
      <c r="L25336">
        <v>47.460435765070002</v>
      </c>
      <c r="M25336">
        <v>601</v>
      </c>
      <c r="N25336" s="2">
        <v>44760.513344907406</v>
      </c>
      <c r="O25336" s="2">
        <v>45390.407824074071</v>
      </c>
      <c r="P25336" t="s">
        <v>50106</v>
      </c>
      <c r="Q25336" t="s">
        <v>50107</v>
      </c>
      <c r="R25336" t="s">
        <v>7006</v>
      </c>
      <c r="S25336">
        <v>885</v>
      </c>
      <c r="T25336" t="s">
        <v>7007</v>
      </c>
      <c r="U25336" t="s">
        <v>7007</v>
      </c>
      <c r="V25336" t="s">
        <v>7007</v>
      </c>
      <c r="W25336" t="s">
        <v>7007</v>
      </c>
      <c r="X25336" t="s">
        <v>7008</v>
      </c>
      <c r="Y25336" t="s">
        <v>7008</v>
      </c>
      <c r="Z25336" t="s">
        <v>7008</v>
      </c>
      <c r="AA25336" t="s">
        <v>7008</v>
      </c>
    </row>
    <row r="25337" spans="1:27" x14ac:dyDescent="0.3">
      <c r="A25337" t="s">
        <v>50108</v>
      </c>
      <c r="B25337">
        <v>73967</v>
      </c>
      <c r="C25337">
        <v>85</v>
      </c>
      <c r="D25337">
        <v>8573967</v>
      </c>
      <c r="E25337">
        <v>2</v>
      </c>
      <c r="F25337" s="1">
        <v>44542</v>
      </c>
      <c r="G25337" s="1">
        <v>2958465</v>
      </c>
      <c r="H25337" t="s">
        <v>29</v>
      </c>
      <c r="I25337">
        <v>2746503</v>
      </c>
      <c r="J25337">
        <v>1258496</v>
      </c>
      <c r="K25337">
        <v>9.3817536497699994</v>
      </c>
      <c r="L25337">
        <v>47.460920020570001</v>
      </c>
      <c r="M25337">
        <v>598</v>
      </c>
      <c r="N25337" s="2">
        <v>44760.648182870369</v>
      </c>
      <c r="O25337" s="2">
        <v>45390.407824074071</v>
      </c>
      <c r="P25337" t="s">
        <v>50106</v>
      </c>
      <c r="Q25337" t="s">
        <v>50107</v>
      </c>
      <c r="R25337" t="s">
        <v>7006</v>
      </c>
      <c r="S25337">
        <v>885</v>
      </c>
      <c r="T25337" t="s">
        <v>7007</v>
      </c>
      <c r="U25337" t="s">
        <v>7007</v>
      </c>
      <c r="V25337" t="s">
        <v>7007</v>
      </c>
      <c r="W25337" t="s">
        <v>7007</v>
      </c>
      <c r="X25337" t="s">
        <v>7008</v>
      </c>
      <c r="Y25337" t="s">
        <v>7008</v>
      </c>
      <c r="Z25337" t="s">
        <v>7008</v>
      </c>
      <c r="AA25337" t="s">
        <v>7008</v>
      </c>
    </row>
    <row r="25338" spans="1:27" x14ac:dyDescent="0.3">
      <c r="A25338" t="s">
        <v>50109</v>
      </c>
      <c r="B25338">
        <v>73976</v>
      </c>
      <c r="C25338">
        <v>85</v>
      </c>
      <c r="D25338">
        <v>8573976</v>
      </c>
      <c r="E25338">
        <v>3</v>
      </c>
      <c r="F25338" s="1">
        <v>45043</v>
      </c>
      <c r="G25338" s="1">
        <v>2958465</v>
      </c>
      <c r="H25338" t="s">
        <v>29</v>
      </c>
      <c r="I25338">
        <v>2731180</v>
      </c>
      <c r="J25338">
        <v>1253138</v>
      </c>
      <c r="K25338">
        <v>9.1770145328700004</v>
      </c>
      <c r="L25338">
        <v>47.415976599879997</v>
      </c>
      <c r="M25338">
        <v>619</v>
      </c>
      <c r="N25338" s="2">
        <v>44760.579756944448</v>
      </c>
      <c r="O25338" s="2">
        <v>45390.407824074071</v>
      </c>
      <c r="P25338" t="s">
        <v>50110</v>
      </c>
      <c r="Q25338" t="s">
        <v>50111</v>
      </c>
      <c r="R25338" t="s">
        <v>570</v>
      </c>
      <c r="S25338">
        <v>801</v>
      </c>
      <c r="T25338" t="s">
        <v>571</v>
      </c>
      <c r="U25338" t="s">
        <v>571</v>
      </c>
      <c r="V25338" t="s">
        <v>571</v>
      </c>
      <c r="W25338" t="s">
        <v>571</v>
      </c>
      <c r="X25338" t="s">
        <v>572</v>
      </c>
      <c r="Y25338" t="s">
        <v>573</v>
      </c>
      <c r="Z25338" t="s">
        <v>574</v>
      </c>
      <c r="AA25338" t="s">
        <v>575</v>
      </c>
    </row>
    <row r="25339" spans="1:27" x14ac:dyDescent="0.3">
      <c r="A25339" t="s">
        <v>50112</v>
      </c>
      <c r="B25339">
        <v>73976</v>
      </c>
      <c r="C25339">
        <v>85</v>
      </c>
      <c r="D25339">
        <v>8573976</v>
      </c>
      <c r="E25339">
        <v>3</v>
      </c>
      <c r="F25339" s="1">
        <v>45043</v>
      </c>
      <c r="G25339" s="1">
        <v>2958465</v>
      </c>
      <c r="H25339" t="s">
        <v>29</v>
      </c>
      <c r="I25339">
        <v>2731185</v>
      </c>
      <c r="J25339">
        <v>1253140</v>
      </c>
      <c r="K25339">
        <v>9.1770813580899997</v>
      </c>
      <c r="L25339">
        <v>47.415993587270002</v>
      </c>
      <c r="M25339">
        <v>620</v>
      </c>
      <c r="N25339" s="2">
        <v>44760.442326388889</v>
      </c>
      <c r="O25339" s="2">
        <v>45390.407824074071</v>
      </c>
      <c r="P25339" t="s">
        <v>50110</v>
      </c>
      <c r="Q25339" t="s">
        <v>50111</v>
      </c>
      <c r="R25339" t="s">
        <v>570</v>
      </c>
      <c r="S25339">
        <v>801</v>
      </c>
      <c r="T25339" t="s">
        <v>571</v>
      </c>
      <c r="U25339" t="s">
        <v>571</v>
      </c>
      <c r="V25339" t="s">
        <v>571</v>
      </c>
      <c r="W25339" t="s">
        <v>571</v>
      </c>
      <c r="X25339" t="s">
        <v>572</v>
      </c>
      <c r="Y25339" t="s">
        <v>573</v>
      </c>
      <c r="Z25339" t="s">
        <v>574</v>
      </c>
      <c r="AA25339" t="s">
        <v>575</v>
      </c>
    </row>
    <row r="25340" spans="1:27" x14ac:dyDescent="0.3">
      <c r="A25340" t="s">
        <v>50113</v>
      </c>
      <c r="B25340">
        <v>73987</v>
      </c>
      <c r="C25340">
        <v>85</v>
      </c>
      <c r="D25340">
        <v>8573987</v>
      </c>
      <c r="E25340">
        <v>0</v>
      </c>
      <c r="F25340" s="1">
        <v>45043</v>
      </c>
      <c r="G25340" s="1">
        <v>2958465</v>
      </c>
      <c r="H25340" t="s">
        <v>29</v>
      </c>
      <c r="I25340">
        <v>2719188</v>
      </c>
      <c r="J25340">
        <v>1247985</v>
      </c>
      <c r="K25340">
        <v>9.01676892445</v>
      </c>
      <c r="L25340">
        <v>47.371919539149999</v>
      </c>
      <c r="M25340">
        <v>677</v>
      </c>
      <c r="N25340" s="2">
        <v>44760.573703703703</v>
      </c>
      <c r="O25340" s="2">
        <v>45390.407824074071</v>
      </c>
      <c r="P25340" t="s">
        <v>50114</v>
      </c>
      <c r="Q25340" t="s">
        <v>50115</v>
      </c>
      <c r="R25340" t="s">
        <v>570</v>
      </c>
      <c r="S25340">
        <v>801</v>
      </c>
      <c r="T25340" t="s">
        <v>571</v>
      </c>
      <c r="U25340" t="s">
        <v>571</v>
      </c>
      <c r="V25340" t="s">
        <v>571</v>
      </c>
      <c r="W25340" t="s">
        <v>571</v>
      </c>
      <c r="X25340" t="s">
        <v>572</v>
      </c>
      <c r="Y25340" t="s">
        <v>573</v>
      </c>
      <c r="Z25340" t="s">
        <v>574</v>
      </c>
      <c r="AA25340" t="s">
        <v>575</v>
      </c>
    </row>
    <row r="25341" spans="1:27" x14ac:dyDescent="0.3">
      <c r="A25341" t="s">
        <v>50116</v>
      </c>
      <c r="B25341">
        <v>73987</v>
      </c>
      <c r="C25341">
        <v>85</v>
      </c>
      <c r="D25341">
        <v>8573987</v>
      </c>
      <c r="E25341">
        <v>0</v>
      </c>
      <c r="F25341" s="1">
        <v>45043</v>
      </c>
      <c r="G25341" s="1">
        <v>2958465</v>
      </c>
      <c r="H25341" t="s">
        <v>29</v>
      </c>
      <c r="I25341">
        <v>2719191</v>
      </c>
      <c r="J25341">
        <v>1247975</v>
      </c>
      <c r="K25341">
        <v>9.0168059729099994</v>
      </c>
      <c r="L25341">
        <v>47.371829072030003</v>
      </c>
      <c r="M25341">
        <v>668</v>
      </c>
      <c r="N25341" s="2">
        <v>44760.43645833333</v>
      </c>
      <c r="O25341" s="2">
        <v>45390.407824074071</v>
      </c>
      <c r="P25341" t="s">
        <v>50114</v>
      </c>
      <c r="Q25341" t="s">
        <v>50115</v>
      </c>
      <c r="R25341" t="s">
        <v>570</v>
      </c>
      <c r="S25341">
        <v>801</v>
      </c>
      <c r="T25341" t="s">
        <v>571</v>
      </c>
      <c r="U25341" t="s">
        <v>571</v>
      </c>
      <c r="V25341" t="s">
        <v>571</v>
      </c>
      <c r="W25341" t="s">
        <v>571</v>
      </c>
      <c r="X25341" t="s">
        <v>572</v>
      </c>
      <c r="Y25341" t="s">
        <v>573</v>
      </c>
      <c r="Z25341" t="s">
        <v>574</v>
      </c>
      <c r="AA25341" t="s">
        <v>575</v>
      </c>
    </row>
    <row r="25342" spans="1:27" x14ac:dyDescent="0.3">
      <c r="A25342" t="s">
        <v>50117</v>
      </c>
      <c r="B25342">
        <v>73974</v>
      </c>
      <c r="C25342">
        <v>85</v>
      </c>
      <c r="D25342">
        <v>8573974</v>
      </c>
      <c r="E25342">
        <v>8</v>
      </c>
      <c r="F25342" s="1">
        <v>45043</v>
      </c>
      <c r="G25342" s="1">
        <v>2958465</v>
      </c>
      <c r="H25342" t="s">
        <v>29</v>
      </c>
      <c r="I25342">
        <v>2727006</v>
      </c>
      <c r="J25342">
        <v>1251862</v>
      </c>
      <c r="K25342">
        <v>9.1213555627599998</v>
      </c>
      <c r="L25342">
        <v>47.405321305569998</v>
      </c>
      <c r="M25342">
        <v>640</v>
      </c>
      <c r="N25342" s="2">
        <v>44760.487337962964</v>
      </c>
      <c r="O25342" s="2">
        <v>45390.407824074071</v>
      </c>
      <c r="P25342" t="s">
        <v>50118</v>
      </c>
      <c r="Q25342" t="s">
        <v>50119</v>
      </c>
      <c r="R25342" t="s">
        <v>570</v>
      </c>
      <c r="S25342">
        <v>801</v>
      </c>
      <c r="T25342" t="s">
        <v>571</v>
      </c>
      <c r="U25342" t="s">
        <v>571</v>
      </c>
      <c r="V25342" t="s">
        <v>571</v>
      </c>
      <c r="W25342" t="s">
        <v>571</v>
      </c>
      <c r="X25342" t="s">
        <v>572</v>
      </c>
      <c r="Y25342" t="s">
        <v>573</v>
      </c>
      <c r="Z25342" t="s">
        <v>574</v>
      </c>
      <c r="AA25342" t="s">
        <v>575</v>
      </c>
    </row>
    <row r="25343" spans="1:27" x14ac:dyDescent="0.3">
      <c r="A25343" t="s">
        <v>50120</v>
      </c>
      <c r="B25343">
        <v>73974</v>
      </c>
      <c r="C25343">
        <v>85</v>
      </c>
      <c r="D25343">
        <v>8573974</v>
      </c>
      <c r="E25343">
        <v>8</v>
      </c>
      <c r="F25343" s="1">
        <v>45043</v>
      </c>
      <c r="G25343" s="1">
        <v>2958465</v>
      </c>
      <c r="H25343" t="s">
        <v>29</v>
      </c>
      <c r="I25343">
        <v>2727009</v>
      </c>
      <c r="J25343">
        <v>1251868</v>
      </c>
      <c r="K25343">
        <v>9.1213970031299993</v>
      </c>
      <c r="L25343">
        <v>47.405374679399998</v>
      </c>
      <c r="M25343">
        <v>641</v>
      </c>
      <c r="N25343" s="2">
        <v>44760.623194444444</v>
      </c>
      <c r="O25343" s="2">
        <v>45390.407824074071</v>
      </c>
      <c r="P25343" t="s">
        <v>50118</v>
      </c>
      <c r="Q25343" t="s">
        <v>50119</v>
      </c>
      <c r="R25343" t="s">
        <v>570</v>
      </c>
      <c r="S25343">
        <v>801</v>
      </c>
      <c r="T25343" t="s">
        <v>571</v>
      </c>
      <c r="U25343" t="s">
        <v>571</v>
      </c>
      <c r="V25343" t="s">
        <v>571</v>
      </c>
      <c r="W25343" t="s">
        <v>571</v>
      </c>
      <c r="X25343" t="s">
        <v>572</v>
      </c>
      <c r="Y25343" t="s">
        <v>573</v>
      </c>
      <c r="Z25343" t="s">
        <v>574</v>
      </c>
      <c r="AA25343" t="s">
        <v>575</v>
      </c>
    </row>
    <row r="25344" spans="1:27" x14ac:dyDescent="0.3">
      <c r="A25344" t="s">
        <v>50121</v>
      </c>
      <c r="B25344">
        <v>73984</v>
      </c>
      <c r="C25344">
        <v>85</v>
      </c>
      <c r="D25344">
        <v>8573984</v>
      </c>
      <c r="E25344">
        <v>7</v>
      </c>
      <c r="F25344" s="1">
        <v>45043</v>
      </c>
      <c r="G25344" s="1">
        <v>2958465</v>
      </c>
      <c r="H25344" t="s">
        <v>29</v>
      </c>
      <c r="I25344">
        <v>2721004</v>
      </c>
      <c r="J25344">
        <v>1246968</v>
      </c>
      <c r="K25344">
        <v>9.0405326397400003</v>
      </c>
      <c r="L25344">
        <v>47.362443231439997</v>
      </c>
      <c r="M25344">
        <v>725</v>
      </c>
      <c r="N25344" s="2">
        <v>44760.465092592596</v>
      </c>
      <c r="O25344" s="2">
        <v>45390.407824074071</v>
      </c>
      <c r="P25344" t="s">
        <v>50122</v>
      </c>
      <c r="Q25344" t="s">
        <v>50123</v>
      </c>
      <c r="R25344" t="s">
        <v>570</v>
      </c>
      <c r="S25344">
        <v>801</v>
      </c>
      <c r="T25344" t="s">
        <v>571</v>
      </c>
      <c r="U25344" t="s">
        <v>571</v>
      </c>
      <c r="V25344" t="s">
        <v>571</v>
      </c>
      <c r="W25344" t="s">
        <v>571</v>
      </c>
      <c r="X25344" t="s">
        <v>572</v>
      </c>
      <c r="Y25344" t="s">
        <v>573</v>
      </c>
      <c r="Z25344" t="s">
        <v>574</v>
      </c>
      <c r="AA25344" t="s">
        <v>575</v>
      </c>
    </row>
    <row r="25345" spans="1:27" x14ac:dyDescent="0.3">
      <c r="A25345" t="s">
        <v>50124</v>
      </c>
      <c r="B25345">
        <v>73982</v>
      </c>
      <c r="C25345">
        <v>85</v>
      </c>
      <c r="D25345">
        <v>8573982</v>
      </c>
      <c r="E25345">
        <v>1</v>
      </c>
      <c r="F25345" s="1">
        <v>45043</v>
      </c>
      <c r="G25345" s="1">
        <v>2958465</v>
      </c>
      <c r="H25345" t="s">
        <v>29</v>
      </c>
      <c r="I25345">
        <v>2721911</v>
      </c>
      <c r="J25345">
        <v>1247104</v>
      </c>
      <c r="K25345">
        <v>9.0525735797200007</v>
      </c>
      <c r="L25345">
        <v>47.363499009889999</v>
      </c>
      <c r="M25345">
        <v>700</v>
      </c>
      <c r="N25345" s="2">
        <v>44760.604016203702</v>
      </c>
      <c r="O25345" s="2">
        <v>45390.407824074071</v>
      </c>
      <c r="P25345" t="s">
        <v>50125</v>
      </c>
      <c r="Q25345" t="s">
        <v>50126</v>
      </c>
      <c r="R25345" t="s">
        <v>570</v>
      </c>
      <c r="S25345">
        <v>801</v>
      </c>
      <c r="T25345" t="s">
        <v>571</v>
      </c>
      <c r="U25345" t="s">
        <v>571</v>
      </c>
      <c r="V25345" t="s">
        <v>571</v>
      </c>
      <c r="W25345" t="s">
        <v>571</v>
      </c>
      <c r="X25345" t="s">
        <v>572</v>
      </c>
      <c r="Y25345" t="s">
        <v>573</v>
      </c>
      <c r="Z25345" t="s">
        <v>574</v>
      </c>
      <c r="AA25345" t="s">
        <v>575</v>
      </c>
    </row>
    <row r="25346" spans="1:27" x14ac:dyDescent="0.3">
      <c r="A25346" t="s">
        <v>50127</v>
      </c>
      <c r="B25346">
        <v>73982</v>
      </c>
      <c r="C25346">
        <v>85</v>
      </c>
      <c r="D25346">
        <v>8573982</v>
      </c>
      <c r="E25346">
        <v>1</v>
      </c>
      <c r="F25346" s="1">
        <v>45043</v>
      </c>
      <c r="G25346" s="1">
        <v>2958465</v>
      </c>
      <c r="H25346" t="s">
        <v>29</v>
      </c>
      <c r="I25346">
        <v>2721897</v>
      </c>
      <c r="J25346">
        <v>1247086</v>
      </c>
      <c r="K25346">
        <v>9.0523833886799991</v>
      </c>
      <c r="L25346">
        <v>47.36333973723</v>
      </c>
      <c r="M25346">
        <v>699</v>
      </c>
      <c r="N25346" s="2">
        <v>44760.465509259258</v>
      </c>
      <c r="O25346" s="2">
        <v>45390.407824074071</v>
      </c>
      <c r="P25346" t="s">
        <v>50125</v>
      </c>
      <c r="Q25346" t="s">
        <v>50126</v>
      </c>
      <c r="R25346" t="s">
        <v>570</v>
      </c>
      <c r="S25346">
        <v>801</v>
      </c>
      <c r="T25346" t="s">
        <v>571</v>
      </c>
      <c r="U25346" t="s">
        <v>571</v>
      </c>
      <c r="V25346" t="s">
        <v>571</v>
      </c>
      <c r="W25346" t="s">
        <v>571</v>
      </c>
      <c r="X25346" t="s">
        <v>572</v>
      </c>
      <c r="Y25346" t="s">
        <v>573</v>
      </c>
      <c r="Z25346" t="s">
        <v>574</v>
      </c>
      <c r="AA25346" t="s">
        <v>575</v>
      </c>
    </row>
    <row r="25347" spans="1:27" x14ac:dyDescent="0.3">
      <c r="A25347" t="s">
        <v>50128</v>
      </c>
      <c r="B25347">
        <v>73975</v>
      </c>
      <c r="C25347">
        <v>85</v>
      </c>
      <c r="D25347">
        <v>8573975</v>
      </c>
      <c r="E25347">
        <v>5</v>
      </c>
      <c r="F25347" s="1">
        <v>45043</v>
      </c>
      <c r="G25347" s="1">
        <v>2958465</v>
      </c>
      <c r="H25347" t="s">
        <v>29</v>
      </c>
      <c r="I25347">
        <v>2728273</v>
      </c>
      <c r="J25347">
        <v>1251966</v>
      </c>
      <c r="K25347">
        <v>9.1381669370799994</v>
      </c>
      <c r="L25347">
        <v>47.406010847929998</v>
      </c>
      <c r="M25347">
        <v>657</v>
      </c>
      <c r="N25347" s="2">
        <v>44760.623692129629</v>
      </c>
      <c r="O25347" s="2">
        <v>45390.407824074071</v>
      </c>
      <c r="P25347" t="s">
        <v>50129</v>
      </c>
      <c r="Q25347" t="s">
        <v>50130</v>
      </c>
      <c r="R25347" t="s">
        <v>570</v>
      </c>
      <c r="S25347">
        <v>801</v>
      </c>
      <c r="T25347" t="s">
        <v>571</v>
      </c>
      <c r="U25347" t="s">
        <v>571</v>
      </c>
      <c r="V25347" t="s">
        <v>571</v>
      </c>
      <c r="W25347" t="s">
        <v>571</v>
      </c>
      <c r="X25347" t="s">
        <v>572</v>
      </c>
      <c r="Y25347" t="s">
        <v>573</v>
      </c>
      <c r="Z25347" t="s">
        <v>574</v>
      </c>
      <c r="AA25347" t="s">
        <v>575</v>
      </c>
    </row>
    <row r="25348" spans="1:27" x14ac:dyDescent="0.3">
      <c r="A25348" t="s">
        <v>50131</v>
      </c>
      <c r="B25348">
        <v>73975</v>
      </c>
      <c r="C25348">
        <v>85</v>
      </c>
      <c r="D25348">
        <v>8573975</v>
      </c>
      <c r="E25348">
        <v>5</v>
      </c>
      <c r="F25348" s="1">
        <v>45043</v>
      </c>
      <c r="G25348" s="1">
        <v>2958465</v>
      </c>
      <c r="H25348" t="s">
        <v>29</v>
      </c>
      <c r="I25348">
        <v>2728304</v>
      </c>
      <c r="J25348">
        <v>1251973</v>
      </c>
      <c r="K25348">
        <v>9.1385795495199993</v>
      </c>
      <c r="L25348">
        <v>47.406067751690003</v>
      </c>
      <c r="M25348">
        <v>657</v>
      </c>
      <c r="N25348" s="2">
        <v>44760.48741898148</v>
      </c>
      <c r="O25348" s="2">
        <v>45390.407824074071</v>
      </c>
      <c r="P25348" t="s">
        <v>50129</v>
      </c>
      <c r="Q25348" t="s">
        <v>50130</v>
      </c>
      <c r="R25348" t="s">
        <v>570</v>
      </c>
      <c r="S25348">
        <v>801</v>
      </c>
      <c r="T25348" t="s">
        <v>571</v>
      </c>
      <c r="U25348" t="s">
        <v>571</v>
      </c>
      <c r="V25348" t="s">
        <v>571</v>
      </c>
      <c r="W25348" t="s">
        <v>571</v>
      </c>
      <c r="X25348" t="s">
        <v>572</v>
      </c>
      <c r="Y25348" t="s">
        <v>573</v>
      </c>
      <c r="Z25348" t="s">
        <v>574</v>
      </c>
      <c r="AA25348" t="s">
        <v>575</v>
      </c>
    </row>
    <row r="25349" spans="1:27" x14ac:dyDescent="0.3">
      <c r="A25349" t="s">
        <v>50132</v>
      </c>
      <c r="B25349">
        <v>73985</v>
      </c>
      <c r="C25349">
        <v>85</v>
      </c>
      <c r="D25349">
        <v>8573985</v>
      </c>
      <c r="E25349">
        <v>4</v>
      </c>
      <c r="F25349" s="1">
        <v>45043</v>
      </c>
      <c r="G25349" s="1">
        <v>2958465</v>
      </c>
      <c r="H25349" t="s">
        <v>29</v>
      </c>
      <c r="I25349">
        <v>2720849</v>
      </c>
      <c r="J25349">
        <v>1247905</v>
      </c>
      <c r="K25349">
        <v>9.0387342115100004</v>
      </c>
      <c r="L25349">
        <v>47.37089755657</v>
      </c>
      <c r="M25349">
        <v>710</v>
      </c>
      <c r="N25349" s="2">
        <v>44760.465520833335</v>
      </c>
      <c r="O25349" s="2">
        <v>45390.407824074071</v>
      </c>
      <c r="P25349" t="s">
        <v>50133</v>
      </c>
      <c r="Q25349" t="s">
        <v>50134</v>
      </c>
      <c r="R25349" t="s">
        <v>570</v>
      </c>
      <c r="S25349">
        <v>801</v>
      </c>
      <c r="T25349" t="s">
        <v>571</v>
      </c>
      <c r="U25349" t="s">
        <v>571</v>
      </c>
      <c r="V25349" t="s">
        <v>571</v>
      </c>
      <c r="W25349" t="s">
        <v>571</v>
      </c>
      <c r="X25349" t="s">
        <v>572</v>
      </c>
      <c r="Y25349" t="s">
        <v>573</v>
      </c>
      <c r="Z25349" t="s">
        <v>574</v>
      </c>
      <c r="AA25349" t="s">
        <v>575</v>
      </c>
    </row>
    <row r="25350" spans="1:27" x14ac:dyDescent="0.3">
      <c r="A25350" t="s">
        <v>50135</v>
      </c>
      <c r="B25350">
        <v>73985</v>
      </c>
      <c r="C25350">
        <v>85</v>
      </c>
      <c r="D25350">
        <v>8573985</v>
      </c>
      <c r="E25350">
        <v>4</v>
      </c>
      <c r="F25350" s="1">
        <v>45069</v>
      </c>
      <c r="G25350" s="1">
        <v>2958465</v>
      </c>
      <c r="H25350" t="s">
        <v>29</v>
      </c>
      <c r="I25350">
        <v>2720840.4296499998</v>
      </c>
      <c r="J25350">
        <v>1247951.2969599999</v>
      </c>
      <c r="K25350">
        <v>9.0386332580099999</v>
      </c>
      <c r="L25350">
        <v>47.371315438860002</v>
      </c>
      <c r="M25350">
        <v>707</v>
      </c>
      <c r="N25350" s="2">
        <v>44760.604027777779</v>
      </c>
      <c r="O25350" s="2">
        <v>45390.407824074071</v>
      </c>
      <c r="P25350" t="s">
        <v>50133</v>
      </c>
      <c r="Q25350" t="s">
        <v>50134</v>
      </c>
      <c r="R25350" t="s">
        <v>570</v>
      </c>
      <c r="S25350">
        <v>801</v>
      </c>
      <c r="T25350" t="s">
        <v>571</v>
      </c>
      <c r="U25350" t="s">
        <v>571</v>
      </c>
      <c r="V25350" t="s">
        <v>571</v>
      </c>
      <c r="W25350" t="s">
        <v>571</v>
      </c>
      <c r="X25350" t="s">
        <v>572</v>
      </c>
      <c r="Y25350" t="s">
        <v>573</v>
      </c>
      <c r="Z25350" t="s">
        <v>574</v>
      </c>
      <c r="AA25350" t="s">
        <v>575</v>
      </c>
    </row>
    <row r="25351" spans="1:27" x14ac:dyDescent="0.3">
      <c r="A25351" t="s">
        <v>50136</v>
      </c>
      <c r="B25351">
        <v>73983</v>
      </c>
      <c r="C25351">
        <v>85</v>
      </c>
      <c r="D25351">
        <v>8573983</v>
      </c>
      <c r="E25351">
        <v>9</v>
      </c>
      <c r="F25351" s="1">
        <v>45043</v>
      </c>
      <c r="G25351" s="1">
        <v>2958465</v>
      </c>
      <c r="H25351" t="s">
        <v>29</v>
      </c>
      <c r="I25351">
        <v>2721312</v>
      </c>
      <c r="J25351">
        <v>1246931</v>
      </c>
      <c r="K25351">
        <v>9.0445989216000005</v>
      </c>
      <c r="L25351">
        <v>47.362053879859999</v>
      </c>
      <c r="M25351">
        <v>714</v>
      </c>
      <c r="N25351" s="2">
        <v>44760.602500000001</v>
      </c>
      <c r="O25351" s="2">
        <v>45390.407824074071</v>
      </c>
      <c r="P25351" t="s">
        <v>50137</v>
      </c>
      <c r="Q25351" t="s">
        <v>50138</v>
      </c>
      <c r="R25351" t="s">
        <v>570</v>
      </c>
      <c r="S25351">
        <v>801</v>
      </c>
      <c r="T25351" t="s">
        <v>571</v>
      </c>
      <c r="U25351" t="s">
        <v>571</v>
      </c>
      <c r="V25351" t="s">
        <v>571</v>
      </c>
      <c r="W25351" t="s">
        <v>571</v>
      </c>
      <c r="X25351" t="s">
        <v>572</v>
      </c>
      <c r="Y25351" t="s">
        <v>573</v>
      </c>
      <c r="Z25351" t="s">
        <v>574</v>
      </c>
      <c r="AA25351" t="s">
        <v>575</v>
      </c>
    </row>
    <row r="25352" spans="1:27" x14ac:dyDescent="0.3">
      <c r="A25352" t="s">
        <v>50139</v>
      </c>
      <c r="B25352">
        <v>73983</v>
      </c>
      <c r="C25352">
        <v>85</v>
      </c>
      <c r="D25352">
        <v>8573983</v>
      </c>
      <c r="E25352">
        <v>9</v>
      </c>
      <c r="F25352" s="1">
        <v>45043</v>
      </c>
      <c r="G25352" s="1">
        <v>2958465</v>
      </c>
      <c r="H25352" t="s">
        <v>29</v>
      </c>
      <c r="I25352">
        <v>2721309</v>
      </c>
      <c r="J25352">
        <v>1246927</v>
      </c>
      <c r="K25352">
        <v>9.0445581337899998</v>
      </c>
      <c r="L25352">
        <v>47.362018462569999</v>
      </c>
      <c r="M25352">
        <v>714</v>
      </c>
      <c r="N25352" s="2">
        <v>44760.463923611111</v>
      </c>
      <c r="O25352" s="2">
        <v>45390.407824074071</v>
      </c>
      <c r="P25352" t="s">
        <v>50137</v>
      </c>
      <c r="Q25352" t="s">
        <v>50138</v>
      </c>
      <c r="R25352" t="s">
        <v>570</v>
      </c>
      <c r="S25352">
        <v>801</v>
      </c>
      <c r="T25352" t="s">
        <v>571</v>
      </c>
      <c r="U25352" t="s">
        <v>571</v>
      </c>
      <c r="V25352" t="s">
        <v>571</v>
      </c>
      <c r="W25352" t="s">
        <v>571</v>
      </c>
      <c r="X25352" t="s">
        <v>572</v>
      </c>
      <c r="Y25352" t="s">
        <v>573</v>
      </c>
      <c r="Z25352" t="s">
        <v>574</v>
      </c>
      <c r="AA25352" t="s">
        <v>575</v>
      </c>
    </row>
    <row r="25353" spans="1:27" x14ac:dyDescent="0.3">
      <c r="A25353" t="s">
        <v>50140</v>
      </c>
      <c r="B25353">
        <v>73990</v>
      </c>
      <c r="C25353">
        <v>85</v>
      </c>
      <c r="D25353">
        <v>8573990</v>
      </c>
      <c r="E25353">
        <v>4</v>
      </c>
      <c r="F25353" s="1">
        <v>45043</v>
      </c>
      <c r="G25353" s="1">
        <v>2958465</v>
      </c>
      <c r="H25353" t="s">
        <v>29</v>
      </c>
      <c r="I25353">
        <v>2716821</v>
      </c>
      <c r="J25353">
        <v>1247844</v>
      </c>
      <c r="K25353">
        <v>8.9853993828099998</v>
      </c>
      <c r="L25353">
        <v>47.37107556526</v>
      </c>
      <c r="M25353">
        <v>756</v>
      </c>
      <c r="N25353" s="2">
        <v>44760.466122685182</v>
      </c>
      <c r="O25353" s="2">
        <v>45390.407824074071</v>
      </c>
      <c r="P25353" t="s">
        <v>50141</v>
      </c>
      <c r="Q25353" t="s">
        <v>50142</v>
      </c>
      <c r="R25353" t="s">
        <v>570</v>
      </c>
      <c r="S25353">
        <v>801</v>
      </c>
      <c r="T25353" t="s">
        <v>571</v>
      </c>
      <c r="U25353" t="s">
        <v>571</v>
      </c>
      <c r="V25353" t="s">
        <v>571</v>
      </c>
      <c r="W25353" t="s">
        <v>571</v>
      </c>
      <c r="X25353" t="s">
        <v>572</v>
      </c>
      <c r="Y25353" t="s">
        <v>573</v>
      </c>
      <c r="Z25353" t="s">
        <v>574</v>
      </c>
      <c r="AA25353" t="s">
        <v>575</v>
      </c>
    </row>
    <row r="25354" spans="1:27" x14ac:dyDescent="0.3">
      <c r="A25354" t="s">
        <v>50143</v>
      </c>
      <c r="B25354">
        <v>73972</v>
      </c>
      <c r="C25354">
        <v>85</v>
      </c>
      <c r="D25354">
        <v>8573972</v>
      </c>
      <c r="E25354">
        <v>2</v>
      </c>
      <c r="F25354" s="1">
        <v>45043</v>
      </c>
      <c r="G25354" s="1">
        <v>2958465</v>
      </c>
      <c r="H25354" t="s">
        <v>29</v>
      </c>
      <c r="I25354">
        <v>2724042</v>
      </c>
      <c r="J25354">
        <v>1251114</v>
      </c>
      <c r="K25354">
        <v>9.0818889602600006</v>
      </c>
      <c r="L25354">
        <v>47.399160243419999</v>
      </c>
      <c r="M25354">
        <v>605</v>
      </c>
      <c r="N25354" s="2">
        <v>44760.599027777775</v>
      </c>
      <c r="O25354" s="2">
        <v>45390.407824074071</v>
      </c>
      <c r="P25354" t="s">
        <v>50144</v>
      </c>
      <c r="Q25354" t="s">
        <v>50145</v>
      </c>
      <c r="R25354" t="s">
        <v>570</v>
      </c>
      <c r="S25354">
        <v>801</v>
      </c>
      <c r="T25354" t="s">
        <v>571</v>
      </c>
      <c r="U25354" t="s">
        <v>571</v>
      </c>
      <c r="V25354" t="s">
        <v>571</v>
      </c>
      <c r="W25354" t="s">
        <v>571</v>
      </c>
      <c r="X25354" t="s">
        <v>572</v>
      </c>
      <c r="Y25354" t="s">
        <v>573</v>
      </c>
      <c r="Z25354" t="s">
        <v>574</v>
      </c>
      <c r="AA25354" t="s">
        <v>575</v>
      </c>
    </row>
    <row r="25355" spans="1:27" x14ac:dyDescent="0.3">
      <c r="A25355" t="s">
        <v>50146</v>
      </c>
      <c r="B25355">
        <v>73972</v>
      </c>
      <c r="C25355">
        <v>85</v>
      </c>
      <c r="D25355">
        <v>8573972</v>
      </c>
      <c r="E25355">
        <v>2</v>
      </c>
      <c r="F25355" s="1">
        <v>45043</v>
      </c>
      <c r="G25355" s="1">
        <v>2958465</v>
      </c>
      <c r="H25355" t="s">
        <v>29</v>
      </c>
      <c r="I25355">
        <v>2724048</v>
      </c>
      <c r="J25355">
        <v>1251114</v>
      </c>
      <c r="K25355">
        <v>9.0819684228199993</v>
      </c>
      <c r="L25355">
        <v>47.399159113110002</v>
      </c>
      <c r="M25355">
        <v>607</v>
      </c>
      <c r="N25355" s="2">
        <v>44760.46025462963</v>
      </c>
      <c r="O25355" s="2">
        <v>45390.407824074071</v>
      </c>
      <c r="P25355" t="s">
        <v>50144</v>
      </c>
      <c r="Q25355" t="s">
        <v>50145</v>
      </c>
      <c r="R25355" t="s">
        <v>570</v>
      </c>
      <c r="S25355">
        <v>801</v>
      </c>
      <c r="T25355" t="s">
        <v>571</v>
      </c>
      <c r="U25355" t="s">
        <v>571</v>
      </c>
      <c r="V25355" t="s">
        <v>571</v>
      </c>
      <c r="W25355" t="s">
        <v>571</v>
      </c>
      <c r="X25355" t="s">
        <v>572</v>
      </c>
      <c r="Y25355" t="s">
        <v>573</v>
      </c>
      <c r="Z25355" t="s">
        <v>574</v>
      </c>
      <c r="AA25355" t="s">
        <v>575</v>
      </c>
    </row>
    <row r="25356" spans="1:27" x14ac:dyDescent="0.3">
      <c r="A25356" t="s">
        <v>50147</v>
      </c>
      <c r="B25356">
        <v>73980</v>
      </c>
      <c r="C25356">
        <v>85</v>
      </c>
      <c r="D25356">
        <v>8573980</v>
      </c>
      <c r="E25356">
        <v>5</v>
      </c>
      <c r="F25356" s="1">
        <v>45043</v>
      </c>
      <c r="G25356" s="1">
        <v>2958465</v>
      </c>
      <c r="H25356" t="s">
        <v>29</v>
      </c>
      <c r="I25356">
        <v>2723244</v>
      </c>
      <c r="J25356">
        <v>1246874</v>
      </c>
      <c r="K25356">
        <v>9.0701524368699999</v>
      </c>
      <c r="L25356">
        <v>47.361182792279997</v>
      </c>
      <c r="M25356">
        <v>623</v>
      </c>
      <c r="N25356" s="2">
        <v>44760.425659722219</v>
      </c>
      <c r="O25356" s="2">
        <v>45390.407824074071</v>
      </c>
      <c r="P25356" t="s">
        <v>50148</v>
      </c>
      <c r="Q25356" t="s">
        <v>50149</v>
      </c>
      <c r="R25356" t="s">
        <v>570</v>
      </c>
      <c r="S25356">
        <v>801</v>
      </c>
      <c r="T25356" t="s">
        <v>571</v>
      </c>
      <c r="U25356" t="s">
        <v>571</v>
      </c>
      <c r="V25356" t="s">
        <v>571</v>
      </c>
      <c r="W25356" t="s">
        <v>571</v>
      </c>
      <c r="X25356" t="s">
        <v>572</v>
      </c>
      <c r="Y25356" t="s">
        <v>573</v>
      </c>
      <c r="Z25356" t="s">
        <v>574</v>
      </c>
      <c r="AA25356" t="s">
        <v>575</v>
      </c>
    </row>
    <row r="25357" spans="1:27" x14ac:dyDescent="0.3">
      <c r="A25357" t="s">
        <v>50150</v>
      </c>
      <c r="B25357">
        <v>73980</v>
      </c>
      <c r="C25357">
        <v>85</v>
      </c>
      <c r="D25357">
        <v>8573980</v>
      </c>
      <c r="E25357">
        <v>5</v>
      </c>
      <c r="F25357" s="1">
        <v>45043</v>
      </c>
      <c r="G25357" s="1">
        <v>2958465</v>
      </c>
      <c r="H25357" t="s">
        <v>29</v>
      </c>
      <c r="I25357">
        <v>2723249</v>
      </c>
      <c r="J25357">
        <v>1246873</v>
      </c>
      <c r="K25357">
        <v>9.0702183333999997</v>
      </c>
      <c r="L25357">
        <v>47.361172864739999</v>
      </c>
      <c r="M25357">
        <v>623</v>
      </c>
      <c r="N25357" s="2">
        <v>44760.561527777776</v>
      </c>
      <c r="O25357" s="2">
        <v>45390.407824074071</v>
      </c>
      <c r="P25357" t="s">
        <v>50148</v>
      </c>
      <c r="Q25357" t="s">
        <v>50149</v>
      </c>
      <c r="R25357" t="s">
        <v>570</v>
      </c>
      <c r="S25357">
        <v>801</v>
      </c>
      <c r="T25357" t="s">
        <v>571</v>
      </c>
      <c r="U25357" t="s">
        <v>571</v>
      </c>
      <c r="V25357" t="s">
        <v>571</v>
      </c>
      <c r="W25357" t="s">
        <v>571</v>
      </c>
      <c r="X25357" t="s">
        <v>572</v>
      </c>
      <c r="Y25357" t="s">
        <v>573</v>
      </c>
      <c r="Z25357" t="s">
        <v>574</v>
      </c>
      <c r="AA25357" t="s">
        <v>575</v>
      </c>
    </row>
    <row r="25358" spans="1:27" x14ac:dyDescent="0.3">
      <c r="A25358" t="s">
        <v>50151</v>
      </c>
      <c r="B25358">
        <v>73981</v>
      </c>
      <c r="C25358">
        <v>85</v>
      </c>
      <c r="D25358">
        <v>8573981</v>
      </c>
      <c r="E25358">
        <v>3</v>
      </c>
      <c r="F25358" s="1">
        <v>45043</v>
      </c>
      <c r="G25358" s="1">
        <v>2958465</v>
      </c>
      <c r="H25358" t="s">
        <v>29</v>
      </c>
      <c r="I25358">
        <v>2722461</v>
      </c>
      <c r="J25358">
        <v>1247010</v>
      </c>
      <c r="K25358">
        <v>9.0598271026700008</v>
      </c>
      <c r="L25358">
        <v>47.362551737510003</v>
      </c>
      <c r="M25358">
        <v>689</v>
      </c>
      <c r="N25358" s="2">
        <v>44760.603645833333</v>
      </c>
      <c r="O25358" s="2">
        <v>45390.407824074071</v>
      </c>
      <c r="P25358" t="s">
        <v>50152</v>
      </c>
      <c r="Q25358" t="s">
        <v>50153</v>
      </c>
      <c r="R25358" t="s">
        <v>570</v>
      </c>
      <c r="S25358">
        <v>801</v>
      </c>
      <c r="T25358" t="s">
        <v>571</v>
      </c>
      <c r="U25358" t="s">
        <v>571</v>
      </c>
      <c r="V25358" t="s">
        <v>571</v>
      </c>
      <c r="W25358" t="s">
        <v>571</v>
      </c>
      <c r="X25358" t="s">
        <v>572</v>
      </c>
      <c r="Y25358" t="s">
        <v>573</v>
      </c>
      <c r="Z25358" t="s">
        <v>574</v>
      </c>
      <c r="AA25358" t="s">
        <v>575</v>
      </c>
    </row>
    <row r="25359" spans="1:27" x14ac:dyDescent="0.3">
      <c r="A25359" t="s">
        <v>50154</v>
      </c>
      <c r="B25359">
        <v>73981</v>
      </c>
      <c r="C25359">
        <v>85</v>
      </c>
      <c r="D25359">
        <v>8573981</v>
      </c>
      <c r="E25359">
        <v>3</v>
      </c>
      <c r="F25359" s="1">
        <v>45043</v>
      </c>
      <c r="G25359" s="1">
        <v>2958465</v>
      </c>
      <c r="H25359" t="s">
        <v>29</v>
      </c>
      <c r="I25359">
        <v>2722499</v>
      </c>
      <c r="J25359">
        <v>1246971</v>
      </c>
      <c r="K25359">
        <v>9.0603193516600005</v>
      </c>
      <c r="L25359">
        <v>47.362193971979998</v>
      </c>
      <c r="M25359">
        <v>690</v>
      </c>
      <c r="N25359" s="2">
        <v>44760.465081018519</v>
      </c>
      <c r="O25359" s="2">
        <v>45390.407824074071</v>
      </c>
      <c r="P25359" t="s">
        <v>50152</v>
      </c>
      <c r="Q25359" t="s">
        <v>50153</v>
      </c>
      <c r="R25359" t="s">
        <v>570</v>
      </c>
      <c r="S25359">
        <v>801</v>
      </c>
      <c r="T25359" t="s">
        <v>571</v>
      </c>
      <c r="U25359" t="s">
        <v>571</v>
      </c>
      <c r="V25359" t="s">
        <v>571</v>
      </c>
      <c r="W25359" t="s">
        <v>571</v>
      </c>
      <c r="X25359" t="s">
        <v>572</v>
      </c>
      <c r="Y25359" t="s">
        <v>573</v>
      </c>
      <c r="Z25359" t="s">
        <v>574</v>
      </c>
      <c r="AA25359" t="s">
        <v>575</v>
      </c>
    </row>
    <row r="25360" spans="1:27" x14ac:dyDescent="0.3">
      <c r="A25360" t="s">
        <v>50155</v>
      </c>
      <c r="B25360">
        <v>73998</v>
      </c>
      <c r="C25360">
        <v>85</v>
      </c>
      <c r="D25360">
        <v>8573998</v>
      </c>
      <c r="E25360">
        <v>7</v>
      </c>
      <c r="F25360" s="1">
        <v>45043</v>
      </c>
      <c r="G25360" s="1">
        <v>2958465</v>
      </c>
      <c r="H25360" t="s">
        <v>29</v>
      </c>
      <c r="I25360">
        <v>2720992</v>
      </c>
      <c r="J25360">
        <v>1245330</v>
      </c>
      <c r="K25360">
        <v>9.0399312785599992</v>
      </c>
      <c r="L25360">
        <v>47.34771583717</v>
      </c>
      <c r="M25360">
        <v>774</v>
      </c>
      <c r="N25360" s="2">
        <v>44760.602442129632</v>
      </c>
      <c r="O25360" s="2">
        <v>45390.407824074071</v>
      </c>
      <c r="P25360" t="s">
        <v>50156</v>
      </c>
      <c r="Q25360" t="s">
        <v>50157</v>
      </c>
      <c r="R25360" t="s">
        <v>570</v>
      </c>
      <c r="S25360">
        <v>801</v>
      </c>
      <c r="T25360" t="s">
        <v>571</v>
      </c>
      <c r="U25360" t="s">
        <v>571</v>
      </c>
      <c r="V25360" t="s">
        <v>571</v>
      </c>
      <c r="W25360" t="s">
        <v>571</v>
      </c>
      <c r="X25360" t="s">
        <v>572</v>
      </c>
      <c r="Y25360" t="s">
        <v>573</v>
      </c>
      <c r="Z25360" t="s">
        <v>574</v>
      </c>
      <c r="AA25360" t="s">
        <v>575</v>
      </c>
    </row>
    <row r="25361" spans="1:27" x14ac:dyDescent="0.3">
      <c r="A25361" t="s">
        <v>50158</v>
      </c>
      <c r="B25361">
        <v>73998</v>
      </c>
      <c r="C25361">
        <v>85</v>
      </c>
      <c r="D25361">
        <v>8573998</v>
      </c>
      <c r="E25361">
        <v>7</v>
      </c>
      <c r="F25361" s="1">
        <v>45043</v>
      </c>
      <c r="G25361" s="1">
        <v>2958465</v>
      </c>
      <c r="H25361" t="s">
        <v>29</v>
      </c>
      <c r="I25361">
        <v>2720996</v>
      </c>
      <c r="J25361">
        <v>1245326</v>
      </c>
      <c r="K25361">
        <v>9.0399831226200007</v>
      </c>
      <c r="L25361">
        <v>47.34767913308</v>
      </c>
      <c r="M25361">
        <v>774</v>
      </c>
      <c r="N25361" s="2">
        <v>44760.463865740741</v>
      </c>
      <c r="O25361" s="2">
        <v>45390.407824074071</v>
      </c>
      <c r="P25361" t="s">
        <v>50156</v>
      </c>
      <c r="Q25361" t="s">
        <v>50157</v>
      </c>
      <c r="R25361" t="s">
        <v>570</v>
      </c>
      <c r="S25361">
        <v>801</v>
      </c>
      <c r="T25361" t="s">
        <v>571</v>
      </c>
      <c r="U25361" t="s">
        <v>571</v>
      </c>
      <c r="V25361" t="s">
        <v>571</v>
      </c>
      <c r="W25361" t="s">
        <v>571</v>
      </c>
      <c r="X25361" t="s">
        <v>572</v>
      </c>
      <c r="Y25361" t="s">
        <v>573</v>
      </c>
      <c r="Z25361" t="s">
        <v>574</v>
      </c>
      <c r="AA25361" t="s">
        <v>575</v>
      </c>
    </row>
    <row r="25362" spans="1:27" x14ac:dyDescent="0.3">
      <c r="A25362" t="s">
        <v>50159</v>
      </c>
      <c r="B25362">
        <v>73988</v>
      </c>
      <c r="C25362">
        <v>85</v>
      </c>
      <c r="D25362">
        <v>8573988</v>
      </c>
      <c r="E25362">
        <v>8</v>
      </c>
      <c r="F25362" s="1">
        <v>45043</v>
      </c>
      <c r="G25362" s="1">
        <v>2958465</v>
      </c>
      <c r="H25362" t="s">
        <v>29</v>
      </c>
      <c r="I25362">
        <v>2718601</v>
      </c>
      <c r="J25362">
        <v>1247829</v>
      </c>
      <c r="K25362">
        <v>9.0089573249299999</v>
      </c>
      <c r="L25362">
        <v>47.370622650640001</v>
      </c>
      <c r="M25362">
        <v>691</v>
      </c>
      <c r="N25362" s="2">
        <v>44760.573680555557</v>
      </c>
      <c r="O25362" s="2">
        <v>45390.407824074071</v>
      </c>
      <c r="P25362" t="s">
        <v>50160</v>
      </c>
      <c r="Q25362" t="s">
        <v>50161</v>
      </c>
      <c r="R25362" t="s">
        <v>570</v>
      </c>
      <c r="S25362">
        <v>801</v>
      </c>
      <c r="T25362" t="s">
        <v>571</v>
      </c>
      <c r="U25362" t="s">
        <v>571</v>
      </c>
      <c r="V25362" t="s">
        <v>571</v>
      </c>
      <c r="W25362" t="s">
        <v>571</v>
      </c>
      <c r="X25362" t="s">
        <v>572</v>
      </c>
      <c r="Y25362" t="s">
        <v>573</v>
      </c>
      <c r="Z25362" t="s">
        <v>574</v>
      </c>
      <c r="AA25362" t="s">
        <v>575</v>
      </c>
    </row>
    <row r="25363" spans="1:27" x14ac:dyDescent="0.3">
      <c r="A25363" t="s">
        <v>50162</v>
      </c>
      <c r="B25363">
        <v>73988</v>
      </c>
      <c r="C25363">
        <v>85</v>
      </c>
      <c r="D25363">
        <v>8573988</v>
      </c>
      <c r="E25363">
        <v>8</v>
      </c>
      <c r="F25363" s="1">
        <v>45043</v>
      </c>
      <c r="G25363" s="1">
        <v>2958465</v>
      </c>
      <c r="H25363" t="s">
        <v>29</v>
      </c>
      <c r="I25363">
        <v>2718613</v>
      </c>
      <c r="J25363">
        <v>1247820</v>
      </c>
      <c r="K25363">
        <v>9.0091137828299992</v>
      </c>
      <c r="L25363">
        <v>47.370539558190004</v>
      </c>
      <c r="M25363">
        <v>689</v>
      </c>
      <c r="N25363" s="2">
        <v>44760.436435185184</v>
      </c>
      <c r="O25363" s="2">
        <v>45390.407824074071</v>
      </c>
      <c r="P25363" t="s">
        <v>50160</v>
      </c>
      <c r="Q25363" t="s">
        <v>50161</v>
      </c>
      <c r="R25363" t="s">
        <v>570</v>
      </c>
      <c r="S25363">
        <v>801</v>
      </c>
      <c r="T25363" t="s">
        <v>571</v>
      </c>
      <c r="U25363" t="s">
        <v>571</v>
      </c>
      <c r="V25363" t="s">
        <v>571</v>
      </c>
      <c r="W25363" t="s">
        <v>571</v>
      </c>
      <c r="X25363" t="s">
        <v>572</v>
      </c>
      <c r="Y25363" t="s">
        <v>573</v>
      </c>
      <c r="Z25363" t="s">
        <v>574</v>
      </c>
      <c r="AA25363" t="s">
        <v>575</v>
      </c>
    </row>
    <row r="25364" spans="1:27" x14ac:dyDescent="0.3">
      <c r="A25364" t="s">
        <v>50163</v>
      </c>
      <c r="B25364">
        <v>73973</v>
      </c>
      <c r="C25364">
        <v>85</v>
      </c>
      <c r="D25364">
        <v>8573973</v>
      </c>
      <c r="E25364">
        <v>0</v>
      </c>
      <c r="F25364" s="1">
        <v>45043</v>
      </c>
      <c r="G25364" s="1">
        <v>2958465</v>
      </c>
      <c r="H25364" t="s">
        <v>29</v>
      </c>
      <c r="I25364">
        <v>2725135</v>
      </c>
      <c r="J25364">
        <v>1252037</v>
      </c>
      <c r="K25364">
        <v>9.0966227134699995</v>
      </c>
      <c r="L25364">
        <v>47.407253200360003</v>
      </c>
      <c r="M25364">
        <v>597</v>
      </c>
      <c r="N25364" s="2">
        <v>44760.487349537034</v>
      </c>
      <c r="O25364" s="2">
        <v>45390.407824074071</v>
      </c>
      <c r="P25364" t="s">
        <v>50164</v>
      </c>
      <c r="Q25364" t="s">
        <v>50165</v>
      </c>
      <c r="R25364" t="s">
        <v>570</v>
      </c>
      <c r="S25364">
        <v>801</v>
      </c>
      <c r="T25364" t="s">
        <v>571</v>
      </c>
      <c r="U25364" t="s">
        <v>571</v>
      </c>
      <c r="V25364" t="s">
        <v>571</v>
      </c>
      <c r="W25364" t="s">
        <v>571</v>
      </c>
      <c r="X25364" t="s">
        <v>572</v>
      </c>
      <c r="Y25364" t="s">
        <v>573</v>
      </c>
      <c r="Z25364" t="s">
        <v>574</v>
      </c>
      <c r="AA25364" t="s">
        <v>575</v>
      </c>
    </row>
    <row r="25365" spans="1:27" x14ac:dyDescent="0.3">
      <c r="A25365" t="s">
        <v>50166</v>
      </c>
      <c r="B25365">
        <v>73973</v>
      </c>
      <c r="C25365">
        <v>85</v>
      </c>
      <c r="D25365">
        <v>8573973</v>
      </c>
      <c r="E25365">
        <v>0</v>
      </c>
      <c r="F25365" s="1">
        <v>45043</v>
      </c>
      <c r="G25365" s="1">
        <v>2958465</v>
      </c>
      <c r="H25365" t="s">
        <v>29</v>
      </c>
      <c r="I25365">
        <v>2725079</v>
      </c>
      <c r="J25365">
        <v>1252054</v>
      </c>
      <c r="K25365">
        <v>9.0958857104799993</v>
      </c>
      <c r="L25365">
        <v>47.407416708420001</v>
      </c>
      <c r="M25365">
        <v>597</v>
      </c>
      <c r="N25365" s="2">
        <v>44760.623217592591</v>
      </c>
      <c r="O25365" s="2">
        <v>45390.407824074071</v>
      </c>
      <c r="P25365" t="s">
        <v>50164</v>
      </c>
      <c r="Q25365" t="s">
        <v>50165</v>
      </c>
      <c r="R25365" t="s">
        <v>570</v>
      </c>
      <c r="S25365">
        <v>801</v>
      </c>
      <c r="T25365" t="s">
        <v>571</v>
      </c>
      <c r="U25365" t="s">
        <v>571</v>
      </c>
      <c r="V25365" t="s">
        <v>571</v>
      </c>
      <c r="W25365" t="s">
        <v>571</v>
      </c>
      <c r="X25365" t="s">
        <v>572</v>
      </c>
      <c r="Y25365" t="s">
        <v>573</v>
      </c>
      <c r="Z25365" t="s">
        <v>574</v>
      </c>
      <c r="AA25365" t="s">
        <v>575</v>
      </c>
    </row>
    <row r="25366" spans="1:27" x14ac:dyDescent="0.3">
      <c r="A25366" t="s">
        <v>50167</v>
      </c>
      <c r="B25366">
        <v>73989</v>
      </c>
      <c r="C25366">
        <v>85</v>
      </c>
      <c r="D25366">
        <v>8573989</v>
      </c>
      <c r="E25366">
        <v>6</v>
      </c>
      <c r="F25366" s="1">
        <v>45043</v>
      </c>
      <c r="G25366" s="1">
        <v>2958465</v>
      </c>
      <c r="H25366" t="s">
        <v>29</v>
      </c>
      <c r="I25366">
        <v>2717306</v>
      </c>
      <c r="J25366">
        <v>1247889</v>
      </c>
      <c r="K25366">
        <v>8.9918311656400007</v>
      </c>
      <c r="L25366">
        <v>47.371394050699998</v>
      </c>
      <c r="M25366">
        <v>728</v>
      </c>
      <c r="N25366" s="2">
        <v>44760.604733796295</v>
      </c>
      <c r="O25366" s="2">
        <v>45390.407824074071</v>
      </c>
      <c r="P25366" t="s">
        <v>50168</v>
      </c>
      <c r="Q25366" t="s">
        <v>50169</v>
      </c>
      <c r="R25366" t="s">
        <v>570</v>
      </c>
      <c r="S25366">
        <v>801</v>
      </c>
      <c r="T25366" t="s">
        <v>571</v>
      </c>
      <c r="U25366" t="s">
        <v>571</v>
      </c>
      <c r="V25366" t="s">
        <v>571</v>
      </c>
      <c r="W25366" t="s">
        <v>571</v>
      </c>
      <c r="X25366" t="s">
        <v>572</v>
      </c>
      <c r="Y25366" t="s">
        <v>573</v>
      </c>
      <c r="Z25366" t="s">
        <v>574</v>
      </c>
      <c r="AA25366" t="s">
        <v>575</v>
      </c>
    </row>
    <row r="25367" spans="1:27" x14ac:dyDescent="0.3">
      <c r="A25367" t="s">
        <v>50170</v>
      </c>
      <c r="B25367">
        <v>73989</v>
      </c>
      <c r="C25367">
        <v>85</v>
      </c>
      <c r="D25367">
        <v>8573989</v>
      </c>
      <c r="E25367">
        <v>6</v>
      </c>
      <c r="F25367" s="1">
        <v>45043</v>
      </c>
      <c r="G25367" s="1">
        <v>2958465</v>
      </c>
      <c r="H25367" t="s">
        <v>29</v>
      </c>
      <c r="I25367">
        <v>2717264</v>
      </c>
      <c r="J25367">
        <v>1247873</v>
      </c>
      <c r="K25367">
        <v>8.9912710124099995</v>
      </c>
      <c r="L25367">
        <v>47.371257647660002</v>
      </c>
      <c r="M25367">
        <v>729</v>
      </c>
      <c r="N25367" s="2">
        <v>44760.466273148151</v>
      </c>
      <c r="O25367" s="2">
        <v>45390.407824074071</v>
      </c>
      <c r="P25367" t="s">
        <v>50168</v>
      </c>
      <c r="Q25367" t="s">
        <v>50169</v>
      </c>
      <c r="R25367" t="s">
        <v>570</v>
      </c>
      <c r="S25367">
        <v>801</v>
      </c>
      <c r="T25367" t="s">
        <v>571</v>
      </c>
      <c r="U25367" t="s">
        <v>571</v>
      </c>
      <c r="V25367" t="s">
        <v>571</v>
      </c>
      <c r="W25367" t="s">
        <v>571</v>
      </c>
      <c r="X25367" t="s">
        <v>572</v>
      </c>
      <c r="Y25367" t="s">
        <v>573</v>
      </c>
      <c r="Z25367" t="s">
        <v>574</v>
      </c>
      <c r="AA25367" t="s">
        <v>575</v>
      </c>
    </row>
    <row r="25368" spans="1:27" x14ac:dyDescent="0.3">
      <c r="A25368" t="s">
        <v>50171</v>
      </c>
      <c r="B25368">
        <v>73999</v>
      </c>
      <c r="C25368">
        <v>85</v>
      </c>
      <c r="D25368">
        <v>8573999</v>
      </c>
      <c r="E25368">
        <v>5</v>
      </c>
      <c r="F25368" s="1">
        <v>45043</v>
      </c>
      <c r="G25368" s="1">
        <v>2958465</v>
      </c>
      <c r="H25368" t="s">
        <v>29</v>
      </c>
      <c r="I25368">
        <v>2723738</v>
      </c>
      <c r="J25368">
        <v>1247868</v>
      </c>
      <c r="K25368">
        <v>9.0769649586700005</v>
      </c>
      <c r="L25368">
        <v>47.37002857009</v>
      </c>
      <c r="M25368">
        <v>602</v>
      </c>
      <c r="N25368" s="2">
        <v>44760.561192129629</v>
      </c>
      <c r="O25368" s="2">
        <v>45390.407824074071</v>
      </c>
      <c r="P25368" t="s">
        <v>50172</v>
      </c>
      <c r="Q25368" t="s">
        <v>50173</v>
      </c>
      <c r="R25368" t="s">
        <v>570</v>
      </c>
      <c r="S25368">
        <v>801</v>
      </c>
      <c r="T25368" t="s">
        <v>571</v>
      </c>
      <c r="U25368" t="s">
        <v>571</v>
      </c>
      <c r="V25368" t="s">
        <v>571</v>
      </c>
      <c r="W25368" t="s">
        <v>571</v>
      </c>
      <c r="X25368" t="s">
        <v>572</v>
      </c>
      <c r="Y25368" t="s">
        <v>573</v>
      </c>
      <c r="Z25368" t="s">
        <v>574</v>
      </c>
      <c r="AA25368" t="s">
        <v>575</v>
      </c>
    </row>
    <row r="25369" spans="1:27" x14ac:dyDescent="0.3">
      <c r="A25369" t="s">
        <v>50174</v>
      </c>
      <c r="B25369">
        <v>73999</v>
      </c>
      <c r="C25369">
        <v>85</v>
      </c>
      <c r="D25369">
        <v>8573999</v>
      </c>
      <c r="E25369">
        <v>5</v>
      </c>
      <c r="F25369" s="1">
        <v>45043</v>
      </c>
      <c r="G25369" s="1">
        <v>2958465</v>
      </c>
      <c r="H25369" t="s">
        <v>29</v>
      </c>
      <c r="I25369">
        <v>2723738</v>
      </c>
      <c r="J25369">
        <v>1247836</v>
      </c>
      <c r="K25369">
        <v>9.0769561118799995</v>
      </c>
      <c r="L25369">
        <v>47.369740816479997</v>
      </c>
      <c r="M25369">
        <v>600</v>
      </c>
      <c r="N25369" s="2">
        <v>44760.425335648149</v>
      </c>
      <c r="O25369" s="2">
        <v>45390.407824074071</v>
      </c>
      <c r="P25369" t="s">
        <v>50172</v>
      </c>
      <c r="Q25369" t="s">
        <v>50173</v>
      </c>
      <c r="R25369" t="s">
        <v>570</v>
      </c>
      <c r="S25369">
        <v>801</v>
      </c>
      <c r="T25369" t="s">
        <v>571</v>
      </c>
      <c r="U25369" t="s">
        <v>571</v>
      </c>
      <c r="V25369" t="s">
        <v>571</v>
      </c>
      <c r="W25369" t="s">
        <v>571</v>
      </c>
      <c r="X25369" t="s">
        <v>572</v>
      </c>
      <c r="Y25369" t="s">
        <v>573</v>
      </c>
      <c r="Z25369" t="s">
        <v>574</v>
      </c>
      <c r="AA25369" t="s">
        <v>575</v>
      </c>
    </row>
    <row r="25370" spans="1:27" x14ac:dyDescent="0.3">
      <c r="A25370" t="s">
        <v>50175</v>
      </c>
      <c r="B25370">
        <v>73986</v>
      </c>
      <c r="C25370">
        <v>85</v>
      </c>
      <c r="D25370">
        <v>8573986</v>
      </c>
      <c r="E25370">
        <v>2</v>
      </c>
      <c r="F25370" s="1">
        <v>45043</v>
      </c>
      <c r="G25370" s="1">
        <v>2958465</v>
      </c>
      <c r="H25370" t="s">
        <v>29</v>
      </c>
      <c r="I25370">
        <v>2719960</v>
      </c>
      <c r="J25370">
        <v>1248256</v>
      </c>
      <c r="K25370">
        <v>9.0270606683600008</v>
      </c>
      <c r="L25370">
        <v>47.374216364680002</v>
      </c>
      <c r="M25370">
        <v>687</v>
      </c>
      <c r="N25370" s="2">
        <v>44760.436493055553</v>
      </c>
      <c r="O25370" s="2">
        <v>45390.407824074071</v>
      </c>
      <c r="P25370" t="s">
        <v>50176</v>
      </c>
      <c r="Q25370" t="s">
        <v>50177</v>
      </c>
      <c r="R25370" t="s">
        <v>570</v>
      </c>
      <c r="S25370">
        <v>801</v>
      </c>
      <c r="T25370" t="s">
        <v>571</v>
      </c>
      <c r="U25370" t="s">
        <v>571</v>
      </c>
      <c r="V25370" t="s">
        <v>571</v>
      </c>
      <c r="W25370" t="s">
        <v>571</v>
      </c>
      <c r="X25370" t="s">
        <v>572</v>
      </c>
      <c r="Y25370" t="s">
        <v>573</v>
      </c>
      <c r="Z25370" t="s">
        <v>574</v>
      </c>
      <c r="AA25370" t="s">
        <v>575</v>
      </c>
    </row>
    <row r="25371" spans="1:27" x14ac:dyDescent="0.3">
      <c r="A25371" t="s">
        <v>50178</v>
      </c>
      <c r="B25371">
        <v>73986</v>
      </c>
      <c r="C25371">
        <v>85</v>
      </c>
      <c r="D25371">
        <v>8573986</v>
      </c>
      <c r="E25371">
        <v>2</v>
      </c>
      <c r="F25371" s="1">
        <v>45043</v>
      </c>
      <c r="G25371" s="1">
        <v>2958465</v>
      </c>
      <c r="H25371" t="s">
        <v>29</v>
      </c>
      <c r="I25371">
        <v>2719957</v>
      </c>
      <c r="J25371">
        <v>1248259</v>
      </c>
      <c r="K25371">
        <v>9.0270217592699993</v>
      </c>
      <c r="L25371">
        <v>47.374243888179997</v>
      </c>
      <c r="M25371">
        <v>683</v>
      </c>
      <c r="N25371" s="2">
        <v>44760.573738425926</v>
      </c>
      <c r="O25371" s="2">
        <v>45390.407824074071</v>
      </c>
      <c r="P25371" t="s">
        <v>50176</v>
      </c>
      <c r="Q25371" t="s">
        <v>50177</v>
      </c>
      <c r="R25371" t="s">
        <v>570</v>
      </c>
      <c r="S25371">
        <v>801</v>
      </c>
      <c r="T25371" t="s">
        <v>571</v>
      </c>
      <c r="U25371" t="s">
        <v>571</v>
      </c>
      <c r="V25371" t="s">
        <v>571</v>
      </c>
      <c r="W25371" t="s">
        <v>571</v>
      </c>
      <c r="X25371" t="s">
        <v>572</v>
      </c>
      <c r="Y25371" t="s">
        <v>573</v>
      </c>
      <c r="Z25371" t="s">
        <v>574</v>
      </c>
      <c r="AA25371" t="s">
        <v>575</v>
      </c>
    </row>
    <row r="25372" spans="1:27" x14ac:dyDescent="0.3">
      <c r="A25372" t="s">
        <v>50179</v>
      </c>
      <c r="B25372">
        <v>73994</v>
      </c>
      <c r="C25372">
        <v>85</v>
      </c>
      <c r="D25372">
        <v>8573994</v>
      </c>
      <c r="E25372">
        <v>6</v>
      </c>
      <c r="F25372" s="1">
        <v>45043</v>
      </c>
      <c r="G25372" s="1">
        <v>2958465</v>
      </c>
      <c r="H25372" t="s">
        <v>29</v>
      </c>
      <c r="I25372">
        <v>2721281</v>
      </c>
      <c r="J25372">
        <v>1244746</v>
      </c>
      <c r="K25372">
        <v>9.0435969708700004</v>
      </c>
      <c r="L25372">
        <v>47.342411132709998</v>
      </c>
      <c r="M25372">
        <v>774</v>
      </c>
      <c r="N25372" s="2">
        <v>44760.597233796296</v>
      </c>
      <c r="O25372" s="2">
        <v>45390.407824074071</v>
      </c>
      <c r="P25372" t="s">
        <v>50180</v>
      </c>
      <c r="Q25372" t="s">
        <v>50181</v>
      </c>
      <c r="R25372" t="s">
        <v>570</v>
      </c>
      <c r="S25372">
        <v>801</v>
      </c>
      <c r="T25372" t="s">
        <v>571</v>
      </c>
      <c r="U25372" t="s">
        <v>571</v>
      </c>
      <c r="V25372" t="s">
        <v>571</v>
      </c>
      <c r="W25372" t="s">
        <v>571</v>
      </c>
      <c r="X25372" t="s">
        <v>572</v>
      </c>
      <c r="Y25372" t="s">
        <v>573</v>
      </c>
      <c r="Z25372" t="s">
        <v>574</v>
      </c>
      <c r="AA25372" t="s">
        <v>575</v>
      </c>
    </row>
    <row r="25373" spans="1:27" x14ac:dyDescent="0.3">
      <c r="A25373" t="s">
        <v>50182</v>
      </c>
      <c r="B25373">
        <v>73994</v>
      </c>
      <c r="C25373">
        <v>85</v>
      </c>
      <c r="D25373">
        <v>8573994</v>
      </c>
      <c r="E25373">
        <v>6</v>
      </c>
      <c r="F25373" s="1">
        <v>45043</v>
      </c>
      <c r="G25373" s="1">
        <v>2958465</v>
      </c>
      <c r="H25373" t="s">
        <v>29</v>
      </c>
      <c r="I25373">
        <v>2721289</v>
      </c>
      <c r="J25373">
        <v>1244738</v>
      </c>
      <c r="K25373">
        <v>9.0437006435599994</v>
      </c>
      <c r="L25373">
        <v>47.342337721089997</v>
      </c>
      <c r="M25373">
        <v>773</v>
      </c>
      <c r="N25373" s="2">
        <v>44760.458275462966</v>
      </c>
      <c r="O25373" s="2">
        <v>45390.407824074071</v>
      </c>
      <c r="P25373" t="s">
        <v>50180</v>
      </c>
      <c r="Q25373" t="s">
        <v>50181</v>
      </c>
      <c r="R25373" t="s">
        <v>570</v>
      </c>
      <c r="S25373">
        <v>801</v>
      </c>
      <c r="T25373" t="s">
        <v>571</v>
      </c>
      <c r="U25373" t="s">
        <v>571</v>
      </c>
      <c r="V25373" t="s">
        <v>571</v>
      </c>
      <c r="W25373" t="s">
        <v>571</v>
      </c>
      <c r="X25373" t="s">
        <v>572</v>
      </c>
      <c r="Y25373" t="s">
        <v>573</v>
      </c>
      <c r="Z25373" t="s">
        <v>574</v>
      </c>
      <c r="AA25373" t="s">
        <v>575</v>
      </c>
    </row>
    <row r="25374" spans="1:27" x14ac:dyDescent="0.3">
      <c r="A25374" t="s">
        <v>50183</v>
      </c>
      <c r="B25374">
        <v>73996</v>
      </c>
      <c r="C25374">
        <v>85</v>
      </c>
      <c r="D25374">
        <v>8573996</v>
      </c>
      <c r="E25374">
        <v>1</v>
      </c>
      <c r="F25374" s="1">
        <v>45043</v>
      </c>
      <c r="G25374" s="1">
        <v>2958465</v>
      </c>
      <c r="H25374" t="s">
        <v>29</v>
      </c>
      <c r="I25374">
        <v>2720177</v>
      </c>
      <c r="J25374">
        <v>1243763</v>
      </c>
      <c r="K25374">
        <v>9.0287276000999999</v>
      </c>
      <c r="L25374">
        <v>47.333773706629998</v>
      </c>
      <c r="M25374">
        <v>827</v>
      </c>
      <c r="N25374" s="2">
        <v>44760.597222222219</v>
      </c>
      <c r="O25374" s="2">
        <v>45390.407824074071</v>
      </c>
      <c r="P25374" t="s">
        <v>50184</v>
      </c>
      <c r="Q25374" t="s">
        <v>50185</v>
      </c>
      <c r="R25374" t="s">
        <v>570</v>
      </c>
      <c r="S25374">
        <v>801</v>
      </c>
      <c r="T25374" t="s">
        <v>571</v>
      </c>
      <c r="U25374" t="s">
        <v>571</v>
      </c>
      <c r="V25374" t="s">
        <v>571</v>
      </c>
      <c r="W25374" t="s">
        <v>571</v>
      </c>
      <c r="X25374" t="s">
        <v>572</v>
      </c>
      <c r="Y25374" t="s">
        <v>573</v>
      </c>
      <c r="Z25374" t="s">
        <v>574</v>
      </c>
      <c r="AA25374" t="s">
        <v>575</v>
      </c>
    </row>
    <row r="25375" spans="1:27" x14ac:dyDescent="0.3">
      <c r="A25375" t="s">
        <v>50186</v>
      </c>
      <c r="B25375">
        <v>73996</v>
      </c>
      <c r="C25375">
        <v>85</v>
      </c>
      <c r="D25375">
        <v>8573996</v>
      </c>
      <c r="E25375">
        <v>1</v>
      </c>
      <c r="F25375" s="1">
        <v>45043</v>
      </c>
      <c r="G25375" s="1">
        <v>2958465</v>
      </c>
      <c r="H25375" t="s">
        <v>29</v>
      </c>
      <c r="I25375">
        <v>2720183</v>
      </c>
      <c r="J25375">
        <v>1243765</v>
      </c>
      <c r="K25375">
        <v>9.0288075026100003</v>
      </c>
      <c r="L25375">
        <v>47.333790597910003</v>
      </c>
      <c r="M25375">
        <v>821</v>
      </c>
      <c r="N25375" s="2">
        <v>44760.45826388889</v>
      </c>
      <c r="O25375" s="2">
        <v>45390.407824074071</v>
      </c>
      <c r="P25375" t="s">
        <v>50184</v>
      </c>
      <c r="Q25375" t="s">
        <v>50185</v>
      </c>
      <c r="R25375" t="s">
        <v>570</v>
      </c>
      <c r="S25375">
        <v>801</v>
      </c>
      <c r="T25375" t="s">
        <v>571</v>
      </c>
      <c r="U25375" t="s">
        <v>571</v>
      </c>
      <c r="V25375" t="s">
        <v>571</v>
      </c>
      <c r="W25375" t="s">
        <v>571</v>
      </c>
      <c r="X25375" t="s">
        <v>572</v>
      </c>
      <c r="Y25375" t="s">
        <v>573</v>
      </c>
      <c r="Z25375" t="s">
        <v>574</v>
      </c>
      <c r="AA25375" t="s">
        <v>575</v>
      </c>
    </row>
    <row r="25376" spans="1:27" x14ac:dyDescent="0.3">
      <c r="A25376" t="s">
        <v>50187</v>
      </c>
      <c r="B25376">
        <v>73997</v>
      </c>
      <c r="C25376">
        <v>85</v>
      </c>
      <c r="D25376">
        <v>8573997</v>
      </c>
      <c r="E25376">
        <v>9</v>
      </c>
      <c r="F25376" s="1">
        <v>45043</v>
      </c>
      <c r="G25376" s="1">
        <v>2958465</v>
      </c>
      <c r="H25376" t="s">
        <v>29</v>
      </c>
      <c r="I25376">
        <v>2720744</v>
      </c>
      <c r="J25376">
        <v>1246204</v>
      </c>
      <c r="K25376">
        <v>9.0368855743300003</v>
      </c>
      <c r="L25376">
        <v>47.355620713500002</v>
      </c>
      <c r="M25376">
        <v>743</v>
      </c>
      <c r="N25376" s="2">
        <v>44760.463819444441</v>
      </c>
      <c r="O25376" s="2">
        <v>45390.407824074071</v>
      </c>
      <c r="P25376" t="s">
        <v>50188</v>
      </c>
      <c r="Q25376" t="s">
        <v>50189</v>
      </c>
      <c r="R25376" t="s">
        <v>570</v>
      </c>
      <c r="S25376">
        <v>801</v>
      </c>
      <c r="T25376" t="s">
        <v>571</v>
      </c>
      <c r="U25376" t="s">
        <v>571</v>
      </c>
      <c r="V25376" t="s">
        <v>571</v>
      </c>
      <c r="W25376" t="s">
        <v>571</v>
      </c>
      <c r="X25376" t="s">
        <v>572</v>
      </c>
      <c r="Y25376" t="s">
        <v>573</v>
      </c>
      <c r="Z25376" t="s">
        <v>574</v>
      </c>
      <c r="AA25376" t="s">
        <v>575</v>
      </c>
    </row>
    <row r="25377" spans="1:27" x14ac:dyDescent="0.3">
      <c r="A25377" t="s">
        <v>50190</v>
      </c>
      <c r="B25377">
        <v>73997</v>
      </c>
      <c r="C25377">
        <v>85</v>
      </c>
      <c r="D25377">
        <v>8573997</v>
      </c>
      <c r="E25377">
        <v>9</v>
      </c>
      <c r="F25377" s="1">
        <v>45043</v>
      </c>
      <c r="G25377" s="1">
        <v>2958465</v>
      </c>
      <c r="H25377" t="s">
        <v>29</v>
      </c>
      <c r="I25377">
        <v>2720732</v>
      </c>
      <c r="J25377">
        <v>1246197</v>
      </c>
      <c r="K25377">
        <v>9.0367248899800003</v>
      </c>
      <c r="L25377">
        <v>47.35555996499</v>
      </c>
      <c r="M25377">
        <v>745</v>
      </c>
      <c r="N25377" s="2">
        <v>44760.602384259262</v>
      </c>
      <c r="O25377" s="2">
        <v>45390.407824074071</v>
      </c>
      <c r="P25377" t="s">
        <v>50188</v>
      </c>
      <c r="Q25377" t="s">
        <v>50189</v>
      </c>
      <c r="R25377" t="s">
        <v>570</v>
      </c>
      <c r="S25377">
        <v>801</v>
      </c>
      <c r="T25377" t="s">
        <v>571</v>
      </c>
      <c r="U25377" t="s">
        <v>571</v>
      </c>
      <c r="V25377" t="s">
        <v>571</v>
      </c>
      <c r="W25377" t="s">
        <v>571</v>
      </c>
      <c r="X25377" t="s">
        <v>572</v>
      </c>
      <c r="Y25377" t="s">
        <v>573</v>
      </c>
      <c r="Z25377" t="s">
        <v>574</v>
      </c>
      <c r="AA25377" t="s">
        <v>575</v>
      </c>
    </row>
    <row r="25378" spans="1:27" x14ac:dyDescent="0.3">
      <c r="A25378" t="s">
        <v>50191</v>
      </c>
      <c r="B25378">
        <v>74006</v>
      </c>
      <c r="C25378">
        <v>85</v>
      </c>
      <c r="D25378">
        <v>8574006</v>
      </c>
      <c r="E25378">
        <v>8</v>
      </c>
      <c r="F25378" s="1">
        <v>45043</v>
      </c>
      <c r="G25378" s="1">
        <v>2958465</v>
      </c>
      <c r="H25378" t="s">
        <v>29</v>
      </c>
      <c r="I25378">
        <v>2721812</v>
      </c>
      <c r="J25378">
        <v>1241975</v>
      </c>
      <c r="K25378">
        <v>9.0498689671299992</v>
      </c>
      <c r="L25378">
        <v>47.317395079580002</v>
      </c>
      <c r="M25378">
        <v>809</v>
      </c>
      <c r="N25378" s="2">
        <v>44760.488958333335</v>
      </c>
      <c r="O25378" s="2">
        <v>45390.407824074071</v>
      </c>
      <c r="P25378" t="s">
        <v>50192</v>
      </c>
      <c r="Q25378" t="s">
        <v>50193</v>
      </c>
      <c r="R25378" t="s">
        <v>570</v>
      </c>
      <c r="S25378">
        <v>801</v>
      </c>
      <c r="T25378" t="s">
        <v>571</v>
      </c>
      <c r="U25378" t="s">
        <v>571</v>
      </c>
      <c r="V25378" t="s">
        <v>571</v>
      </c>
      <c r="W25378" t="s">
        <v>571</v>
      </c>
      <c r="X25378" t="s">
        <v>572</v>
      </c>
      <c r="Y25378" t="s">
        <v>573</v>
      </c>
      <c r="Z25378" t="s">
        <v>574</v>
      </c>
      <c r="AA25378" t="s">
        <v>575</v>
      </c>
    </row>
    <row r="25379" spans="1:27" x14ac:dyDescent="0.3">
      <c r="A25379" t="s">
        <v>50194</v>
      </c>
      <c r="B25379">
        <v>73995</v>
      </c>
      <c r="C25379">
        <v>85</v>
      </c>
      <c r="D25379">
        <v>8573995</v>
      </c>
      <c r="E25379">
        <v>3</v>
      </c>
      <c r="F25379" s="1">
        <v>45043</v>
      </c>
      <c r="G25379" s="1">
        <v>2958465</v>
      </c>
      <c r="H25379" t="s">
        <v>29</v>
      </c>
      <c r="I25379">
        <v>2720714</v>
      </c>
      <c r="J25379">
        <v>1244229</v>
      </c>
      <c r="K25379">
        <v>9.0359563827499993</v>
      </c>
      <c r="L25379">
        <v>47.337866100619998</v>
      </c>
      <c r="M25379">
        <v>817</v>
      </c>
      <c r="N25379" s="2">
        <v>44760.597256944442</v>
      </c>
      <c r="O25379" s="2">
        <v>45390.407824074071</v>
      </c>
      <c r="P25379" t="s">
        <v>50195</v>
      </c>
      <c r="Q25379" t="s">
        <v>50196</v>
      </c>
      <c r="R25379" t="s">
        <v>570</v>
      </c>
      <c r="S25379">
        <v>801</v>
      </c>
      <c r="T25379" t="s">
        <v>571</v>
      </c>
      <c r="U25379" t="s">
        <v>571</v>
      </c>
      <c r="V25379" t="s">
        <v>571</v>
      </c>
      <c r="W25379" t="s">
        <v>571</v>
      </c>
      <c r="X25379" t="s">
        <v>572</v>
      </c>
      <c r="Y25379" t="s">
        <v>573</v>
      </c>
      <c r="Z25379" t="s">
        <v>574</v>
      </c>
      <c r="AA25379" t="s">
        <v>575</v>
      </c>
    </row>
    <row r="25380" spans="1:27" x14ac:dyDescent="0.3">
      <c r="A25380" t="s">
        <v>50197</v>
      </c>
      <c r="B25380">
        <v>73995</v>
      </c>
      <c r="C25380">
        <v>85</v>
      </c>
      <c r="D25380">
        <v>8573995</v>
      </c>
      <c r="E25380">
        <v>3</v>
      </c>
      <c r="F25380" s="1">
        <v>45043</v>
      </c>
      <c r="G25380" s="1">
        <v>2958465</v>
      </c>
      <c r="H25380" t="s">
        <v>29</v>
      </c>
      <c r="I25380">
        <v>2720716</v>
      </c>
      <c r="J25380">
        <v>1244229</v>
      </c>
      <c r="K25380">
        <v>9.0359828401400009</v>
      </c>
      <c r="L25380">
        <v>47.33786573439</v>
      </c>
      <c r="M25380">
        <v>817</v>
      </c>
      <c r="N25380" s="2">
        <v>44760.458287037036</v>
      </c>
      <c r="O25380" s="2">
        <v>45390.407824074071</v>
      </c>
      <c r="P25380" t="s">
        <v>50195</v>
      </c>
      <c r="Q25380" t="s">
        <v>50196</v>
      </c>
      <c r="R25380" t="s">
        <v>570</v>
      </c>
      <c r="S25380">
        <v>801</v>
      </c>
      <c r="T25380" t="s">
        <v>571</v>
      </c>
      <c r="U25380" t="s">
        <v>571</v>
      </c>
      <c r="V25380" t="s">
        <v>571</v>
      </c>
      <c r="W25380" t="s">
        <v>571</v>
      </c>
      <c r="X25380" t="s">
        <v>572</v>
      </c>
      <c r="Y25380" t="s">
        <v>573</v>
      </c>
      <c r="Z25380" t="s">
        <v>574</v>
      </c>
      <c r="AA25380" t="s">
        <v>575</v>
      </c>
    </row>
    <row r="25381" spans="1:27" x14ac:dyDescent="0.3">
      <c r="A25381" t="s">
        <v>50198</v>
      </c>
      <c r="B25381">
        <v>74002</v>
      </c>
      <c r="C25381">
        <v>85</v>
      </c>
      <c r="D25381">
        <v>8574002</v>
      </c>
      <c r="E25381">
        <v>7</v>
      </c>
      <c r="F25381" s="1">
        <v>45043</v>
      </c>
      <c r="G25381" s="1">
        <v>2958465</v>
      </c>
      <c r="H25381" t="s">
        <v>29</v>
      </c>
      <c r="I25381">
        <v>2724344</v>
      </c>
      <c r="J25381">
        <v>1242292</v>
      </c>
      <c r="K25381">
        <v>9.0834386356099994</v>
      </c>
      <c r="L25381">
        <v>47.319773127620003</v>
      </c>
      <c r="M25381">
        <v>618</v>
      </c>
      <c r="N25381" s="2">
        <v>44760.458240740743</v>
      </c>
      <c r="O25381" s="2">
        <v>45390.407824074071</v>
      </c>
      <c r="P25381" t="s">
        <v>50199</v>
      </c>
      <c r="Q25381" t="s">
        <v>50200</v>
      </c>
      <c r="R25381" t="s">
        <v>570</v>
      </c>
      <c r="S25381">
        <v>801</v>
      </c>
      <c r="T25381" t="s">
        <v>571</v>
      </c>
      <c r="U25381" t="s">
        <v>571</v>
      </c>
      <c r="V25381" t="s">
        <v>571</v>
      </c>
      <c r="W25381" t="s">
        <v>571</v>
      </c>
      <c r="X25381" t="s">
        <v>572</v>
      </c>
      <c r="Y25381" t="s">
        <v>573</v>
      </c>
      <c r="Z25381" t="s">
        <v>574</v>
      </c>
      <c r="AA25381" t="s">
        <v>575</v>
      </c>
    </row>
    <row r="25382" spans="1:27" x14ac:dyDescent="0.3">
      <c r="A25382" t="s">
        <v>50201</v>
      </c>
      <c r="B25382">
        <v>74007</v>
      </c>
      <c r="C25382">
        <v>85</v>
      </c>
      <c r="D25382">
        <v>8574007</v>
      </c>
      <c r="E25382">
        <v>6</v>
      </c>
      <c r="F25382" s="1">
        <v>45043</v>
      </c>
      <c r="G25382" s="1">
        <v>2958465</v>
      </c>
      <c r="H25382" t="s">
        <v>29</v>
      </c>
      <c r="I25382">
        <v>2724511</v>
      </c>
      <c r="J25382">
        <v>1243089</v>
      </c>
      <c r="K25382">
        <v>9.0858683776499998</v>
      </c>
      <c r="L25382">
        <v>47.326908562920003</v>
      </c>
      <c r="M25382">
        <v>631</v>
      </c>
      <c r="N25382" s="2">
        <v>44760.451145833336</v>
      </c>
      <c r="O25382" s="2">
        <v>45390.407824074071</v>
      </c>
      <c r="P25382" t="s">
        <v>50202</v>
      </c>
      <c r="Q25382" t="s">
        <v>50203</v>
      </c>
      <c r="R25382" t="s">
        <v>570</v>
      </c>
      <c r="S25382">
        <v>801</v>
      </c>
      <c r="T25382" t="s">
        <v>571</v>
      </c>
      <c r="U25382" t="s">
        <v>571</v>
      </c>
      <c r="V25382" t="s">
        <v>571</v>
      </c>
      <c r="W25382" t="s">
        <v>571</v>
      </c>
      <c r="X25382" t="s">
        <v>572</v>
      </c>
      <c r="Y25382" t="s">
        <v>573</v>
      </c>
      <c r="Z25382" t="s">
        <v>574</v>
      </c>
      <c r="AA25382" t="s">
        <v>575</v>
      </c>
    </row>
    <row r="25383" spans="1:27" x14ac:dyDescent="0.3">
      <c r="A25383" t="s">
        <v>50204</v>
      </c>
      <c r="B25383">
        <v>74007</v>
      </c>
      <c r="C25383">
        <v>85</v>
      </c>
      <c r="D25383">
        <v>8574007</v>
      </c>
      <c r="E25383">
        <v>6</v>
      </c>
      <c r="F25383" s="1">
        <v>45043</v>
      </c>
      <c r="G25383" s="1">
        <v>2958465</v>
      </c>
      <c r="H25383" t="s">
        <v>29</v>
      </c>
      <c r="I25383">
        <v>2724501</v>
      </c>
      <c r="J25383">
        <v>1243090</v>
      </c>
      <c r="K25383">
        <v>9.0857363973799998</v>
      </c>
      <c r="L25383">
        <v>47.326919443629997</v>
      </c>
      <c r="M25383">
        <v>627</v>
      </c>
      <c r="N25383" s="2">
        <v>44760.590543981481</v>
      </c>
      <c r="O25383" s="2">
        <v>45390.407824074071</v>
      </c>
      <c r="P25383" t="s">
        <v>50202</v>
      </c>
      <c r="Q25383" t="s">
        <v>50203</v>
      </c>
      <c r="R25383" t="s">
        <v>570</v>
      </c>
      <c r="S25383">
        <v>801</v>
      </c>
      <c r="T25383" t="s">
        <v>571</v>
      </c>
      <c r="U25383" t="s">
        <v>571</v>
      </c>
      <c r="V25383" t="s">
        <v>571</v>
      </c>
      <c r="W25383" t="s">
        <v>571</v>
      </c>
      <c r="X25383" t="s">
        <v>572</v>
      </c>
      <c r="Y25383" t="s">
        <v>573</v>
      </c>
      <c r="Z25383" t="s">
        <v>574</v>
      </c>
      <c r="AA25383" t="s">
        <v>575</v>
      </c>
    </row>
    <row r="25384" spans="1:27" x14ac:dyDescent="0.3">
      <c r="A25384" t="s">
        <v>50205</v>
      </c>
      <c r="B25384">
        <v>74003</v>
      </c>
      <c r="C25384">
        <v>85</v>
      </c>
      <c r="D25384">
        <v>8574003</v>
      </c>
      <c r="E25384">
        <v>5</v>
      </c>
      <c r="F25384" s="1">
        <v>45043</v>
      </c>
      <c r="G25384" s="1">
        <v>2958465</v>
      </c>
      <c r="H25384" t="s">
        <v>29</v>
      </c>
      <c r="I25384">
        <v>2724267</v>
      </c>
      <c r="J25384">
        <v>1242500</v>
      </c>
      <c r="K25384">
        <v>9.0824780277800006</v>
      </c>
      <c r="L25384">
        <v>47.321658065459999</v>
      </c>
      <c r="M25384">
        <v>617</v>
      </c>
      <c r="N25384" s="2">
        <v>44760.622581018521</v>
      </c>
      <c r="O25384" s="2">
        <v>45390.407824074071</v>
      </c>
      <c r="P25384" t="s">
        <v>50206</v>
      </c>
      <c r="Q25384" t="s">
        <v>50207</v>
      </c>
      <c r="R25384" t="s">
        <v>570</v>
      </c>
      <c r="S25384">
        <v>801</v>
      </c>
      <c r="T25384" t="s">
        <v>571</v>
      </c>
      <c r="U25384" t="s">
        <v>571</v>
      </c>
      <c r="V25384" t="s">
        <v>571</v>
      </c>
      <c r="W25384" t="s">
        <v>571</v>
      </c>
      <c r="X25384" t="s">
        <v>572</v>
      </c>
      <c r="Y25384" t="s">
        <v>573</v>
      </c>
      <c r="Z25384" t="s">
        <v>574</v>
      </c>
      <c r="AA25384" t="s">
        <v>575</v>
      </c>
    </row>
    <row r="25385" spans="1:27" x14ac:dyDescent="0.3">
      <c r="A25385" t="s">
        <v>50208</v>
      </c>
      <c r="B25385">
        <v>74003</v>
      </c>
      <c r="C25385">
        <v>85</v>
      </c>
      <c r="D25385">
        <v>8574003</v>
      </c>
      <c r="E25385">
        <v>5</v>
      </c>
      <c r="F25385" s="1">
        <v>45043</v>
      </c>
      <c r="G25385" s="1">
        <v>2958465</v>
      </c>
      <c r="H25385" t="s">
        <v>29</v>
      </c>
      <c r="I25385">
        <v>2724266</v>
      </c>
      <c r="J25385">
        <v>1242495</v>
      </c>
      <c r="K25385">
        <v>9.0824634175799996</v>
      </c>
      <c r="L25385">
        <v>47.32161329182</v>
      </c>
      <c r="M25385">
        <v>617</v>
      </c>
      <c r="N25385" s="2">
        <v>44760.486678240741</v>
      </c>
      <c r="O25385" s="2">
        <v>45390.407824074071</v>
      </c>
      <c r="P25385" t="s">
        <v>50206</v>
      </c>
      <c r="Q25385" t="s">
        <v>50207</v>
      </c>
      <c r="R25385" t="s">
        <v>570</v>
      </c>
      <c r="S25385">
        <v>801</v>
      </c>
      <c r="T25385" t="s">
        <v>571</v>
      </c>
      <c r="U25385" t="s">
        <v>571</v>
      </c>
      <c r="V25385" t="s">
        <v>571</v>
      </c>
      <c r="W25385" t="s">
        <v>571</v>
      </c>
      <c r="X25385" t="s">
        <v>572</v>
      </c>
      <c r="Y25385" t="s">
        <v>573</v>
      </c>
      <c r="Z25385" t="s">
        <v>574</v>
      </c>
      <c r="AA25385" t="s">
        <v>575</v>
      </c>
    </row>
    <row r="25386" spans="1:27" x14ac:dyDescent="0.3">
      <c r="A25386" t="s">
        <v>50209</v>
      </c>
      <c r="B25386">
        <v>74012</v>
      </c>
      <c r="C25386">
        <v>85</v>
      </c>
      <c r="D25386">
        <v>8574012</v>
      </c>
      <c r="E25386">
        <v>6</v>
      </c>
      <c r="F25386" s="1">
        <v>45043</v>
      </c>
      <c r="G25386" s="1">
        <v>2958465</v>
      </c>
      <c r="H25386" t="s">
        <v>29</v>
      </c>
      <c r="I25386">
        <v>2725016</v>
      </c>
      <c r="J25386">
        <v>1240425</v>
      </c>
      <c r="K25386">
        <v>9.0918048285899999</v>
      </c>
      <c r="L25386">
        <v>47.3028572236</v>
      </c>
      <c r="M25386">
        <v>663</v>
      </c>
      <c r="N25386" s="2">
        <v>44760.511874999997</v>
      </c>
      <c r="O25386" s="2">
        <v>45390.407824074071</v>
      </c>
      <c r="P25386" t="s">
        <v>50210</v>
      </c>
      <c r="Q25386" t="s">
        <v>50211</v>
      </c>
      <c r="R25386" t="s">
        <v>570</v>
      </c>
      <c r="S25386">
        <v>801</v>
      </c>
      <c r="T25386" t="s">
        <v>571</v>
      </c>
      <c r="U25386" t="s">
        <v>571</v>
      </c>
      <c r="V25386" t="s">
        <v>571</v>
      </c>
      <c r="W25386" t="s">
        <v>571</v>
      </c>
      <c r="X25386" t="s">
        <v>572</v>
      </c>
      <c r="Y25386" t="s">
        <v>573</v>
      </c>
      <c r="Z25386" t="s">
        <v>574</v>
      </c>
      <c r="AA25386" t="s">
        <v>575</v>
      </c>
    </row>
    <row r="25387" spans="1:27" x14ac:dyDescent="0.3">
      <c r="A25387" t="s">
        <v>50212</v>
      </c>
      <c r="B25387">
        <v>74012</v>
      </c>
      <c r="C25387">
        <v>85</v>
      </c>
      <c r="D25387">
        <v>8574012</v>
      </c>
      <c r="E25387">
        <v>6</v>
      </c>
      <c r="F25387" s="1">
        <v>45043</v>
      </c>
      <c r="G25387" s="1">
        <v>2958465</v>
      </c>
      <c r="H25387" t="s">
        <v>29</v>
      </c>
      <c r="I25387">
        <v>2725012</v>
      </c>
      <c r="J25387">
        <v>1240417</v>
      </c>
      <c r="K25387">
        <v>9.0917497204900002</v>
      </c>
      <c r="L25387">
        <v>47.302786042119997</v>
      </c>
      <c r="M25387">
        <v>663</v>
      </c>
      <c r="N25387" s="2">
        <v>44760.646747685183</v>
      </c>
      <c r="O25387" s="2">
        <v>45390.407824074071</v>
      </c>
      <c r="P25387" t="s">
        <v>50210</v>
      </c>
      <c r="Q25387" t="s">
        <v>50211</v>
      </c>
      <c r="R25387" t="s">
        <v>570</v>
      </c>
      <c r="S25387">
        <v>801</v>
      </c>
      <c r="T25387" t="s">
        <v>571</v>
      </c>
      <c r="U25387" t="s">
        <v>571</v>
      </c>
      <c r="V25387" t="s">
        <v>571</v>
      </c>
      <c r="W25387" t="s">
        <v>571</v>
      </c>
      <c r="X25387" t="s">
        <v>572</v>
      </c>
      <c r="Y25387" t="s">
        <v>573</v>
      </c>
      <c r="Z25387" t="s">
        <v>574</v>
      </c>
      <c r="AA25387" t="s">
        <v>575</v>
      </c>
    </row>
    <row r="25388" spans="1:27" x14ac:dyDescent="0.3">
      <c r="A25388" t="s">
        <v>50213</v>
      </c>
      <c r="B25388">
        <v>74004</v>
      </c>
      <c r="C25388">
        <v>85</v>
      </c>
      <c r="D25388">
        <v>8574004</v>
      </c>
      <c r="E25388">
        <v>3</v>
      </c>
      <c r="F25388" s="1">
        <v>45043</v>
      </c>
      <c r="G25388" s="1">
        <v>2958465</v>
      </c>
      <c r="H25388" t="s">
        <v>29</v>
      </c>
      <c r="I25388">
        <v>2723438</v>
      </c>
      <c r="J25388">
        <v>1243222</v>
      </c>
      <c r="K25388">
        <v>9.0717136643200007</v>
      </c>
      <c r="L25388">
        <v>47.328306307090003</v>
      </c>
      <c r="M25388">
        <v>682</v>
      </c>
      <c r="N25388" s="2">
        <v>44760.58902777778</v>
      </c>
      <c r="O25388" s="2">
        <v>45390.407824074071</v>
      </c>
      <c r="P25388" t="s">
        <v>50214</v>
      </c>
      <c r="Q25388" t="s">
        <v>50215</v>
      </c>
      <c r="R25388" t="s">
        <v>570</v>
      </c>
      <c r="S25388">
        <v>801</v>
      </c>
      <c r="T25388" t="s">
        <v>571</v>
      </c>
      <c r="U25388" t="s">
        <v>571</v>
      </c>
      <c r="V25388" t="s">
        <v>571</v>
      </c>
      <c r="W25388" t="s">
        <v>571</v>
      </c>
      <c r="X25388" t="s">
        <v>572</v>
      </c>
      <c r="Y25388" t="s">
        <v>573</v>
      </c>
      <c r="Z25388" t="s">
        <v>574</v>
      </c>
      <c r="AA25388" t="s">
        <v>575</v>
      </c>
    </row>
    <row r="25389" spans="1:27" x14ac:dyDescent="0.3">
      <c r="A25389" t="s">
        <v>50216</v>
      </c>
      <c r="B25389">
        <v>74004</v>
      </c>
      <c r="C25389">
        <v>85</v>
      </c>
      <c r="D25389">
        <v>8574004</v>
      </c>
      <c r="E25389">
        <v>3</v>
      </c>
      <c r="F25389" s="1">
        <v>45043</v>
      </c>
      <c r="G25389" s="1">
        <v>2958465</v>
      </c>
      <c r="H25389" t="s">
        <v>29</v>
      </c>
      <c r="I25389">
        <v>2723436</v>
      </c>
      <c r="J25389">
        <v>1243219</v>
      </c>
      <c r="K25389">
        <v>9.0716863858700005</v>
      </c>
      <c r="L25389">
        <v>47.328279704240003</v>
      </c>
      <c r="M25389">
        <v>682</v>
      </c>
      <c r="N25389" s="2">
        <v>44760.449606481481</v>
      </c>
      <c r="O25389" s="2">
        <v>45390.407824074071</v>
      </c>
      <c r="P25389" t="s">
        <v>50214</v>
      </c>
      <c r="Q25389" t="s">
        <v>50215</v>
      </c>
      <c r="R25389" t="s">
        <v>570</v>
      </c>
      <c r="S25389">
        <v>801</v>
      </c>
      <c r="T25389" t="s">
        <v>571</v>
      </c>
      <c r="U25389" t="s">
        <v>571</v>
      </c>
      <c r="V25389" t="s">
        <v>571</v>
      </c>
      <c r="W25389" t="s">
        <v>571</v>
      </c>
      <c r="X25389" t="s">
        <v>572</v>
      </c>
      <c r="Y25389" t="s">
        <v>573</v>
      </c>
      <c r="Z25389" t="s">
        <v>574</v>
      </c>
      <c r="AA25389" t="s">
        <v>575</v>
      </c>
    </row>
    <row r="25390" spans="1:27" x14ac:dyDescent="0.3">
      <c r="A25390" t="s">
        <v>50217</v>
      </c>
      <c r="B25390">
        <v>74013</v>
      </c>
      <c r="C25390">
        <v>85</v>
      </c>
      <c r="D25390">
        <v>8574013</v>
      </c>
      <c r="E25390">
        <v>4</v>
      </c>
      <c r="F25390" s="1">
        <v>45043</v>
      </c>
      <c r="G25390" s="1">
        <v>2958465</v>
      </c>
      <c r="H25390" t="s">
        <v>29</v>
      </c>
      <c r="I25390">
        <v>2726152</v>
      </c>
      <c r="J25390">
        <v>1239969</v>
      </c>
      <c r="K25390">
        <v>9.1066942831999995</v>
      </c>
      <c r="L25390">
        <v>47.298540409849998</v>
      </c>
      <c r="M25390">
        <v>829</v>
      </c>
      <c r="N25390" s="2">
        <v>44760.506666666668</v>
      </c>
      <c r="O25390" s="2">
        <v>45390.407824074071</v>
      </c>
      <c r="P25390" t="s">
        <v>50218</v>
      </c>
      <c r="Q25390" t="s">
        <v>50219</v>
      </c>
      <c r="R25390" t="s">
        <v>570</v>
      </c>
      <c r="S25390">
        <v>801</v>
      </c>
      <c r="T25390" t="s">
        <v>571</v>
      </c>
      <c r="U25390" t="s">
        <v>571</v>
      </c>
      <c r="V25390" t="s">
        <v>571</v>
      </c>
      <c r="W25390" t="s">
        <v>571</v>
      </c>
      <c r="X25390" t="s">
        <v>572</v>
      </c>
      <c r="Y25390" t="s">
        <v>573</v>
      </c>
      <c r="Z25390" t="s">
        <v>574</v>
      </c>
      <c r="AA25390" t="s">
        <v>575</v>
      </c>
    </row>
    <row r="25391" spans="1:27" x14ac:dyDescent="0.3">
      <c r="A25391" t="s">
        <v>50220</v>
      </c>
      <c r="B25391">
        <v>74013</v>
      </c>
      <c r="C25391">
        <v>85</v>
      </c>
      <c r="D25391">
        <v>8574013</v>
      </c>
      <c r="E25391">
        <v>4</v>
      </c>
      <c r="F25391" s="1">
        <v>45043</v>
      </c>
      <c r="G25391" s="1">
        <v>2958465</v>
      </c>
      <c r="H25391" t="s">
        <v>29</v>
      </c>
      <c r="I25391">
        <v>2726105</v>
      </c>
      <c r="J25391">
        <v>1239956</v>
      </c>
      <c r="K25391">
        <v>9.1060693516800004</v>
      </c>
      <c r="L25391">
        <v>47.298432494469999</v>
      </c>
      <c r="M25391">
        <v>826</v>
      </c>
      <c r="N25391" s="2">
        <v>44760.641840277778</v>
      </c>
      <c r="O25391" s="2">
        <v>45390.407824074071</v>
      </c>
      <c r="P25391" t="s">
        <v>50218</v>
      </c>
      <c r="Q25391" t="s">
        <v>50219</v>
      </c>
      <c r="R25391" t="s">
        <v>570</v>
      </c>
      <c r="S25391">
        <v>801</v>
      </c>
      <c r="T25391" t="s">
        <v>571</v>
      </c>
      <c r="U25391" t="s">
        <v>571</v>
      </c>
      <c r="V25391" t="s">
        <v>571</v>
      </c>
      <c r="W25391" t="s">
        <v>571</v>
      </c>
      <c r="X25391" t="s">
        <v>572</v>
      </c>
      <c r="Y25391" t="s">
        <v>573</v>
      </c>
      <c r="Z25391" t="s">
        <v>574</v>
      </c>
      <c r="AA25391" t="s">
        <v>575</v>
      </c>
    </row>
    <row r="25392" spans="1:27" x14ac:dyDescent="0.3">
      <c r="A25392" t="s">
        <v>50221</v>
      </c>
      <c r="B25392">
        <v>74000</v>
      </c>
      <c r="C25392">
        <v>85</v>
      </c>
      <c r="D25392">
        <v>8574000</v>
      </c>
      <c r="E25392">
        <v>1</v>
      </c>
      <c r="F25392" s="1">
        <v>45043</v>
      </c>
      <c r="G25392" s="1">
        <v>2958465</v>
      </c>
      <c r="H25392" t="s">
        <v>29</v>
      </c>
      <c r="I25392">
        <v>2723901</v>
      </c>
      <c r="J25392">
        <v>1248137</v>
      </c>
      <c r="K25392">
        <v>9.0791969826599992</v>
      </c>
      <c r="L25392">
        <v>47.372416862199998</v>
      </c>
      <c r="M25392">
        <v>586</v>
      </c>
      <c r="N25392" s="2">
        <v>44760.562048611115</v>
      </c>
      <c r="O25392" s="2">
        <v>45390.407824074071</v>
      </c>
      <c r="P25392" t="s">
        <v>50222</v>
      </c>
      <c r="Q25392" t="s">
        <v>50223</v>
      </c>
      <c r="R25392" t="s">
        <v>570</v>
      </c>
      <c r="S25392">
        <v>801</v>
      </c>
      <c r="T25392" t="s">
        <v>571</v>
      </c>
      <c r="U25392" t="s">
        <v>571</v>
      </c>
      <c r="V25392" t="s">
        <v>571</v>
      </c>
      <c r="W25392" t="s">
        <v>571</v>
      </c>
      <c r="X25392" t="s">
        <v>572</v>
      </c>
      <c r="Y25392" t="s">
        <v>573</v>
      </c>
      <c r="Z25392" t="s">
        <v>574</v>
      </c>
      <c r="AA25392" t="s">
        <v>575</v>
      </c>
    </row>
    <row r="25393" spans="1:27" x14ac:dyDescent="0.3">
      <c r="A25393" t="s">
        <v>50224</v>
      </c>
      <c r="B25393">
        <v>74000</v>
      </c>
      <c r="C25393">
        <v>85</v>
      </c>
      <c r="D25393">
        <v>8574000</v>
      </c>
      <c r="E25393">
        <v>1</v>
      </c>
      <c r="F25393" s="1">
        <v>45043</v>
      </c>
      <c r="G25393" s="1">
        <v>2958465</v>
      </c>
      <c r="H25393" t="s">
        <v>29</v>
      </c>
      <c r="I25393">
        <v>2723918</v>
      </c>
      <c r="J25393">
        <v>1248155</v>
      </c>
      <c r="K25393">
        <v>9.0794269977400006</v>
      </c>
      <c r="L25393">
        <v>47.372575525910001</v>
      </c>
      <c r="M25393">
        <v>584</v>
      </c>
      <c r="N25393" s="2">
        <v>44760.426238425927</v>
      </c>
      <c r="O25393" s="2">
        <v>45390.407824074071</v>
      </c>
      <c r="P25393" t="s">
        <v>50222</v>
      </c>
      <c r="Q25393" t="s">
        <v>50223</v>
      </c>
      <c r="R25393" t="s">
        <v>570</v>
      </c>
      <c r="S25393">
        <v>801</v>
      </c>
      <c r="T25393" t="s">
        <v>571</v>
      </c>
      <c r="U25393" t="s">
        <v>571</v>
      </c>
      <c r="V25393" t="s">
        <v>571</v>
      </c>
      <c r="W25393" t="s">
        <v>571</v>
      </c>
      <c r="X25393" t="s">
        <v>572</v>
      </c>
      <c r="Y25393" t="s">
        <v>573</v>
      </c>
      <c r="Z25393" t="s">
        <v>574</v>
      </c>
      <c r="AA25393" t="s">
        <v>575</v>
      </c>
    </row>
    <row r="25394" spans="1:27" x14ac:dyDescent="0.3">
      <c r="A25394" t="s">
        <v>50225</v>
      </c>
      <c r="B25394">
        <v>74005</v>
      </c>
      <c r="C25394">
        <v>85</v>
      </c>
      <c r="D25394">
        <v>8574005</v>
      </c>
      <c r="E25394">
        <v>0</v>
      </c>
      <c r="F25394" s="1">
        <v>45043</v>
      </c>
      <c r="G25394" s="1">
        <v>2958465</v>
      </c>
      <c r="H25394" t="s">
        <v>29</v>
      </c>
      <c r="I25394">
        <v>2722091</v>
      </c>
      <c r="J25394">
        <v>1241973</v>
      </c>
      <c r="K25394">
        <v>9.0535577938300005</v>
      </c>
      <c r="L25394">
        <v>47.317325501109998</v>
      </c>
      <c r="M25394">
        <v>797</v>
      </c>
      <c r="N25394" s="2">
        <v>44760.604722222219</v>
      </c>
      <c r="O25394" s="2">
        <v>45390.407824074071</v>
      </c>
      <c r="P25394" t="s">
        <v>50226</v>
      </c>
      <c r="Q25394" t="s">
        <v>50227</v>
      </c>
      <c r="R25394" t="s">
        <v>570</v>
      </c>
      <c r="S25394">
        <v>801</v>
      </c>
      <c r="T25394" t="s">
        <v>571</v>
      </c>
      <c r="U25394" t="s">
        <v>571</v>
      </c>
      <c r="V25394" t="s">
        <v>571</v>
      </c>
      <c r="W25394" t="s">
        <v>571</v>
      </c>
      <c r="X25394" t="s">
        <v>572</v>
      </c>
      <c r="Y25394" t="s">
        <v>573</v>
      </c>
      <c r="Z25394" t="s">
        <v>574</v>
      </c>
      <c r="AA25394" t="s">
        <v>575</v>
      </c>
    </row>
    <row r="25395" spans="1:27" x14ac:dyDescent="0.3">
      <c r="A25395" t="s">
        <v>50228</v>
      </c>
      <c r="B25395">
        <v>74005</v>
      </c>
      <c r="C25395">
        <v>85</v>
      </c>
      <c r="D25395">
        <v>8574005</v>
      </c>
      <c r="E25395">
        <v>0</v>
      </c>
      <c r="F25395" s="1">
        <v>45043</v>
      </c>
      <c r="G25395" s="1">
        <v>2958465</v>
      </c>
      <c r="H25395" t="s">
        <v>29</v>
      </c>
      <c r="I25395">
        <v>2722094</v>
      </c>
      <c r="J25395">
        <v>1241973</v>
      </c>
      <c r="K25395">
        <v>9.0535974644399992</v>
      </c>
      <c r="L25395">
        <v>47.317324945700001</v>
      </c>
      <c r="M25395">
        <v>792</v>
      </c>
      <c r="N25395" s="2">
        <v>44760.466261574074</v>
      </c>
      <c r="O25395" s="2">
        <v>45390.407824074071</v>
      </c>
      <c r="P25395" t="s">
        <v>50226</v>
      </c>
      <c r="Q25395" t="s">
        <v>50227</v>
      </c>
      <c r="R25395" t="s">
        <v>570</v>
      </c>
      <c r="S25395">
        <v>801</v>
      </c>
      <c r="T25395" t="s">
        <v>571</v>
      </c>
      <c r="U25395" t="s">
        <v>571</v>
      </c>
      <c r="V25395" t="s">
        <v>571</v>
      </c>
      <c r="W25395" t="s">
        <v>571</v>
      </c>
      <c r="X25395" t="s">
        <v>572</v>
      </c>
      <c r="Y25395" t="s">
        <v>573</v>
      </c>
      <c r="Z25395" t="s">
        <v>574</v>
      </c>
      <c r="AA25395" t="s">
        <v>575</v>
      </c>
    </row>
    <row r="25396" spans="1:27" x14ac:dyDescent="0.3">
      <c r="A25396" t="s">
        <v>50229</v>
      </c>
      <c r="B25396">
        <v>74018</v>
      </c>
      <c r="C25396">
        <v>85</v>
      </c>
      <c r="D25396">
        <v>8574018</v>
      </c>
      <c r="E25396">
        <v>3</v>
      </c>
      <c r="F25396" s="1">
        <v>45043</v>
      </c>
      <c r="G25396" s="1">
        <v>2958465</v>
      </c>
      <c r="H25396" t="s">
        <v>29</v>
      </c>
      <c r="I25396">
        <v>2733220</v>
      </c>
      <c r="J25396">
        <v>1232150</v>
      </c>
      <c r="K25396">
        <v>9.1978036138500006</v>
      </c>
      <c r="L25396">
        <v>47.226840338579997</v>
      </c>
      <c r="M25396">
        <v>759</v>
      </c>
      <c r="N25396" s="2">
        <v>44760.467650462961</v>
      </c>
      <c r="O25396" s="2">
        <v>45390.407824074071</v>
      </c>
      <c r="P25396" t="s">
        <v>50230</v>
      </c>
      <c r="Q25396" t="s">
        <v>50231</v>
      </c>
      <c r="R25396" t="s">
        <v>570</v>
      </c>
      <c r="S25396">
        <v>801</v>
      </c>
      <c r="T25396" t="s">
        <v>571</v>
      </c>
      <c r="U25396" t="s">
        <v>571</v>
      </c>
      <c r="V25396" t="s">
        <v>571</v>
      </c>
      <c r="W25396" t="s">
        <v>571</v>
      </c>
      <c r="X25396" t="s">
        <v>572</v>
      </c>
      <c r="Y25396" t="s">
        <v>573</v>
      </c>
      <c r="Z25396" t="s">
        <v>574</v>
      </c>
      <c r="AA25396" t="s">
        <v>575</v>
      </c>
    </row>
    <row r="25397" spans="1:27" x14ac:dyDescent="0.3">
      <c r="A25397" t="s">
        <v>50232</v>
      </c>
      <c r="B25397">
        <v>74029</v>
      </c>
      <c r="C25397">
        <v>85</v>
      </c>
      <c r="D25397">
        <v>8574029</v>
      </c>
      <c r="E25397">
        <v>0</v>
      </c>
      <c r="F25397" s="1">
        <v>45043</v>
      </c>
      <c r="G25397" s="1">
        <v>2958465</v>
      </c>
      <c r="H25397" t="s">
        <v>29</v>
      </c>
      <c r="I25397">
        <v>2745642</v>
      </c>
      <c r="J25397">
        <v>1229499</v>
      </c>
      <c r="K25397">
        <v>9.3609160607999993</v>
      </c>
      <c r="L25397">
        <v>47.20038062575</v>
      </c>
      <c r="M25397">
        <v>1025</v>
      </c>
      <c r="N25397" s="2">
        <v>44760.4371875</v>
      </c>
      <c r="O25397" s="2">
        <v>45390.407824074071</v>
      </c>
      <c r="P25397" t="s">
        <v>50233</v>
      </c>
      <c r="Q25397" t="s">
        <v>50234</v>
      </c>
      <c r="R25397" t="s">
        <v>570</v>
      </c>
      <c r="S25397">
        <v>801</v>
      </c>
      <c r="T25397" t="s">
        <v>571</v>
      </c>
      <c r="U25397" t="s">
        <v>571</v>
      </c>
      <c r="V25397" t="s">
        <v>571</v>
      </c>
      <c r="W25397" t="s">
        <v>571</v>
      </c>
      <c r="X25397" t="s">
        <v>572</v>
      </c>
      <c r="Y25397" t="s">
        <v>573</v>
      </c>
      <c r="Z25397" t="s">
        <v>574</v>
      </c>
      <c r="AA25397" t="s">
        <v>575</v>
      </c>
    </row>
    <row r="25398" spans="1:27" x14ac:dyDescent="0.3">
      <c r="A25398" t="s">
        <v>50235</v>
      </c>
      <c r="B25398">
        <v>74029</v>
      </c>
      <c r="C25398">
        <v>85</v>
      </c>
      <c r="D25398">
        <v>8574029</v>
      </c>
      <c r="E25398">
        <v>0</v>
      </c>
      <c r="F25398" s="1">
        <v>45043</v>
      </c>
      <c r="G25398" s="1">
        <v>2958465</v>
      </c>
      <c r="H25398" t="s">
        <v>29</v>
      </c>
      <c r="I25398">
        <v>2745636</v>
      </c>
      <c r="J25398">
        <v>1229511</v>
      </c>
      <c r="K25398">
        <v>9.3608407803400002</v>
      </c>
      <c r="L25398">
        <v>47.200489851839997</v>
      </c>
      <c r="M25398">
        <v>1026</v>
      </c>
      <c r="N25398" s="2">
        <v>44760.574444444443</v>
      </c>
      <c r="O25398" s="2">
        <v>45390.407824074071</v>
      </c>
      <c r="P25398" t="s">
        <v>50233</v>
      </c>
      <c r="Q25398" t="s">
        <v>50234</v>
      </c>
      <c r="R25398" t="s">
        <v>570</v>
      </c>
      <c r="S25398">
        <v>801</v>
      </c>
      <c r="T25398" t="s">
        <v>571</v>
      </c>
      <c r="U25398" t="s">
        <v>571</v>
      </c>
      <c r="V25398" t="s">
        <v>571</v>
      </c>
      <c r="W25398" t="s">
        <v>571</v>
      </c>
      <c r="X25398" t="s">
        <v>572</v>
      </c>
      <c r="Y25398" t="s">
        <v>573</v>
      </c>
      <c r="Z25398" t="s">
        <v>574</v>
      </c>
      <c r="AA25398" t="s">
        <v>575</v>
      </c>
    </row>
    <row r="25399" spans="1:27" x14ac:dyDescent="0.3">
      <c r="A25399" t="s">
        <v>50236</v>
      </c>
      <c r="B25399">
        <v>74019</v>
      </c>
      <c r="C25399">
        <v>85</v>
      </c>
      <c r="D25399">
        <v>8574019</v>
      </c>
      <c r="E25399">
        <v>1</v>
      </c>
      <c r="F25399" s="1">
        <v>45043</v>
      </c>
      <c r="G25399" s="1">
        <v>2958465</v>
      </c>
      <c r="H25399" t="s">
        <v>29</v>
      </c>
      <c r="I25399">
        <v>2733628</v>
      </c>
      <c r="J25399">
        <v>1231690</v>
      </c>
      <c r="K25399">
        <v>9.2030528607900006</v>
      </c>
      <c r="L25399">
        <v>47.22262144402</v>
      </c>
      <c r="M25399">
        <v>770</v>
      </c>
      <c r="N25399" s="2">
        <v>44760.435659722221</v>
      </c>
      <c r="O25399" s="2">
        <v>45390.407824074071</v>
      </c>
      <c r="P25399" t="s">
        <v>50237</v>
      </c>
      <c r="Q25399" t="s">
        <v>50238</v>
      </c>
      <c r="R25399" t="s">
        <v>570</v>
      </c>
      <c r="S25399">
        <v>801</v>
      </c>
      <c r="T25399" t="s">
        <v>571</v>
      </c>
      <c r="U25399" t="s">
        <v>571</v>
      </c>
      <c r="V25399" t="s">
        <v>571</v>
      </c>
      <c r="W25399" t="s">
        <v>571</v>
      </c>
      <c r="X25399" t="s">
        <v>572</v>
      </c>
      <c r="Y25399" t="s">
        <v>573</v>
      </c>
      <c r="Z25399" t="s">
        <v>574</v>
      </c>
      <c r="AA25399" t="s">
        <v>575</v>
      </c>
    </row>
    <row r="25400" spans="1:27" x14ac:dyDescent="0.3">
      <c r="A25400" t="s">
        <v>50239</v>
      </c>
      <c r="B25400">
        <v>74019</v>
      </c>
      <c r="C25400">
        <v>85</v>
      </c>
      <c r="D25400">
        <v>8574019</v>
      </c>
      <c r="E25400">
        <v>1</v>
      </c>
      <c r="F25400" s="1">
        <v>45043</v>
      </c>
      <c r="G25400" s="1">
        <v>2958465</v>
      </c>
      <c r="H25400" t="s">
        <v>29</v>
      </c>
      <c r="I25400">
        <v>2733600</v>
      </c>
      <c r="J25400">
        <v>1231709</v>
      </c>
      <c r="K25400">
        <v>9.2026889137199994</v>
      </c>
      <c r="L25400">
        <v>47.222797962160001</v>
      </c>
      <c r="M25400">
        <v>769</v>
      </c>
      <c r="N25400" s="2">
        <v>44760.572870370372</v>
      </c>
      <c r="O25400" s="2">
        <v>45390.407824074071</v>
      </c>
      <c r="P25400" t="s">
        <v>50237</v>
      </c>
      <c r="Q25400" t="s">
        <v>50238</v>
      </c>
      <c r="R25400" t="s">
        <v>570</v>
      </c>
      <c r="S25400">
        <v>801</v>
      </c>
      <c r="T25400" t="s">
        <v>571</v>
      </c>
      <c r="U25400" t="s">
        <v>571</v>
      </c>
      <c r="V25400" t="s">
        <v>571</v>
      </c>
      <c r="W25400" t="s">
        <v>571</v>
      </c>
      <c r="X25400" t="s">
        <v>572</v>
      </c>
      <c r="Y25400" t="s">
        <v>573</v>
      </c>
      <c r="Z25400" t="s">
        <v>574</v>
      </c>
      <c r="AA25400" t="s">
        <v>575</v>
      </c>
    </row>
    <row r="25401" spans="1:27" x14ac:dyDescent="0.3">
      <c r="A25401" t="s">
        <v>50240</v>
      </c>
      <c r="B25401">
        <v>74001</v>
      </c>
      <c r="C25401">
        <v>85</v>
      </c>
      <c r="D25401">
        <v>8574001</v>
      </c>
      <c r="E25401">
        <v>9</v>
      </c>
      <c r="F25401" s="1">
        <v>45043</v>
      </c>
      <c r="G25401" s="1">
        <v>2958465</v>
      </c>
      <c r="H25401" t="s">
        <v>29</v>
      </c>
      <c r="I25401">
        <v>2724424</v>
      </c>
      <c r="J25401">
        <v>1248913</v>
      </c>
      <c r="K25401">
        <v>9.0863357565000005</v>
      </c>
      <c r="L25401">
        <v>47.379296287659997</v>
      </c>
      <c r="M25401">
        <v>600</v>
      </c>
      <c r="N25401" s="2">
        <v>44760.445173611108</v>
      </c>
      <c r="O25401" s="2">
        <v>45390.407824074071</v>
      </c>
      <c r="P25401" t="s">
        <v>50241</v>
      </c>
      <c r="Q25401" t="s">
        <v>50242</v>
      </c>
      <c r="R25401" t="s">
        <v>570</v>
      </c>
      <c r="S25401">
        <v>801</v>
      </c>
      <c r="T25401" t="s">
        <v>571</v>
      </c>
      <c r="U25401" t="s">
        <v>571</v>
      </c>
      <c r="V25401" t="s">
        <v>571</v>
      </c>
      <c r="W25401" t="s">
        <v>571</v>
      </c>
      <c r="X25401" t="s">
        <v>572</v>
      </c>
      <c r="Y25401" t="s">
        <v>573</v>
      </c>
      <c r="Z25401" t="s">
        <v>574</v>
      </c>
      <c r="AA25401" t="s">
        <v>575</v>
      </c>
    </row>
    <row r="25402" spans="1:27" x14ac:dyDescent="0.3">
      <c r="A25402" t="s">
        <v>50243</v>
      </c>
      <c r="B25402">
        <v>74001</v>
      </c>
      <c r="C25402">
        <v>85</v>
      </c>
      <c r="D25402">
        <v>8574001</v>
      </c>
      <c r="E25402">
        <v>9</v>
      </c>
      <c r="F25402" s="1">
        <v>45043</v>
      </c>
      <c r="G25402" s="1">
        <v>2958465</v>
      </c>
      <c r="H25402" t="s">
        <v>29</v>
      </c>
      <c r="I25402">
        <v>2724421</v>
      </c>
      <c r="J25402">
        <v>1248914</v>
      </c>
      <c r="K25402">
        <v>9.0862963181699996</v>
      </c>
      <c r="L25402">
        <v>47.379305846580003</v>
      </c>
      <c r="M25402">
        <v>599</v>
      </c>
      <c r="N25402" s="2">
        <v>44760.584629629629</v>
      </c>
      <c r="O25402" s="2">
        <v>45390.407824074071</v>
      </c>
      <c r="P25402" t="s">
        <v>50241</v>
      </c>
      <c r="Q25402" t="s">
        <v>50242</v>
      </c>
      <c r="R25402" t="s">
        <v>570</v>
      </c>
      <c r="S25402">
        <v>801</v>
      </c>
      <c r="T25402" t="s">
        <v>571</v>
      </c>
      <c r="U25402" t="s">
        <v>571</v>
      </c>
      <c r="V25402" t="s">
        <v>571</v>
      </c>
      <c r="W25402" t="s">
        <v>571</v>
      </c>
      <c r="X25402" t="s">
        <v>572</v>
      </c>
      <c r="Y25402" t="s">
        <v>573</v>
      </c>
      <c r="Z25402" t="s">
        <v>574</v>
      </c>
      <c r="AA25402" t="s">
        <v>575</v>
      </c>
    </row>
    <row r="25403" spans="1:27" x14ac:dyDescent="0.3">
      <c r="A25403" t="s">
        <v>50244</v>
      </c>
      <c r="B25403">
        <v>74010</v>
      </c>
      <c r="C25403">
        <v>85</v>
      </c>
      <c r="D25403">
        <v>8574010</v>
      </c>
      <c r="E25403">
        <v>0</v>
      </c>
      <c r="F25403" s="1">
        <v>45043</v>
      </c>
      <c r="G25403" s="1">
        <v>2958465</v>
      </c>
      <c r="H25403" t="s">
        <v>29</v>
      </c>
      <c r="I25403">
        <v>2724688</v>
      </c>
      <c r="J25403">
        <v>1240425</v>
      </c>
      <c r="K25403">
        <v>9.0874687247000008</v>
      </c>
      <c r="L25403">
        <v>47.302919304900001</v>
      </c>
      <c r="M25403">
        <v>611</v>
      </c>
      <c r="N25403" s="2">
        <v>44760.646898148145</v>
      </c>
      <c r="O25403" s="2">
        <v>45390.407824074071</v>
      </c>
      <c r="P25403" t="s">
        <v>50245</v>
      </c>
      <c r="Q25403" t="s">
        <v>50246</v>
      </c>
      <c r="R25403" t="s">
        <v>570</v>
      </c>
      <c r="S25403">
        <v>801</v>
      </c>
      <c r="T25403" t="s">
        <v>571</v>
      </c>
      <c r="U25403" t="s">
        <v>571</v>
      </c>
      <c r="V25403" t="s">
        <v>571</v>
      </c>
      <c r="W25403" t="s">
        <v>571</v>
      </c>
      <c r="X25403" t="s">
        <v>572</v>
      </c>
      <c r="Y25403" t="s">
        <v>573</v>
      </c>
      <c r="Z25403" t="s">
        <v>574</v>
      </c>
      <c r="AA25403" t="s">
        <v>575</v>
      </c>
    </row>
    <row r="25404" spans="1:27" x14ac:dyDescent="0.3">
      <c r="A25404" t="s">
        <v>50247</v>
      </c>
      <c r="B25404">
        <v>74010</v>
      </c>
      <c r="C25404">
        <v>85</v>
      </c>
      <c r="D25404">
        <v>8574010</v>
      </c>
      <c r="E25404">
        <v>0</v>
      </c>
      <c r="F25404" s="1">
        <v>45043</v>
      </c>
      <c r="G25404" s="1">
        <v>2958465</v>
      </c>
      <c r="H25404" t="s">
        <v>29</v>
      </c>
      <c r="I25404">
        <v>2724678</v>
      </c>
      <c r="J25404">
        <v>1240415</v>
      </c>
      <c r="K25404">
        <v>9.0873337476299998</v>
      </c>
      <c r="L25404">
        <v>47.30283127053</v>
      </c>
      <c r="M25404">
        <v>612</v>
      </c>
      <c r="N25404" s="2">
        <v>44760.512025462966</v>
      </c>
      <c r="O25404" s="2">
        <v>45390.407824074071</v>
      </c>
      <c r="P25404" t="s">
        <v>50245</v>
      </c>
      <c r="Q25404" t="s">
        <v>50246</v>
      </c>
      <c r="R25404" t="s">
        <v>570</v>
      </c>
      <c r="S25404">
        <v>801</v>
      </c>
      <c r="T25404" t="s">
        <v>571</v>
      </c>
      <c r="U25404" t="s">
        <v>571</v>
      </c>
      <c r="V25404" t="s">
        <v>571</v>
      </c>
      <c r="W25404" t="s">
        <v>571</v>
      </c>
      <c r="X25404" t="s">
        <v>572</v>
      </c>
      <c r="Y25404" t="s">
        <v>573</v>
      </c>
      <c r="Z25404" t="s">
        <v>574</v>
      </c>
      <c r="AA25404" t="s">
        <v>575</v>
      </c>
    </row>
    <row r="25405" spans="1:27" x14ac:dyDescent="0.3">
      <c r="A25405" t="s">
        <v>50248</v>
      </c>
      <c r="B25405">
        <v>74016</v>
      </c>
      <c r="C25405">
        <v>85</v>
      </c>
      <c r="D25405">
        <v>8574016</v>
      </c>
      <c r="E25405">
        <v>7</v>
      </c>
      <c r="F25405" s="1">
        <v>45043</v>
      </c>
      <c r="G25405" s="1">
        <v>2958465</v>
      </c>
      <c r="H25405" t="s">
        <v>29</v>
      </c>
      <c r="I25405">
        <v>2730199</v>
      </c>
      <c r="J25405">
        <v>1239992</v>
      </c>
      <c r="K25405">
        <v>9.1601962091800004</v>
      </c>
      <c r="L25405">
        <v>47.297960917490002</v>
      </c>
      <c r="M25405">
        <v>892</v>
      </c>
      <c r="N25405" s="2">
        <v>44760.435740740744</v>
      </c>
      <c r="O25405" s="2">
        <v>45390.407824074071</v>
      </c>
      <c r="P25405" t="s">
        <v>50249</v>
      </c>
      <c r="Q25405" t="s">
        <v>50250</v>
      </c>
      <c r="R25405" t="s">
        <v>570</v>
      </c>
      <c r="S25405">
        <v>801</v>
      </c>
      <c r="T25405" t="s">
        <v>571</v>
      </c>
      <c r="U25405" t="s">
        <v>571</v>
      </c>
      <c r="V25405" t="s">
        <v>571</v>
      </c>
      <c r="W25405" t="s">
        <v>571</v>
      </c>
      <c r="X25405" t="s">
        <v>572</v>
      </c>
      <c r="Y25405" t="s">
        <v>573</v>
      </c>
      <c r="Z25405" t="s">
        <v>574</v>
      </c>
      <c r="AA25405" t="s">
        <v>575</v>
      </c>
    </row>
    <row r="25406" spans="1:27" x14ac:dyDescent="0.3">
      <c r="A25406" t="s">
        <v>50251</v>
      </c>
      <c r="B25406">
        <v>74016</v>
      </c>
      <c r="C25406">
        <v>85</v>
      </c>
      <c r="D25406">
        <v>8574016</v>
      </c>
      <c r="E25406">
        <v>7</v>
      </c>
      <c r="F25406" s="1">
        <v>45043</v>
      </c>
      <c r="G25406" s="1">
        <v>2958465</v>
      </c>
      <c r="H25406" t="s">
        <v>29</v>
      </c>
      <c r="I25406">
        <v>2730184</v>
      </c>
      <c r="J25406">
        <v>1239994</v>
      </c>
      <c r="K25406">
        <v>9.1599985140700007</v>
      </c>
      <c r="L25406">
        <v>47.297981862349999</v>
      </c>
      <c r="M25406">
        <v>892</v>
      </c>
      <c r="N25406" s="2">
        <v>44760.572939814818</v>
      </c>
      <c r="O25406" s="2">
        <v>45390.407824074071</v>
      </c>
      <c r="P25406" t="s">
        <v>50249</v>
      </c>
      <c r="Q25406" t="s">
        <v>50250</v>
      </c>
      <c r="R25406" t="s">
        <v>570</v>
      </c>
      <c r="S25406">
        <v>801</v>
      </c>
      <c r="T25406" t="s">
        <v>571</v>
      </c>
      <c r="U25406" t="s">
        <v>571</v>
      </c>
      <c r="V25406" t="s">
        <v>571</v>
      </c>
      <c r="W25406" t="s">
        <v>571</v>
      </c>
      <c r="X25406" t="s">
        <v>572</v>
      </c>
      <c r="Y25406" t="s">
        <v>573</v>
      </c>
      <c r="Z25406" t="s">
        <v>574</v>
      </c>
      <c r="AA25406" t="s">
        <v>575</v>
      </c>
    </row>
    <row r="25407" spans="1:27" x14ac:dyDescent="0.3">
      <c r="A25407" t="s">
        <v>50252</v>
      </c>
      <c r="B25407">
        <v>74034</v>
      </c>
      <c r="C25407">
        <v>85</v>
      </c>
      <c r="D25407">
        <v>8574034</v>
      </c>
      <c r="E25407">
        <v>0</v>
      </c>
      <c r="F25407" s="1">
        <v>45043</v>
      </c>
      <c r="G25407" s="1">
        <v>2958465</v>
      </c>
      <c r="H25407" t="s">
        <v>29</v>
      </c>
      <c r="I25407">
        <v>2751030</v>
      </c>
      <c r="J25407">
        <v>1229825</v>
      </c>
      <c r="K25407">
        <v>9.4321099733199993</v>
      </c>
      <c r="L25407">
        <v>47.20210256339</v>
      </c>
      <c r="M25407">
        <v>631</v>
      </c>
      <c r="N25407" s="2">
        <v>44760.567673611113</v>
      </c>
      <c r="O25407" s="2">
        <v>45390.407824074071</v>
      </c>
      <c r="P25407" t="s">
        <v>50253</v>
      </c>
      <c r="Q25407" t="s">
        <v>50254</v>
      </c>
      <c r="R25407" t="s">
        <v>570</v>
      </c>
      <c r="S25407">
        <v>801</v>
      </c>
      <c r="T25407" t="s">
        <v>571</v>
      </c>
      <c r="U25407" t="s">
        <v>571</v>
      </c>
      <c r="V25407" t="s">
        <v>571</v>
      </c>
      <c r="W25407" t="s">
        <v>571</v>
      </c>
      <c r="X25407" t="s">
        <v>572</v>
      </c>
      <c r="Y25407" t="s">
        <v>573</v>
      </c>
      <c r="Z25407" t="s">
        <v>574</v>
      </c>
      <c r="AA25407" t="s">
        <v>575</v>
      </c>
    </row>
    <row r="25408" spans="1:27" x14ac:dyDescent="0.3">
      <c r="A25408" t="s">
        <v>50255</v>
      </c>
      <c r="B25408">
        <v>74034</v>
      </c>
      <c r="C25408">
        <v>85</v>
      </c>
      <c r="D25408">
        <v>8574034</v>
      </c>
      <c r="E25408">
        <v>0</v>
      </c>
      <c r="F25408" s="1">
        <v>45043</v>
      </c>
      <c r="G25408" s="1">
        <v>2958465</v>
      </c>
      <c r="H25408" t="s">
        <v>29</v>
      </c>
      <c r="I25408">
        <v>2751003</v>
      </c>
      <c r="J25408">
        <v>1229751</v>
      </c>
      <c r="K25408">
        <v>9.4317289366200008</v>
      </c>
      <c r="L25408">
        <v>47.201443341969998</v>
      </c>
      <c r="M25408">
        <v>630</v>
      </c>
      <c r="N25408" s="2">
        <v>44760.431111111109</v>
      </c>
      <c r="O25408" s="2">
        <v>45390.407824074071</v>
      </c>
      <c r="P25408" t="s">
        <v>50253</v>
      </c>
      <c r="Q25408" t="s">
        <v>50254</v>
      </c>
      <c r="R25408" t="s">
        <v>570</v>
      </c>
      <c r="S25408">
        <v>801</v>
      </c>
      <c r="T25408" t="s">
        <v>571</v>
      </c>
      <c r="U25408" t="s">
        <v>571</v>
      </c>
      <c r="V25408" t="s">
        <v>571</v>
      </c>
      <c r="W25408" t="s">
        <v>571</v>
      </c>
      <c r="X25408" t="s">
        <v>572</v>
      </c>
      <c r="Y25408" t="s">
        <v>573</v>
      </c>
      <c r="Z25408" t="s">
        <v>574</v>
      </c>
      <c r="AA25408" t="s">
        <v>575</v>
      </c>
    </row>
    <row r="25409" spans="1:27" x14ac:dyDescent="0.3">
      <c r="A25409" t="s">
        <v>50256</v>
      </c>
      <c r="B25409">
        <v>74011</v>
      </c>
      <c r="C25409">
        <v>85</v>
      </c>
      <c r="D25409">
        <v>8574011</v>
      </c>
      <c r="E25409">
        <v>8</v>
      </c>
      <c r="F25409" s="1">
        <v>45043</v>
      </c>
      <c r="G25409" s="1">
        <v>2958465</v>
      </c>
      <c r="H25409" t="s">
        <v>29</v>
      </c>
      <c r="I25409">
        <v>2724768</v>
      </c>
      <c r="J25409">
        <v>1240541</v>
      </c>
      <c r="K25409">
        <v>9.0885585678500007</v>
      </c>
      <c r="L25409">
        <v>47.303947302250002</v>
      </c>
      <c r="M25409">
        <v>617</v>
      </c>
      <c r="N25409" s="2">
        <v>44760.577476851853</v>
      </c>
      <c r="O25409" s="2">
        <v>45390.407824074071</v>
      </c>
      <c r="P25409" t="s">
        <v>50257</v>
      </c>
      <c r="Q25409" t="s">
        <v>50258</v>
      </c>
      <c r="R25409" t="s">
        <v>570</v>
      </c>
      <c r="S25409">
        <v>801</v>
      </c>
      <c r="T25409" t="s">
        <v>571</v>
      </c>
      <c r="U25409" t="s">
        <v>571</v>
      </c>
      <c r="V25409" t="s">
        <v>571</v>
      </c>
      <c r="W25409" t="s">
        <v>571</v>
      </c>
      <c r="X25409" t="s">
        <v>572</v>
      </c>
      <c r="Y25409" t="s">
        <v>573</v>
      </c>
      <c r="Z25409" t="s">
        <v>574</v>
      </c>
      <c r="AA25409" t="s">
        <v>575</v>
      </c>
    </row>
    <row r="25410" spans="1:27" x14ac:dyDescent="0.3">
      <c r="A25410" t="s">
        <v>50259</v>
      </c>
      <c r="B25410">
        <v>74011</v>
      </c>
      <c r="C25410">
        <v>85</v>
      </c>
      <c r="D25410">
        <v>8574011</v>
      </c>
      <c r="E25410">
        <v>8</v>
      </c>
      <c r="F25410" s="1">
        <v>45043</v>
      </c>
      <c r="G25410" s="1">
        <v>2958465</v>
      </c>
      <c r="H25410" t="s">
        <v>29</v>
      </c>
      <c r="I25410">
        <v>2724782</v>
      </c>
      <c r="J25410">
        <v>1240535</v>
      </c>
      <c r="K25410">
        <v>9.0887419805499992</v>
      </c>
      <c r="L25410">
        <v>47.303890699329997</v>
      </c>
      <c r="M25410">
        <v>618</v>
      </c>
      <c r="N25410" s="2">
        <v>44760.44</v>
      </c>
      <c r="O25410" s="2">
        <v>45390.407824074071</v>
      </c>
      <c r="P25410" t="s">
        <v>50257</v>
      </c>
      <c r="Q25410" t="s">
        <v>50258</v>
      </c>
      <c r="R25410" t="s">
        <v>570</v>
      </c>
      <c r="S25410">
        <v>801</v>
      </c>
      <c r="T25410" t="s">
        <v>571</v>
      </c>
      <c r="U25410" t="s">
        <v>571</v>
      </c>
      <c r="V25410" t="s">
        <v>571</v>
      </c>
      <c r="W25410" t="s">
        <v>571</v>
      </c>
      <c r="X25410" t="s">
        <v>572</v>
      </c>
      <c r="Y25410" t="s">
        <v>573</v>
      </c>
      <c r="Z25410" t="s">
        <v>574</v>
      </c>
      <c r="AA25410" t="s">
        <v>575</v>
      </c>
    </row>
    <row r="25411" spans="1:27" x14ac:dyDescent="0.3">
      <c r="A25411" t="s">
        <v>50260</v>
      </c>
      <c r="B25411">
        <v>74017</v>
      </c>
      <c r="C25411">
        <v>85</v>
      </c>
      <c r="D25411">
        <v>8574017</v>
      </c>
      <c r="E25411">
        <v>5</v>
      </c>
      <c r="F25411" s="1">
        <v>45043</v>
      </c>
      <c r="G25411" s="1">
        <v>2958465</v>
      </c>
      <c r="H25411" t="s">
        <v>29</v>
      </c>
      <c r="I25411">
        <v>2730921</v>
      </c>
      <c r="J25411">
        <v>1240085</v>
      </c>
      <c r="K25411">
        <v>9.1697669638099999</v>
      </c>
      <c r="L25411">
        <v>47.29865430604</v>
      </c>
      <c r="M25411">
        <v>923</v>
      </c>
      <c r="N25411" s="2">
        <v>44760.487905092596</v>
      </c>
      <c r="O25411" s="2">
        <v>45390.407824074071</v>
      </c>
      <c r="P25411" t="s">
        <v>50261</v>
      </c>
      <c r="Q25411" t="s">
        <v>50262</v>
      </c>
      <c r="R25411" t="s">
        <v>570</v>
      </c>
      <c r="S25411">
        <v>801</v>
      </c>
      <c r="T25411" t="s">
        <v>571</v>
      </c>
      <c r="U25411" t="s">
        <v>571</v>
      </c>
      <c r="V25411" t="s">
        <v>571</v>
      </c>
      <c r="W25411" t="s">
        <v>571</v>
      </c>
      <c r="X25411" t="s">
        <v>572</v>
      </c>
      <c r="Y25411" t="s">
        <v>573</v>
      </c>
      <c r="Z25411" t="s">
        <v>574</v>
      </c>
      <c r="AA25411" t="s">
        <v>575</v>
      </c>
    </row>
    <row r="25412" spans="1:27" x14ac:dyDescent="0.3">
      <c r="A25412" t="s">
        <v>50263</v>
      </c>
      <c r="B25412">
        <v>74017</v>
      </c>
      <c r="C25412">
        <v>85</v>
      </c>
      <c r="D25412">
        <v>8574017</v>
      </c>
      <c r="E25412">
        <v>5</v>
      </c>
      <c r="F25412" s="1">
        <v>45043</v>
      </c>
      <c r="G25412" s="1">
        <v>2958465</v>
      </c>
      <c r="H25412" t="s">
        <v>29</v>
      </c>
      <c r="I25412">
        <v>2730925</v>
      </c>
      <c r="J25412">
        <v>1240083</v>
      </c>
      <c r="K25412">
        <v>9.1698192542699992</v>
      </c>
      <c r="L25412">
        <v>47.298635527659997</v>
      </c>
      <c r="M25412">
        <v>922</v>
      </c>
      <c r="N25412" s="2">
        <v>44760.624456018515</v>
      </c>
      <c r="O25412" s="2">
        <v>45390.407824074071</v>
      </c>
      <c r="P25412" t="s">
        <v>50261</v>
      </c>
      <c r="Q25412" t="s">
        <v>50262</v>
      </c>
      <c r="R25412" t="s">
        <v>570</v>
      </c>
      <c r="S25412">
        <v>801</v>
      </c>
      <c r="T25412" t="s">
        <v>571</v>
      </c>
      <c r="U25412" t="s">
        <v>571</v>
      </c>
      <c r="V25412" t="s">
        <v>571</v>
      </c>
      <c r="W25412" t="s">
        <v>571</v>
      </c>
      <c r="X25412" t="s">
        <v>572</v>
      </c>
      <c r="Y25412" t="s">
        <v>573</v>
      </c>
      <c r="Z25412" t="s">
        <v>574</v>
      </c>
      <c r="AA25412" t="s">
        <v>575</v>
      </c>
    </row>
    <row r="25413" spans="1:27" x14ac:dyDescent="0.3">
      <c r="A25413" t="s">
        <v>50264</v>
      </c>
      <c r="B25413">
        <v>74022</v>
      </c>
      <c r="C25413">
        <v>85</v>
      </c>
      <c r="D25413">
        <v>8574022</v>
      </c>
      <c r="E25413">
        <v>5</v>
      </c>
      <c r="F25413" s="1">
        <v>45043</v>
      </c>
      <c r="G25413" s="1">
        <v>2958465</v>
      </c>
      <c r="H25413" t="s">
        <v>29</v>
      </c>
      <c r="I25413">
        <v>2735797</v>
      </c>
      <c r="J25413">
        <v>1228469</v>
      </c>
      <c r="K25413">
        <v>9.2307110779800006</v>
      </c>
      <c r="L25413">
        <v>47.193214867259996</v>
      </c>
      <c r="M25413">
        <v>846</v>
      </c>
      <c r="N25413" s="2">
        <v>44760.604675925926</v>
      </c>
      <c r="O25413" s="2">
        <v>45390.407824074071</v>
      </c>
      <c r="P25413" t="s">
        <v>50265</v>
      </c>
      <c r="Q25413" t="s">
        <v>50266</v>
      </c>
      <c r="R25413" t="s">
        <v>570</v>
      </c>
      <c r="S25413">
        <v>801</v>
      </c>
      <c r="T25413" t="s">
        <v>571</v>
      </c>
      <c r="U25413" t="s">
        <v>571</v>
      </c>
      <c r="V25413" t="s">
        <v>571</v>
      </c>
      <c r="W25413" t="s">
        <v>571</v>
      </c>
      <c r="X25413" t="s">
        <v>572</v>
      </c>
      <c r="Y25413" t="s">
        <v>573</v>
      </c>
      <c r="Z25413" t="s">
        <v>574</v>
      </c>
      <c r="AA25413" t="s">
        <v>575</v>
      </c>
    </row>
    <row r="25414" spans="1:27" x14ac:dyDescent="0.3">
      <c r="A25414" t="s">
        <v>50267</v>
      </c>
      <c r="B25414">
        <v>74022</v>
      </c>
      <c r="C25414">
        <v>85</v>
      </c>
      <c r="D25414">
        <v>8574022</v>
      </c>
      <c r="E25414">
        <v>5</v>
      </c>
      <c r="F25414" s="1">
        <v>45043</v>
      </c>
      <c r="G25414" s="1">
        <v>2958465</v>
      </c>
      <c r="H25414" t="s">
        <v>29</v>
      </c>
      <c r="I25414">
        <v>2735762</v>
      </c>
      <c r="J25414">
        <v>1228482</v>
      </c>
      <c r="K25414">
        <v>9.2302532688899994</v>
      </c>
      <c r="L25414">
        <v>47.19333895786</v>
      </c>
      <c r="M25414">
        <v>847</v>
      </c>
      <c r="N25414" s="2">
        <v>44760.466215277775</v>
      </c>
      <c r="O25414" s="2">
        <v>45390.407824074071</v>
      </c>
      <c r="P25414" t="s">
        <v>50265</v>
      </c>
      <c r="Q25414" t="s">
        <v>50266</v>
      </c>
      <c r="R25414" t="s">
        <v>570</v>
      </c>
      <c r="S25414">
        <v>801</v>
      </c>
      <c r="T25414" t="s">
        <v>571</v>
      </c>
      <c r="U25414" t="s">
        <v>571</v>
      </c>
      <c r="V25414" t="s">
        <v>571</v>
      </c>
      <c r="W25414" t="s">
        <v>571</v>
      </c>
      <c r="X25414" t="s">
        <v>572</v>
      </c>
      <c r="Y25414" t="s">
        <v>573</v>
      </c>
      <c r="Z25414" t="s">
        <v>574</v>
      </c>
      <c r="AA25414" t="s">
        <v>575</v>
      </c>
    </row>
    <row r="25415" spans="1:27" x14ac:dyDescent="0.3">
      <c r="A25415" t="s">
        <v>50268</v>
      </c>
      <c r="B25415">
        <v>74035</v>
      </c>
      <c r="C25415">
        <v>85</v>
      </c>
      <c r="D25415">
        <v>8574035</v>
      </c>
      <c r="E25415">
        <v>7</v>
      </c>
      <c r="F25415" s="1">
        <v>45043</v>
      </c>
      <c r="G25415" s="1">
        <v>2958465</v>
      </c>
      <c r="H25415" t="s">
        <v>29</v>
      </c>
      <c r="I25415">
        <v>2751021</v>
      </c>
      <c r="J25415">
        <v>1229122</v>
      </c>
      <c r="K25415">
        <v>9.4317555266399999</v>
      </c>
      <c r="L25415">
        <v>47.19578339553</v>
      </c>
      <c r="M25415">
        <v>563</v>
      </c>
      <c r="N25415" s="2">
        <v>44760.497199074074</v>
      </c>
      <c r="O25415" s="2">
        <v>45390.407824074071</v>
      </c>
      <c r="P25415" t="s">
        <v>50269</v>
      </c>
      <c r="Q25415" t="s">
        <v>50270</v>
      </c>
      <c r="R25415" t="s">
        <v>570</v>
      </c>
      <c r="S25415">
        <v>801</v>
      </c>
      <c r="T25415" t="s">
        <v>571</v>
      </c>
      <c r="U25415" t="s">
        <v>571</v>
      </c>
      <c r="V25415" t="s">
        <v>571</v>
      </c>
      <c r="W25415" t="s">
        <v>571</v>
      </c>
      <c r="X25415" t="s">
        <v>572</v>
      </c>
      <c r="Y25415" t="s">
        <v>573</v>
      </c>
      <c r="Z25415" t="s">
        <v>574</v>
      </c>
      <c r="AA25415" t="s">
        <v>575</v>
      </c>
    </row>
    <row r="25416" spans="1:27" x14ac:dyDescent="0.3">
      <c r="A25416" t="s">
        <v>50271</v>
      </c>
      <c r="B25416">
        <v>74035</v>
      </c>
      <c r="C25416">
        <v>85</v>
      </c>
      <c r="D25416">
        <v>8574035</v>
      </c>
      <c r="E25416">
        <v>7</v>
      </c>
      <c r="F25416" s="1">
        <v>45043</v>
      </c>
      <c r="G25416" s="1">
        <v>2958465</v>
      </c>
      <c r="H25416" t="s">
        <v>29</v>
      </c>
      <c r="I25416">
        <v>2751023</v>
      </c>
      <c r="J25416">
        <v>1229128</v>
      </c>
      <c r="K25416">
        <v>9.4317839221300002</v>
      </c>
      <c r="L25416">
        <v>47.195836889269998</v>
      </c>
      <c r="M25416">
        <v>563</v>
      </c>
      <c r="N25416" s="2">
        <v>44760.6330787037</v>
      </c>
      <c r="O25416" s="2">
        <v>45390.407824074071</v>
      </c>
      <c r="P25416" t="s">
        <v>50269</v>
      </c>
      <c r="Q25416" t="s">
        <v>50270</v>
      </c>
      <c r="R25416" t="s">
        <v>570</v>
      </c>
      <c r="S25416">
        <v>801</v>
      </c>
      <c r="T25416" t="s">
        <v>571</v>
      </c>
      <c r="U25416" t="s">
        <v>571</v>
      </c>
      <c r="V25416" t="s">
        <v>571</v>
      </c>
      <c r="W25416" t="s">
        <v>571</v>
      </c>
      <c r="X25416" t="s">
        <v>572</v>
      </c>
      <c r="Y25416" t="s">
        <v>573</v>
      </c>
      <c r="Z25416" t="s">
        <v>574</v>
      </c>
      <c r="AA25416" t="s">
        <v>575</v>
      </c>
    </row>
    <row r="25417" spans="1:27" x14ac:dyDescent="0.3">
      <c r="A25417" t="s">
        <v>50272</v>
      </c>
      <c r="B25417">
        <v>74008</v>
      </c>
      <c r="C25417">
        <v>85</v>
      </c>
      <c r="D25417">
        <v>8574008</v>
      </c>
      <c r="E25417">
        <v>4</v>
      </c>
      <c r="F25417" s="1">
        <v>45043</v>
      </c>
      <c r="G25417" s="1">
        <v>2958465</v>
      </c>
      <c r="H25417" t="s">
        <v>29</v>
      </c>
      <c r="I25417">
        <v>2724658</v>
      </c>
      <c r="J25417">
        <v>1240027</v>
      </c>
      <c r="K25417">
        <v>9.0869615653399993</v>
      </c>
      <c r="L25417">
        <v>47.299345976390001</v>
      </c>
      <c r="M25417">
        <v>614</v>
      </c>
      <c r="N25417" s="2">
        <v>44760.646921296298</v>
      </c>
      <c r="O25417" s="2">
        <v>45390.407824074071</v>
      </c>
      <c r="P25417" t="s">
        <v>50273</v>
      </c>
      <c r="Q25417" t="s">
        <v>50274</v>
      </c>
      <c r="R25417" t="s">
        <v>570</v>
      </c>
      <c r="S25417">
        <v>801</v>
      </c>
      <c r="T25417" t="s">
        <v>571</v>
      </c>
      <c r="U25417" t="s">
        <v>571</v>
      </c>
      <c r="V25417" t="s">
        <v>571</v>
      </c>
      <c r="W25417" t="s">
        <v>571</v>
      </c>
      <c r="X25417" t="s">
        <v>572</v>
      </c>
      <c r="Y25417" t="s">
        <v>573</v>
      </c>
      <c r="Z25417" t="s">
        <v>574</v>
      </c>
      <c r="AA25417" t="s">
        <v>575</v>
      </c>
    </row>
    <row r="25418" spans="1:27" x14ac:dyDescent="0.3">
      <c r="A25418" t="s">
        <v>50275</v>
      </c>
      <c r="B25418">
        <v>74008</v>
      </c>
      <c r="C25418">
        <v>85</v>
      </c>
      <c r="D25418">
        <v>8574008</v>
      </c>
      <c r="E25418">
        <v>4</v>
      </c>
      <c r="F25418" s="1">
        <v>45043</v>
      </c>
      <c r="G25418" s="1">
        <v>2958465</v>
      </c>
      <c r="H25418" t="s">
        <v>29</v>
      </c>
      <c r="I25418">
        <v>2724640</v>
      </c>
      <c r="J25418">
        <v>1240037</v>
      </c>
      <c r="K25418">
        <v>9.08672640144</v>
      </c>
      <c r="L25418">
        <v>47.299439302170001</v>
      </c>
      <c r="M25418">
        <v>614</v>
      </c>
      <c r="N25418" s="2">
        <v>44760.512048611112</v>
      </c>
      <c r="O25418" s="2">
        <v>45390.407824074071</v>
      </c>
      <c r="P25418" t="s">
        <v>50273</v>
      </c>
      <c r="Q25418" t="s">
        <v>50274</v>
      </c>
      <c r="R25418" t="s">
        <v>570</v>
      </c>
      <c r="S25418">
        <v>801</v>
      </c>
      <c r="T25418" t="s">
        <v>571</v>
      </c>
      <c r="U25418" t="s">
        <v>571</v>
      </c>
      <c r="V25418" t="s">
        <v>571</v>
      </c>
      <c r="W25418" t="s">
        <v>571</v>
      </c>
      <c r="X25418" t="s">
        <v>572</v>
      </c>
      <c r="Y25418" t="s">
        <v>573</v>
      </c>
      <c r="Z25418" t="s">
        <v>574</v>
      </c>
      <c r="AA25418" t="s">
        <v>575</v>
      </c>
    </row>
    <row r="25419" spans="1:27" x14ac:dyDescent="0.3">
      <c r="A25419" t="s">
        <v>50276</v>
      </c>
      <c r="B25419">
        <v>74020</v>
      </c>
      <c r="C25419">
        <v>85</v>
      </c>
      <c r="D25419">
        <v>8574020</v>
      </c>
      <c r="E25419">
        <v>9</v>
      </c>
      <c r="F25419" s="1">
        <v>45043</v>
      </c>
      <c r="G25419" s="1">
        <v>2958465</v>
      </c>
      <c r="H25419" t="s">
        <v>29</v>
      </c>
      <c r="I25419">
        <v>2734534</v>
      </c>
      <c r="J25419">
        <v>1231005</v>
      </c>
      <c r="K25419">
        <v>9.2148068656900008</v>
      </c>
      <c r="L25419">
        <v>47.216277805049998</v>
      </c>
      <c r="M25419">
        <v>816</v>
      </c>
      <c r="N25419" s="2">
        <v>44760.585266203707</v>
      </c>
      <c r="O25419" s="2">
        <v>45390.407824074071</v>
      </c>
      <c r="P25419" t="s">
        <v>50277</v>
      </c>
      <c r="Q25419" t="s">
        <v>50278</v>
      </c>
      <c r="R25419" t="s">
        <v>570</v>
      </c>
      <c r="S25419">
        <v>801</v>
      </c>
      <c r="T25419" t="s">
        <v>571</v>
      </c>
      <c r="U25419" t="s">
        <v>571</v>
      </c>
      <c r="V25419" t="s">
        <v>571</v>
      </c>
      <c r="W25419" t="s">
        <v>571</v>
      </c>
      <c r="X25419" t="s">
        <v>572</v>
      </c>
      <c r="Y25419" t="s">
        <v>573</v>
      </c>
      <c r="Z25419" t="s">
        <v>574</v>
      </c>
      <c r="AA25419" t="s">
        <v>575</v>
      </c>
    </row>
    <row r="25420" spans="1:27" x14ac:dyDescent="0.3">
      <c r="A25420" t="s">
        <v>50279</v>
      </c>
      <c r="B25420">
        <v>74020</v>
      </c>
      <c r="C25420">
        <v>85</v>
      </c>
      <c r="D25420">
        <v>8574020</v>
      </c>
      <c r="E25420">
        <v>9</v>
      </c>
      <c r="F25420" s="1">
        <v>45043</v>
      </c>
      <c r="G25420" s="1">
        <v>2958465</v>
      </c>
      <c r="H25420" t="s">
        <v>29</v>
      </c>
      <c r="I25420">
        <v>2734572</v>
      </c>
      <c r="J25420">
        <v>1230923</v>
      </c>
      <c r="K25420">
        <v>9.2152838738400007</v>
      </c>
      <c r="L25420">
        <v>47.2155326938</v>
      </c>
      <c r="M25420">
        <v>818</v>
      </c>
      <c r="N25420" s="2">
        <v>44760.445729166669</v>
      </c>
      <c r="O25420" s="2">
        <v>45390.407824074071</v>
      </c>
      <c r="P25420" t="s">
        <v>50277</v>
      </c>
      <c r="Q25420" t="s">
        <v>50278</v>
      </c>
      <c r="R25420" t="s">
        <v>570</v>
      </c>
      <c r="S25420">
        <v>801</v>
      </c>
      <c r="T25420" t="s">
        <v>571</v>
      </c>
      <c r="U25420" t="s">
        <v>571</v>
      </c>
      <c r="V25420" t="s">
        <v>571</v>
      </c>
      <c r="W25420" t="s">
        <v>571</v>
      </c>
      <c r="X25420" t="s">
        <v>572</v>
      </c>
      <c r="Y25420" t="s">
        <v>573</v>
      </c>
      <c r="Z25420" t="s">
        <v>574</v>
      </c>
      <c r="AA25420" t="s">
        <v>575</v>
      </c>
    </row>
    <row r="25421" spans="1:27" x14ac:dyDescent="0.3">
      <c r="A25421" t="s">
        <v>50280</v>
      </c>
      <c r="B25421">
        <v>74032</v>
      </c>
      <c r="C25421">
        <v>85</v>
      </c>
      <c r="D25421">
        <v>8574032</v>
      </c>
      <c r="E25421">
        <v>4</v>
      </c>
      <c r="F25421" s="1">
        <v>45043</v>
      </c>
      <c r="G25421" s="1">
        <v>2958465</v>
      </c>
      <c r="H25421" t="s">
        <v>29</v>
      </c>
      <c r="I25421">
        <v>2749024</v>
      </c>
      <c r="J25421">
        <v>1229063</v>
      </c>
      <c r="K25421">
        <v>9.4053913678400001</v>
      </c>
      <c r="L25421">
        <v>47.195706185280002</v>
      </c>
      <c r="M25421">
        <v>791</v>
      </c>
      <c r="N25421" s="2">
        <v>44760.494606481479</v>
      </c>
      <c r="O25421" s="2">
        <v>45390.407824074071</v>
      </c>
      <c r="P25421" t="s">
        <v>50281</v>
      </c>
      <c r="Q25421" t="s">
        <v>50282</v>
      </c>
      <c r="R25421" t="s">
        <v>570</v>
      </c>
      <c r="S25421">
        <v>801</v>
      </c>
      <c r="T25421" t="s">
        <v>571</v>
      </c>
      <c r="U25421" t="s">
        <v>571</v>
      </c>
      <c r="V25421" t="s">
        <v>571</v>
      </c>
      <c r="W25421" t="s">
        <v>571</v>
      </c>
      <c r="X25421" t="s">
        <v>572</v>
      </c>
      <c r="Y25421" t="s">
        <v>573</v>
      </c>
      <c r="Z25421" t="s">
        <v>574</v>
      </c>
      <c r="AA25421" t="s">
        <v>575</v>
      </c>
    </row>
    <row r="25422" spans="1:27" x14ac:dyDescent="0.3">
      <c r="A25422" t="s">
        <v>50283</v>
      </c>
      <c r="B25422">
        <v>74032</v>
      </c>
      <c r="C25422">
        <v>85</v>
      </c>
      <c r="D25422">
        <v>8574032</v>
      </c>
      <c r="E25422">
        <v>4</v>
      </c>
      <c r="F25422" s="1">
        <v>45043</v>
      </c>
      <c r="G25422" s="1">
        <v>2958465</v>
      </c>
      <c r="H25422" t="s">
        <v>29</v>
      </c>
      <c r="I25422">
        <v>2749009</v>
      </c>
      <c r="J25422">
        <v>1229059</v>
      </c>
      <c r="K25422">
        <v>9.4051921633800006</v>
      </c>
      <c r="L25422">
        <v>47.195673599869998</v>
      </c>
      <c r="M25422">
        <v>798</v>
      </c>
      <c r="N25422" s="2">
        <v>44760.630729166667</v>
      </c>
      <c r="O25422" s="2">
        <v>45390.407824074071</v>
      </c>
      <c r="P25422" t="s">
        <v>50281</v>
      </c>
      <c r="Q25422" t="s">
        <v>50282</v>
      </c>
      <c r="R25422" t="s">
        <v>570</v>
      </c>
      <c r="S25422">
        <v>801</v>
      </c>
      <c r="T25422" t="s">
        <v>571</v>
      </c>
      <c r="U25422" t="s">
        <v>571</v>
      </c>
      <c r="V25422" t="s">
        <v>571</v>
      </c>
      <c r="W25422" t="s">
        <v>571</v>
      </c>
      <c r="X25422" t="s">
        <v>572</v>
      </c>
      <c r="Y25422" t="s">
        <v>573</v>
      </c>
      <c r="Z25422" t="s">
        <v>574</v>
      </c>
      <c r="AA25422" t="s">
        <v>575</v>
      </c>
    </row>
    <row r="25423" spans="1:27" x14ac:dyDescent="0.3">
      <c r="A25423" t="s">
        <v>50284</v>
      </c>
      <c r="B25423">
        <v>74021</v>
      </c>
      <c r="C25423">
        <v>85</v>
      </c>
      <c r="D25423">
        <v>8574021</v>
      </c>
      <c r="E25423">
        <v>7</v>
      </c>
      <c r="F25423" s="1">
        <v>45043</v>
      </c>
      <c r="G25423" s="1">
        <v>2958465</v>
      </c>
      <c r="H25423" t="s">
        <v>29</v>
      </c>
      <c r="I25423">
        <v>2735099</v>
      </c>
      <c r="J25423">
        <v>1229713</v>
      </c>
      <c r="K25423">
        <v>9.2218760162300004</v>
      </c>
      <c r="L25423">
        <v>47.20454441004</v>
      </c>
      <c r="M25423">
        <v>843</v>
      </c>
      <c r="N25423" s="2">
        <v>44760.423958333333</v>
      </c>
      <c r="O25423" s="2">
        <v>45390.407824074071</v>
      </c>
      <c r="P25423" t="s">
        <v>50285</v>
      </c>
      <c r="Q25423" t="s">
        <v>50286</v>
      </c>
      <c r="R25423" t="s">
        <v>570</v>
      </c>
      <c r="S25423">
        <v>801</v>
      </c>
      <c r="T25423" t="s">
        <v>571</v>
      </c>
      <c r="U25423" t="s">
        <v>571</v>
      </c>
      <c r="V25423" t="s">
        <v>571</v>
      </c>
      <c r="W25423" t="s">
        <v>571</v>
      </c>
      <c r="X25423" t="s">
        <v>572</v>
      </c>
      <c r="Y25423" t="s">
        <v>573</v>
      </c>
      <c r="Z25423" t="s">
        <v>574</v>
      </c>
      <c r="AA25423" t="s">
        <v>575</v>
      </c>
    </row>
    <row r="25424" spans="1:27" x14ac:dyDescent="0.3">
      <c r="A25424" t="s">
        <v>50287</v>
      </c>
      <c r="B25424">
        <v>74021</v>
      </c>
      <c r="C25424">
        <v>85</v>
      </c>
      <c r="D25424">
        <v>8574021</v>
      </c>
      <c r="E25424">
        <v>7</v>
      </c>
      <c r="F25424" s="1">
        <v>45043</v>
      </c>
      <c r="G25424" s="1">
        <v>2958465</v>
      </c>
      <c r="H25424" t="s">
        <v>29</v>
      </c>
      <c r="I25424">
        <v>2735077</v>
      </c>
      <c r="J25424">
        <v>1229747</v>
      </c>
      <c r="K25424">
        <v>9.2215959238899998</v>
      </c>
      <c r="L25424">
        <v>47.204854647399998</v>
      </c>
      <c r="M25424">
        <v>844</v>
      </c>
      <c r="N25424" s="2">
        <v>44760.55978009259</v>
      </c>
      <c r="O25424" s="2">
        <v>45390.407824074071</v>
      </c>
      <c r="P25424" t="s">
        <v>50285</v>
      </c>
      <c r="Q25424" t="s">
        <v>50286</v>
      </c>
      <c r="R25424" t="s">
        <v>570</v>
      </c>
      <c r="S25424">
        <v>801</v>
      </c>
      <c r="T25424" t="s">
        <v>571</v>
      </c>
      <c r="U25424" t="s">
        <v>571</v>
      </c>
      <c r="V25424" t="s">
        <v>571</v>
      </c>
      <c r="W25424" t="s">
        <v>571</v>
      </c>
      <c r="X25424" t="s">
        <v>572</v>
      </c>
      <c r="Y25424" t="s">
        <v>573</v>
      </c>
      <c r="Z25424" t="s">
        <v>574</v>
      </c>
      <c r="AA25424" t="s">
        <v>575</v>
      </c>
    </row>
    <row r="25425" spans="1:27" x14ac:dyDescent="0.3">
      <c r="A25425" t="s">
        <v>50288</v>
      </c>
      <c r="B25425">
        <v>74033</v>
      </c>
      <c r="C25425">
        <v>85</v>
      </c>
      <c r="D25425">
        <v>8574033</v>
      </c>
      <c r="E25425">
        <v>2</v>
      </c>
      <c r="F25425" s="1">
        <v>45043</v>
      </c>
      <c r="G25425" s="1">
        <v>2958465</v>
      </c>
      <c r="H25425" t="s">
        <v>29</v>
      </c>
      <c r="I25425">
        <v>2750370</v>
      </c>
      <c r="J25425">
        <v>1229307</v>
      </c>
      <c r="K25425">
        <v>9.4232292682000001</v>
      </c>
      <c r="L25425">
        <v>47.197595318079998</v>
      </c>
      <c r="M25425">
        <v>701</v>
      </c>
      <c r="N25425" s="2">
        <v>44760.514652777776</v>
      </c>
      <c r="O25425" s="2">
        <v>45390.407824074071</v>
      </c>
      <c r="P25425" t="s">
        <v>50289</v>
      </c>
      <c r="Q25425" t="s">
        <v>50290</v>
      </c>
      <c r="R25425" t="s">
        <v>570</v>
      </c>
      <c r="S25425">
        <v>801</v>
      </c>
      <c r="T25425" t="s">
        <v>571</v>
      </c>
      <c r="U25425" t="s">
        <v>571</v>
      </c>
      <c r="V25425" t="s">
        <v>571</v>
      </c>
      <c r="W25425" t="s">
        <v>571</v>
      </c>
      <c r="X25425" t="s">
        <v>572</v>
      </c>
      <c r="Y25425" t="s">
        <v>573</v>
      </c>
      <c r="Z25425" t="s">
        <v>574</v>
      </c>
      <c r="AA25425" t="s">
        <v>575</v>
      </c>
    </row>
    <row r="25426" spans="1:27" x14ac:dyDescent="0.3">
      <c r="A25426" t="s">
        <v>50291</v>
      </c>
      <c r="B25426">
        <v>74033</v>
      </c>
      <c r="C25426">
        <v>85</v>
      </c>
      <c r="D25426">
        <v>8574033</v>
      </c>
      <c r="E25426">
        <v>2</v>
      </c>
      <c r="F25426" s="1">
        <v>45043</v>
      </c>
      <c r="G25426" s="1">
        <v>2958465</v>
      </c>
      <c r="H25426" t="s">
        <v>29</v>
      </c>
      <c r="I25426">
        <v>2750385</v>
      </c>
      <c r="J25426">
        <v>1229314</v>
      </c>
      <c r="K25426">
        <v>9.4234294923800004</v>
      </c>
      <c r="L25426">
        <v>47.197654847679999</v>
      </c>
      <c r="M25426">
        <v>706</v>
      </c>
      <c r="N25426" s="2">
        <v>44760.649351851855</v>
      </c>
      <c r="O25426" s="2">
        <v>45390.407824074071</v>
      </c>
      <c r="P25426" t="s">
        <v>50289</v>
      </c>
      <c r="Q25426" t="s">
        <v>50290</v>
      </c>
      <c r="R25426" t="s">
        <v>570</v>
      </c>
      <c r="S25426">
        <v>801</v>
      </c>
      <c r="T25426" t="s">
        <v>571</v>
      </c>
      <c r="U25426" t="s">
        <v>571</v>
      </c>
      <c r="V25426" t="s">
        <v>571</v>
      </c>
      <c r="W25426" t="s">
        <v>571</v>
      </c>
      <c r="X25426" t="s">
        <v>572</v>
      </c>
      <c r="Y25426" t="s">
        <v>573</v>
      </c>
      <c r="Z25426" t="s">
        <v>574</v>
      </c>
      <c r="AA25426" t="s">
        <v>575</v>
      </c>
    </row>
    <row r="25427" spans="1:27" x14ac:dyDescent="0.3">
      <c r="A25427" t="s">
        <v>50292</v>
      </c>
      <c r="B25427">
        <v>74014</v>
      </c>
      <c r="C25427">
        <v>85</v>
      </c>
      <c r="D25427">
        <v>8574014</v>
      </c>
      <c r="E25427">
        <v>2</v>
      </c>
      <c r="F25427" s="1">
        <v>45043</v>
      </c>
      <c r="G25427" s="1">
        <v>2958465</v>
      </c>
      <c r="H25427" t="s">
        <v>29</v>
      </c>
      <c r="I25427">
        <v>2727713</v>
      </c>
      <c r="J25427">
        <v>1240106</v>
      </c>
      <c r="K25427">
        <v>9.12736753077</v>
      </c>
      <c r="L25427">
        <v>47.299472009420001</v>
      </c>
      <c r="M25427">
        <v>914</v>
      </c>
      <c r="N25427" s="2">
        <v>44760.594270833331</v>
      </c>
      <c r="O25427" s="2">
        <v>45390.407824074071</v>
      </c>
      <c r="P25427" t="s">
        <v>50293</v>
      </c>
      <c r="Q25427" t="s">
        <v>50294</v>
      </c>
      <c r="R25427" t="s">
        <v>570</v>
      </c>
      <c r="S25427">
        <v>801</v>
      </c>
      <c r="T25427" t="s">
        <v>571</v>
      </c>
      <c r="U25427" t="s">
        <v>571</v>
      </c>
      <c r="V25427" t="s">
        <v>571</v>
      </c>
      <c r="W25427" t="s">
        <v>571</v>
      </c>
      <c r="X25427" t="s">
        <v>572</v>
      </c>
      <c r="Y25427" t="s">
        <v>573</v>
      </c>
      <c r="Z25427" t="s">
        <v>574</v>
      </c>
      <c r="AA25427" t="s">
        <v>575</v>
      </c>
    </row>
    <row r="25428" spans="1:27" x14ac:dyDescent="0.3">
      <c r="A25428" t="s">
        <v>50295</v>
      </c>
      <c r="B25428">
        <v>74014</v>
      </c>
      <c r="C25428">
        <v>85</v>
      </c>
      <c r="D25428">
        <v>8574014</v>
      </c>
      <c r="E25428">
        <v>2</v>
      </c>
      <c r="F25428" s="1">
        <v>45043</v>
      </c>
      <c r="G25428" s="1">
        <v>2958465</v>
      </c>
      <c r="H25428" t="s">
        <v>29</v>
      </c>
      <c r="I25428">
        <v>2727747</v>
      </c>
      <c r="J25428">
        <v>1240091</v>
      </c>
      <c r="K25428">
        <v>9.1278127014799999</v>
      </c>
      <c r="L25428">
        <v>47.299330540729997</v>
      </c>
      <c r="M25428">
        <v>911</v>
      </c>
      <c r="N25428" s="2">
        <v>44760.455023148148</v>
      </c>
      <c r="O25428" s="2">
        <v>45390.407824074071</v>
      </c>
      <c r="P25428" t="s">
        <v>50293</v>
      </c>
      <c r="Q25428" t="s">
        <v>50294</v>
      </c>
      <c r="R25428" t="s">
        <v>570</v>
      </c>
      <c r="S25428">
        <v>801</v>
      </c>
      <c r="T25428" t="s">
        <v>571</v>
      </c>
      <c r="U25428" t="s">
        <v>571</v>
      </c>
      <c r="V25428" t="s">
        <v>571</v>
      </c>
      <c r="W25428" t="s">
        <v>571</v>
      </c>
      <c r="X25428" t="s">
        <v>572</v>
      </c>
      <c r="Y25428" t="s">
        <v>573</v>
      </c>
      <c r="Z25428" t="s">
        <v>574</v>
      </c>
      <c r="AA25428" t="s">
        <v>575</v>
      </c>
    </row>
    <row r="25429" spans="1:27" x14ac:dyDescent="0.3">
      <c r="A25429" t="s">
        <v>50296</v>
      </c>
      <c r="B25429">
        <v>74026</v>
      </c>
      <c r="C25429">
        <v>85</v>
      </c>
      <c r="D25429">
        <v>8574026</v>
      </c>
      <c r="E25429">
        <v>6</v>
      </c>
      <c r="F25429" s="1">
        <v>45043</v>
      </c>
      <c r="G25429" s="1">
        <v>2958465</v>
      </c>
      <c r="H25429" t="s">
        <v>29</v>
      </c>
      <c r="I25429">
        <v>2740883</v>
      </c>
      <c r="J25429">
        <v>1228948</v>
      </c>
      <c r="K25429">
        <v>9.2979549729199995</v>
      </c>
      <c r="L25429">
        <v>47.196457616700002</v>
      </c>
      <c r="M25429">
        <v>900</v>
      </c>
      <c r="N25429" s="2">
        <v>44760.63685185185</v>
      </c>
      <c r="O25429" s="2">
        <v>45390.407824074071</v>
      </c>
      <c r="P25429" t="s">
        <v>50297</v>
      </c>
      <c r="Q25429" t="s">
        <v>50298</v>
      </c>
      <c r="R25429" t="s">
        <v>570</v>
      </c>
      <c r="S25429">
        <v>801</v>
      </c>
      <c r="T25429" t="s">
        <v>571</v>
      </c>
      <c r="U25429" t="s">
        <v>571</v>
      </c>
      <c r="V25429" t="s">
        <v>571</v>
      </c>
      <c r="W25429" t="s">
        <v>571</v>
      </c>
      <c r="X25429" t="s">
        <v>572</v>
      </c>
      <c r="Y25429" t="s">
        <v>573</v>
      </c>
      <c r="Z25429" t="s">
        <v>574</v>
      </c>
      <c r="AA25429" t="s">
        <v>575</v>
      </c>
    </row>
    <row r="25430" spans="1:27" x14ac:dyDescent="0.3">
      <c r="A25430" t="s">
        <v>50299</v>
      </c>
      <c r="B25430">
        <v>74026</v>
      </c>
      <c r="C25430">
        <v>85</v>
      </c>
      <c r="D25430">
        <v>8574026</v>
      </c>
      <c r="E25430">
        <v>6</v>
      </c>
      <c r="F25430" s="1">
        <v>45043</v>
      </c>
      <c r="G25430" s="1">
        <v>2958465</v>
      </c>
      <c r="H25430" t="s">
        <v>29</v>
      </c>
      <c r="I25430">
        <v>2740843</v>
      </c>
      <c r="J25430">
        <v>1228933</v>
      </c>
      <c r="K25430">
        <v>9.2974225743800005</v>
      </c>
      <c r="L25430">
        <v>47.196331259499999</v>
      </c>
      <c r="M25430">
        <v>899</v>
      </c>
      <c r="N25430" s="2">
        <v>44760.501203703701</v>
      </c>
      <c r="O25430" s="2">
        <v>45390.407824074071</v>
      </c>
      <c r="P25430" t="s">
        <v>50297</v>
      </c>
      <c r="Q25430" t="s">
        <v>50298</v>
      </c>
      <c r="R25430" t="s">
        <v>570</v>
      </c>
      <c r="S25430">
        <v>801</v>
      </c>
      <c r="T25430" t="s">
        <v>571</v>
      </c>
      <c r="U25430" t="s">
        <v>571</v>
      </c>
      <c r="V25430" t="s">
        <v>571</v>
      </c>
      <c r="W25430" t="s">
        <v>571</v>
      </c>
      <c r="X25430" t="s">
        <v>572</v>
      </c>
      <c r="Y25430" t="s">
        <v>573</v>
      </c>
      <c r="Z25430" t="s">
        <v>574</v>
      </c>
      <c r="AA25430" t="s">
        <v>575</v>
      </c>
    </row>
    <row r="25431" spans="1:27" x14ac:dyDescent="0.3">
      <c r="A25431" t="s">
        <v>50300</v>
      </c>
      <c r="B25431">
        <v>74047</v>
      </c>
      <c r="C25431">
        <v>85</v>
      </c>
      <c r="D25431">
        <v>8574047</v>
      </c>
      <c r="E25431">
        <v>2</v>
      </c>
      <c r="F25431" s="1">
        <v>45043</v>
      </c>
      <c r="G25431" s="1">
        <v>2958465</v>
      </c>
      <c r="H25431" t="s">
        <v>29</v>
      </c>
      <c r="I25431">
        <v>2739567</v>
      </c>
      <c r="J25431">
        <v>1242352</v>
      </c>
      <c r="K25431">
        <v>9.2847555155899997</v>
      </c>
      <c r="L25431">
        <v>47.317266478089998</v>
      </c>
      <c r="M25431">
        <v>825</v>
      </c>
      <c r="N25431" s="2">
        <v>45043.452974537038</v>
      </c>
      <c r="O25431" s="2">
        <v>45390.407824074071</v>
      </c>
      <c r="P25431" t="s">
        <v>50301</v>
      </c>
      <c r="Q25431" t="s">
        <v>50302</v>
      </c>
      <c r="R25431" t="s">
        <v>570</v>
      </c>
      <c r="S25431">
        <v>801</v>
      </c>
      <c r="T25431" t="s">
        <v>571</v>
      </c>
      <c r="U25431" t="s">
        <v>571</v>
      </c>
      <c r="V25431" t="s">
        <v>571</v>
      </c>
      <c r="W25431" t="s">
        <v>571</v>
      </c>
      <c r="X25431" t="s">
        <v>572</v>
      </c>
      <c r="Y25431" t="s">
        <v>573</v>
      </c>
      <c r="Z25431" t="s">
        <v>574</v>
      </c>
      <c r="AA25431" t="s">
        <v>575</v>
      </c>
    </row>
    <row r="25432" spans="1:27" x14ac:dyDescent="0.3">
      <c r="A25432" t="s">
        <v>50303</v>
      </c>
      <c r="B25432">
        <v>74047</v>
      </c>
      <c r="C25432">
        <v>85</v>
      </c>
      <c r="D25432">
        <v>8574047</v>
      </c>
      <c r="E25432">
        <v>2</v>
      </c>
      <c r="F25432" s="1">
        <v>45043</v>
      </c>
      <c r="G25432" s="1">
        <v>2958465</v>
      </c>
      <c r="H25432" t="s">
        <v>29</v>
      </c>
      <c r="I25432">
        <v>2739570</v>
      </c>
      <c r="J25432">
        <v>1242359</v>
      </c>
      <c r="K25432">
        <v>9.28479736219</v>
      </c>
      <c r="L25432">
        <v>47.317328786509997</v>
      </c>
      <c r="M25432">
        <v>825</v>
      </c>
      <c r="N25432" s="2">
        <v>45043.452986111108</v>
      </c>
      <c r="O25432" s="2">
        <v>45390.407824074071</v>
      </c>
      <c r="P25432" t="s">
        <v>50301</v>
      </c>
      <c r="Q25432" t="s">
        <v>50302</v>
      </c>
      <c r="R25432" t="s">
        <v>570</v>
      </c>
      <c r="S25432">
        <v>801</v>
      </c>
      <c r="T25432" t="s">
        <v>571</v>
      </c>
      <c r="U25432" t="s">
        <v>571</v>
      </c>
      <c r="V25432" t="s">
        <v>571</v>
      </c>
      <c r="W25432" t="s">
        <v>571</v>
      </c>
      <c r="X25432" t="s">
        <v>572</v>
      </c>
      <c r="Y25432" t="s">
        <v>573</v>
      </c>
      <c r="Z25432" t="s">
        <v>574</v>
      </c>
      <c r="AA25432" t="s">
        <v>575</v>
      </c>
    </row>
    <row r="25433" spans="1:27" x14ac:dyDescent="0.3">
      <c r="A25433" t="s">
        <v>50304</v>
      </c>
      <c r="B25433">
        <v>74047</v>
      </c>
      <c r="C25433">
        <v>85</v>
      </c>
      <c r="D25433">
        <v>8574047</v>
      </c>
      <c r="E25433">
        <v>2</v>
      </c>
      <c r="F25433" s="1">
        <v>45043</v>
      </c>
      <c r="G25433" s="1">
        <v>2958465</v>
      </c>
      <c r="H25433" t="s">
        <v>29</v>
      </c>
      <c r="I25433">
        <v>2739593</v>
      </c>
      <c r="J25433">
        <v>1242393</v>
      </c>
      <c r="K25433">
        <v>9.2851120673600001</v>
      </c>
      <c r="L25433">
        <v>47.317629642999997</v>
      </c>
      <c r="M25433">
        <v>825</v>
      </c>
      <c r="N25433" s="2">
        <v>44760.642071759263</v>
      </c>
      <c r="O25433" s="2">
        <v>45390.407824074071</v>
      </c>
      <c r="P25433" t="s">
        <v>50301</v>
      </c>
      <c r="Q25433" t="s">
        <v>50302</v>
      </c>
      <c r="R25433" t="s">
        <v>570</v>
      </c>
      <c r="S25433">
        <v>801</v>
      </c>
      <c r="T25433" t="s">
        <v>571</v>
      </c>
      <c r="U25433" t="s">
        <v>571</v>
      </c>
      <c r="V25433" t="s">
        <v>571</v>
      </c>
      <c r="W25433" t="s">
        <v>571</v>
      </c>
      <c r="X25433" t="s">
        <v>572</v>
      </c>
      <c r="Y25433" t="s">
        <v>573</v>
      </c>
      <c r="Z25433" t="s">
        <v>574</v>
      </c>
      <c r="AA25433" t="s">
        <v>575</v>
      </c>
    </row>
    <row r="25434" spans="1:27" x14ac:dyDescent="0.3">
      <c r="A25434" t="s">
        <v>50305</v>
      </c>
      <c r="B25434">
        <v>74047</v>
      </c>
      <c r="C25434">
        <v>85</v>
      </c>
      <c r="D25434">
        <v>8574047</v>
      </c>
      <c r="E25434">
        <v>2</v>
      </c>
      <c r="F25434" s="1">
        <v>45043</v>
      </c>
      <c r="G25434" s="1">
        <v>2958465</v>
      </c>
      <c r="H25434" t="s">
        <v>29</v>
      </c>
      <c r="I25434">
        <v>2739585</v>
      </c>
      <c r="J25434">
        <v>1242390</v>
      </c>
      <c r="K25434">
        <v>9.2850053515899997</v>
      </c>
      <c r="L25434">
        <v>47.317604360719997</v>
      </c>
      <c r="M25434">
        <v>825</v>
      </c>
      <c r="N25434" s="2">
        <v>44760.506909722222</v>
      </c>
      <c r="O25434" s="2">
        <v>45390.407824074071</v>
      </c>
      <c r="P25434" t="s">
        <v>50301</v>
      </c>
      <c r="Q25434" t="s">
        <v>50302</v>
      </c>
      <c r="R25434" t="s">
        <v>570</v>
      </c>
      <c r="S25434">
        <v>801</v>
      </c>
      <c r="T25434" t="s">
        <v>571</v>
      </c>
      <c r="U25434" t="s">
        <v>571</v>
      </c>
      <c r="V25434" t="s">
        <v>571</v>
      </c>
      <c r="W25434" t="s">
        <v>571</v>
      </c>
      <c r="X25434" t="s">
        <v>572</v>
      </c>
      <c r="Y25434" t="s">
        <v>573</v>
      </c>
      <c r="Z25434" t="s">
        <v>574</v>
      </c>
      <c r="AA25434" t="s">
        <v>575</v>
      </c>
    </row>
    <row r="25435" spans="1:27" x14ac:dyDescent="0.3">
      <c r="A25435" t="s">
        <v>50306</v>
      </c>
      <c r="B25435">
        <v>74044</v>
      </c>
      <c r="C25435">
        <v>85</v>
      </c>
      <c r="D25435">
        <v>8574044</v>
      </c>
      <c r="E25435">
        <v>9</v>
      </c>
      <c r="F25435" s="1">
        <v>45043</v>
      </c>
      <c r="G25435" s="1">
        <v>2958465</v>
      </c>
      <c r="H25435" t="s">
        <v>29</v>
      </c>
      <c r="I25435">
        <v>2734817.7193200001</v>
      </c>
      <c r="J25435">
        <v>1233806.3692999999</v>
      </c>
      <c r="K25435">
        <v>9.2193907499299996</v>
      </c>
      <c r="L25435">
        <v>47.24141072674</v>
      </c>
      <c r="M25435">
        <v>881</v>
      </c>
      <c r="N25435" s="2">
        <v>44760.585775462961</v>
      </c>
      <c r="O25435" s="2">
        <v>45390.407824074071</v>
      </c>
      <c r="P25435" t="s">
        <v>50307</v>
      </c>
      <c r="Q25435" t="s">
        <v>50308</v>
      </c>
      <c r="R25435" t="s">
        <v>570</v>
      </c>
      <c r="S25435">
        <v>801</v>
      </c>
      <c r="T25435" t="s">
        <v>571</v>
      </c>
      <c r="U25435" t="s">
        <v>571</v>
      </c>
      <c r="V25435" t="s">
        <v>571</v>
      </c>
      <c r="W25435" t="s">
        <v>571</v>
      </c>
      <c r="X25435" t="s">
        <v>572</v>
      </c>
      <c r="Y25435" t="s">
        <v>573</v>
      </c>
      <c r="Z25435" t="s">
        <v>574</v>
      </c>
      <c r="AA25435" t="s">
        <v>575</v>
      </c>
    </row>
    <row r="25436" spans="1:27" x14ac:dyDescent="0.3">
      <c r="A25436" t="s">
        <v>50309</v>
      </c>
      <c r="B25436">
        <v>74044</v>
      </c>
      <c r="C25436">
        <v>85</v>
      </c>
      <c r="D25436">
        <v>8574044</v>
      </c>
      <c r="E25436">
        <v>9</v>
      </c>
      <c r="F25436" s="1">
        <v>45043</v>
      </c>
      <c r="G25436" s="1">
        <v>2958465</v>
      </c>
      <c r="H25436" t="s">
        <v>29</v>
      </c>
      <c r="I25436">
        <v>2734795.78981</v>
      </c>
      <c r="J25436">
        <v>1233805.97376</v>
      </c>
      <c r="K25436">
        <v>9.2191010713600008</v>
      </c>
      <c r="L25436">
        <v>47.241411646590002</v>
      </c>
      <c r="M25436">
        <v>881</v>
      </c>
      <c r="N25436" s="2">
        <v>44760.446284722224</v>
      </c>
      <c r="O25436" s="2">
        <v>45390.407824074071</v>
      </c>
      <c r="P25436" t="s">
        <v>50307</v>
      </c>
      <c r="Q25436" t="s">
        <v>50308</v>
      </c>
      <c r="R25436" t="s">
        <v>570</v>
      </c>
      <c r="S25436">
        <v>801</v>
      </c>
      <c r="T25436" t="s">
        <v>571</v>
      </c>
      <c r="U25436" t="s">
        <v>571</v>
      </c>
      <c r="V25436" t="s">
        <v>571</v>
      </c>
      <c r="W25436" t="s">
        <v>571</v>
      </c>
      <c r="X25436" t="s">
        <v>572</v>
      </c>
      <c r="Y25436" t="s">
        <v>573</v>
      </c>
      <c r="Z25436" t="s">
        <v>574</v>
      </c>
      <c r="AA25436" t="s">
        <v>575</v>
      </c>
    </row>
    <row r="25437" spans="1:27" x14ac:dyDescent="0.3">
      <c r="A25437" t="s">
        <v>50310</v>
      </c>
      <c r="B25437">
        <v>74027</v>
      </c>
      <c r="C25437">
        <v>85</v>
      </c>
      <c r="D25437">
        <v>8574027</v>
      </c>
      <c r="E25437">
        <v>4</v>
      </c>
      <c r="F25437" s="1">
        <v>45043</v>
      </c>
      <c r="G25437" s="1">
        <v>2958465</v>
      </c>
      <c r="H25437" t="s">
        <v>29</v>
      </c>
      <c r="I25437">
        <v>2742414</v>
      </c>
      <c r="J25437">
        <v>1229146</v>
      </c>
      <c r="K25437">
        <v>9.3182154964699997</v>
      </c>
      <c r="L25437">
        <v>47.197909927730002</v>
      </c>
      <c r="M25437">
        <v>970</v>
      </c>
      <c r="N25437" s="2">
        <v>44760.646597222221</v>
      </c>
      <c r="O25437" s="2">
        <v>45390.407824074071</v>
      </c>
      <c r="P25437" t="s">
        <v>50311</v>
      </c>
      <c r="Q25437" t="s">
        <v>50312</v>
      </c>
      <c r="R25437" t="s">
        <v>570</v>
      </c>
      <c r="S25437">
        <v>801</v>
      </c>
      <c r="T25437" t="s">
        <v>571</v>
      </c>
      <c r="U25437" t="s">
        <v>571</v>
      </c>
      <c r="V25437" t="s">
        <v>571</v>
      </c>
      <c r="W25437" t="s">
        <v>571</v>
      </c>
      <c r="X25437" t="s">
        <v>572</v>
      </c>
      <c r="Y25437" t="s">
        <v>573</v>
      </c>
      <c r="Z25437" t="s">
        <v>574</v>
      </c>
      <c r="AA25437" t="s">
        <v>575</v>
      </c>
    </row>
    <row r="25438" spans="1:27" x14ac:dyDescent="0.3">
      <c r="A25438" t="s">
        <v>50313</v>
      </c>
      <c r="B25438">
        <v>74027</v>
      </c>
      <c r="C25438">
        <v>85</v>
      </c>
      <c r="D25438">
        <v>8574027</v>
      </c>
      <c r="E25438">
        <v>4</v>
      </c>
      <c r="F25438" s="1">
        <v>45043</v>
      </c>
      <c r="G25438" s="1">
        <v>2958465</v>
      </c>
      <c r="H25438" t="s">
        <v>29</v>
      </c>
      <c r="I25438">
        <v>2742427</v>
      </c>
      <c r="J25438">
        <v>1229138</v>
      </c>
      <c r="K25438">
        <v>9.3183844759000003</v>
      </c>
      <c r="L25438">
        <v>47.197835189389998</v>
      </c>
      <c r="M25438">
        <v>971</v>
      </c>
      <c r="N25438" s="2">
        <v>44760.511678240742</v>
      </c>
      <c r="O25438" s="2">
        <v>45390.407824074071</v>
      </c>
      <c r="P25438" t="s">
        <v>50311</v>
      </c>
      <c r="Q25438" t="s">
        <v>50312</v>
      </c>
      <c r="R25438" t="s">
        <v>570</v>
      </c>
      <c r="S25438">
        <v>801</v>
      </c>
      <c r="T25438" t="s">
        <v>571</v>
      </c>
      <c r="U25438" t="s">
        <v>571</v>
      </c>
      <c r="V25438" t="s">
        <v>571</v>
      </c>
      <c r="W25438" t="s">
        <v>571</v>
      </c>
      <c r="X25438" t="s">
        <v>572</v>
      </c>
      <c r="Y25438" t="s">
        <v>573</v>
      </c>
      <c r="Z25438" t="s">
        <v>574</v>
      </c>
      <c r="AA25438" t="s">
        <v>575</v>
      </c>
    </row>
    <row r="25439" spans="1:27" x14ac:dyDescent="0.3">
      <c r="A25439" t="s">
        <v>50314</v>
      </c>
      <c r="B25439">
        <v>74015</v>
      </c>
      <c r="C25439">
        <v>85</v>
      </c>
      <c r="D25439">
        <v>8574015</v>
      </c>
      <c r="E25439">
        <v>9</v>
      </c>
      <c r="F25439" s="1">
        <v>45043</v>
      </c>
      <c r="G25439" s="1">
        <v>2958465</v>
      </c>
      <c r="H25439" t="s">
        <v>29</v>
      </c>
      <c r="I25439">
        <v>2728984</v>
      </c>
      <c r="J25439">
        <v>1239663</v>
      </c>
      <c r="K25439">
        <v>9.1440412874499994</v>
      </c>
      <c r="L25439">
        <v>47.295241119270003</v>
      </c>
      <c r="M25439">
        <v>892</v>
      </c>
      <c r="N25439" s="2">
        <v>44760.512187499997</v>
      </c>
      <c r="O25439" s="2">
        <v>45390.407824074071</v>
      </c>
      <c r="P25439" t="s">
        <v>50315</v>
      </c>
      <c r="Q25439" t="s">
        <v>50316</v>
      </c>
      <c r="R25439" t="s">
        <v>570</v>
      </c>
      <c r="S25439">
        <v>801</v>
      </c>
      <c r="T25439" t="s">
        <v>571</v>
      </c>
      <c r="U25439" t="s">
        <v>571</v>
      </c>
      <c r="V25439" t="s">
        <v>571</v>
      </c>
      <c r="W25439" t="s">
        <v>571</v>
      </c>
      <c r="X25439" t="s">
        <v>572</v>
      </c>
      <c r="Y25439" t="s">
        <v>573</v>
      </c>
      <c r="Z25439" t="s">
        <v>574</v>
      </c>
      <c r="AA25439" t="s">
        <v>575</v>
      </c>
    </row>
    <row r="25440" spans="1:27" x14ac:dyDescent="0.3">
      <c r="A25440" t="s">
        <v>50317</v>
      </c>
      <c r="B25440">
        <v>74015</v>
      </c>
      <c r="C25440">
        <v>85</v>
      </c>
      <c r="D25440">
        <v>8574015</v>
      </c>
      <c r="E25440">
        <v>9</v>
      </c>
      <c r="F25440" s="1">
        <v>45043</v>
      </c>
      <c r="G25440" s="1">
        <v>2958465</v>
      </c>
      <c r="H25440" t="s">
        <v>29</v>
      </c>
      <c r="I25440">
        <v>2728986</v>
      </c>
      <c r="J25440">
        <v>1239668</v>
      </c>
      <c r="K25440">
        <v>9.1440691598499999</v>
      </c>
      <c r="L25440">
        <v>47.295285689910003</v>
      </c>
      <c r="M25440">
        <v>892</v>
      </c>
      <c r="N25440" s="2">
        <v>44760.647048611114</v>
      </c>
      <c r="O25440" s="2">
        <v>45390.407824074071</v>
      </c>
      <c r="P25440" t="s">
        <v>50315</v>
      </c>
      <c r="Q25440" t="s">
        <v>50316</v>
      </c>
      <c r="R25440" t="s">
        <v>570</v>
      </c>
      <c r="S25440">
        <v>801</v>
      </c>
      <c r="T25440" t="s">
        <v>571</v>
      </c>
      <c r="U25440" t="s">
        <v>571</v>
      </c>
      <c r="V25440" t="s">
        <v>571</v>
      </c>
      <c r="W25440" t="s">
        <v>571</v>
      </c>
      <c r="X25440" t="s">
        <v>572</v>
      </c>
      <c r="Y25440" t="s">
        <v>573</v>
      </c>
      <c r="Z25440" t="s">
        <v>574</v>
      </c>
      <c r="AA25440" t="s">
        <v>575</v>
      </c>
    </row>
    <row r="25441" spans="1:27" x14ac:dyDescent="0.3">
      <c r="A25441" t="s">
        <v>50318</v>
      </c>
      <c r="B25441">
        <v>74039</v>
      </c>
      <c r="C25441">
        <v>85</v>
      </c>
      <c r="D25441">
        <v>8574039</v>
      </c>
      <c r="E25441">
        <v>9</v>
      </c>
      <c r="F25441" s="1">
        <v>45043</v>
      </c>
      <c r="G25441" s="1">
        <v>2958465</v>
      </c>
      <c r="H25441" t="s">
        <v>29</v>
      </c>
      <c r="I25441">
        <v>2753510</v>
      </c>
      <c r="J25441">
        <v>1226163</v>
      </c>
      <c r="K25441">
        <v>9.4635822358499997</v>
      </c>
      <c r="L25441">
        <v>47.168603434799998</v>
      </c>
      <c r="M25441">
        <v>449</v>
      </c>
      <c r="N25441" s="2">
        <v>44760.512488425928</v>
      </c>
      <c r="O25441" s="2">
        <v>45390.407824074071</v>
      </c>
      <c r="P25441" t="s">
        <v>50319</v>
      </c>
      <c r="Q25441" t="s">
        <v>50320</v>
      </c>
      <c r="R25441" t="s">
        <v>570</v>
      </c>
      <c r="S25441">
        <v>801</v>
      </c>
      <c r="T25441" t="s">
        <v>571</v>
      </c>
      <c r="U25441" t="s">
        <v>571</v>
      </c>
      <c r="V25441" t="s">
        <v>571</v>
      </c>
      <c r="W25441" t="s">
        <v>571</v>
      </c>
      <c r="X25441" t="s">
        <v>572</v>
      </c>
      <c r="Y25441" t="s">
        <v>573</v>
      </c>
      <c r="Z25441" t="s">
        <v>574</v>
      </c>
      <c r="AA25441" t="s">
        <v>575</v>
      </c>
    </row>
    <row r="25442" spans="1:27" x14ac:dyDescent="0.3">
      <c r="A25442" t="s">
        <v>50321</v>
      </c>
      <c r="B25442">
        <v>74039</v>
      </c>
      <c r="C25442">
        <v>85</v>
      </c>
      <c r="D25442">
        <v>8574039</v>
      </c>
      <c r="E25442">
        <v>9</v>
      </c>
      <c r="F25442" s="1">
        <v>45043</v>
      </c>
      <c r="G25442" s="1">
        <v>2958465</v>
      </c>
      <c r="H25442" t="s">
        <v>29</v>
      </c>
      <c r="I25442">
        <v>2753558</v>
      </c>
      <c r="J25442">
        <v>1226129</v>
      </c>
      <c r="K25442">
        <v>9.4642035451600002</v>
      </c>
      <c r="L25442">
        <v>47.168286569789998</v>
      </c>
      <c r="M25442">
        <v>447</v>
      </c>
      <c r="N25442" s="2">
        <v>44760.647337962961</v>
      </c>
      <c r="O25442" s="2">
        <v>45390.407824074071</v>
      </c>
      <c r="P25442" t="s">
        <v>50319</v>
      </c>
      <c r="Q25442" t="s">
        <v>50320</v>
      </c>
      <c r="R25442" t="s">
        <v>570</v>
      </c>
      <c r="S25442">
        <v>801</v>
      </c>
      <c r="T25442" t="s">
        <v>571</v>
      </c>
      <c r="U25442" t="s">
        <v>571</v>
      </c>
      <c r="V25442" t="s">
        <v>571</v>
      </c>
      <c r="W25442" t="s">
        <v>571</v>
      </c>
      <c r="X25442" t="s">
        <v>572</v>
      </c>
      <c r="Y25442" t="s">
        <v>573</v>
      </c>
      <c r="Z25442" t="s">
        <v>574</v>
      </c>
      <c r="AA25442" t="s">
        <v>575</v>
      </c>
    </row>
    <row r="25443" spans="1:27" x14ac:dyDescent="0.3">
      <c r="A25443" t="s">
        <v>50322</v>
      </c>
      <c r="B25443">
        <v>74045</v>
      </c>
      <c r="C25443">
        <v>85</v>
      </c>
      <c r="D25443">
        <v>8574045</v>
      </c>
      <c r="E25443">
        <v>6</v>
      </c>
      <c r="F25443" s="1">
        <v>45043</v>
      </c>
      <c r="G25443" s="1">
        <v>2958465</v>
      </c>
      <c r="H25443" t="s">
        <v>29</v>
      </c>
      <c r="I25443">
        <v>2738555</v>
      </c>
      <c r="J25443">
        <v>1234013</v>
      </c>
      <c r="K25443">
        <v>9.2688012480600008</v>
      </c>
      <c r="L25443">
        <v>47.242495235900002</v>
      </c>
      <c r="M25443">
        <v>1027</v>
      </c>
      <c r="N25443" s="2">
        <v>44760.420162037037</v>
      </c>
      <c r="O25443" s="2">
        <v>45390.407824074071</v>
      </c>
      <c r="P25443" t="s">
        <v>50323</v>
      </c>
      <c r="Q25443" t="s">
        <v>50324</v>
      </c>
      <c r="R25443" t="s">
        <v>570</v>
      </c>
      <c r="S25443">
        <v>801</v>
      </c>
      <c r="T25443" t="s">
        <v>571</v>
      </c>
      <c r="U25443" t="s">
        <v>571</v>
      </c>
      <c r="V25443" t="s">
        <v>571</v>
      </c>
      <c r="W25443" t="s">
        <v>571</v>
      </c>
      <c r="X25443" t="s">
        <v>572</v>
      </c>
      <c r="Y25443" t="s">
        <v>573</v>
      </c>
      <c r="Z25443" t="s">
        <v>574</v>
      </c>
      <c r="AA25443" t="s">
        <v>575</v>
      </c>
    </row>
    <row r="25444" spans="1:27" x14ac:dyDescent="0.3">
      <c r="A25444" t="s">
        <v>50325</v>
      </c>
      <c r="B25444">
        <v>74045</v>
      </c>
      <c r="C25444">
        <v>85</v>
      </c>
      <c r="D25444">
        <v>8574045</v>
      </c>
      <c r="E25444">
        <v>6</v>
      </c>
      <c r="F25444" s="1">
        <v>45043</v>
      </c>
      <c r="G25444" s="1">
        <v>2958465</v>
      </c>
      <c r="H25444" t="s">
        <v>29</v>
      </c>
      <c r="I25444">
        <v>2738622</v>
      </c>
      <c r="J25444">
        <v>1233967</v>
      </c>
      <c r="K25444">
        <v>9.2696717501899997</v>
      </c>
      <c r="L25444">
        <v>47.242067536249998</v>
      </c>
      <c r="M25444">
        <v>1030</v>
      </c>
      <c r="N25444" s="2">
        <v>44760.555833333332</v>
      </c>
      <c r="O25444" s="2">
        <v>45390.407824074071</v>
      </c>
      <c r="P25444" t="s">
        <v>50323</v>
      </c>
      <c r="Q25444" t="s">
        <v>50324</v>
      </c>
      <c r="R25444" t="s">
        <v>570</v>
      </c>
      <c r="S25444">
        <v>801</v>
      </c>
      <c r="T25444" t="s">
        <v>571</v>
      </c>
      <c r="U25444" t="s">
        <v>571</v>
      </c>
      <c r="V25444" t="s">
        <v>571</v>
      </c>
      <c r="W25444" t="s">
        <v>571</v>
      </c>
      <c r="X25444" t="s">
        <v>572</v>
      </c>
      <c r="Y25444" t="s">
        <v>573</v>
      </c>
      <c r="Z25444" t="s">
        <v>574</v>
      </c>
      <c r="AA25444" t="s">
        <v>575</v>
      </c>
    </row>
    <row r="25445" spans="1:27" x14ac:dyDescent="0.3">
      <c r="A25445" t="s">
        <v>50326</v>
      </c>
      <c r="B25445">
        <v>74024</v>
      </c>
      <c r="C25445">
        <v>85</v>
      </c>
      <c r="D25445">
        <v>8574024</v>
      </c>
      <c r="E25445">
        <v>1</v>
      </c>
      <c r="F25445" s="1">
        <v>45043</v>
      </c>
      <c r="G25445" s="1">
        <v>2958465</v>
      </c>
      <c r="H25445" t="s">
        <v>29</v>
      </c>
      <c r="I25445">
        <v>2737776</v>
      </c>
      <c r="J25445">
        <v>1227505</v>
      </c>
      <c r="K25445">
        <v>9.2565234628099997</v>
      </c>
      <c r="L25445">
        <v>47.184136736509998</v>
      </c>
      <c r="M25445">
        <v>894</v>
      </c>
      <c r="N25445" s="2">
        <v>44760.63554398148</v>
      </c>
      <c r="O25445" s="2">
        <v>45390.407824074071</v>
      </c>
      <c r="P25445" t="s">
        <v>50327</v>
      </c>
      <c r="Q25445" t="s">
        <v>50328</v>
      </c>
      <c r="R25445" t="s">
        <v>570</v>
      </c>
      <c r="S25445">
        <v>801</v>
      </c>
      <c r="T25445" t="s">
        <v>571</v>
      </c>
      <c r="U25445" t="s">
        <v>571</v>
      </c>
      <c r="V25445" t="s">
        <v>571</v>
      </c>
      <c r="W25445" t="s">
        <v>571</v>
      </c>
      <c r="X25445" t="s">
        <v>572</v>
      </c>
      <c r="Y25445" t="s">
        <v>573</v>
      </c>
      <c r="Z25445" t="s">
        <v>574</v>
      </c>
      <c r="AA25445" t="s">
        <v>575</v>
      </c>
    </row>
    <row r="25446" spans="1:27" x14ac:dyDescent="0.3">
      <c r="A25446" t="s">
        <v>50329</v>
      </c>
      <c r="B25446">
        <v>74024</v>
      </c>
      <c r="C25446">
        <v>85</v>
      </c>
      <c r="D25446">
        <v>8574024</v>
      </c>
      <c r="E25446">
        <v>1</v>
      </c>
      <c r="F25446" s="1">
        <v>45043</v>
      </c>
      <c r="G25446" s="1">
        <v>2958465</v>
      </c>
      <c r="H25446" t="s">
        <v>29</v>
      </c>
      <c r="I25446">
        <v>2737763</v>
      </c>
      <c r="J25446">
        <v>1227502</v>
      </c>
      <c r="K25446">
        <v>9.2563510778599998</v>
      </c>
      <c r="L25446">
        <v>47.184112468839999</v>
      </c>
      <c r="M25446">
        <v>894</v>
      </c>
      <c r="N25446" s="2">
        <v>44760.499861111108</v>
      </c>
      <c r="O25446" s="2">
        <v>45390.407824074071</v>
      </c>
      <c r="P25446" t="s">
        <v>50327</v>
      </c>
      <c r="Q25446" t="s">
        <v>50328</v>
      </c>
      <c r="R25446" t="s">
        <v>570</v>
      </c>
      <c r="S25446">
        <v>801</v>
      </c>
      <c r="T25446" t="s">
        <v>571</v>
      </c>
      <c r="U25446" t="s">
        <v>571</v>
      </c>
      <c r="V25446" t="s">
        <v>571</v>
      </c>
      <c r="W25446" t="s">
        <v>571</v>
      </c>
      <c r="X25446" t="s">
        <v>572</v>
      </c>
      <c r="Y25446" t="s">
        <v>573</v>
      </c>
      <c r="Z25446" t="s">
        <v>574</v>
      </c>
      <c r="AA25446" t="s">
        <v>575</v>
      </c>
    </row>
    <row r="25447" spans="1:27" x14ac:dyDescent="0.3">
      <c r="A25447" t="s">
        <v>50330</v>
      </c>
      <c r="B25447">
        <v>74050</v>
      </c>
      <c r="C25447">
        <v>85</v>
      </c>
      <c r="D25447">
        <v>8574050</v>
      </c>
      <c r="E25447">
        <v>6</v>
      </c>
      <c r="F25447" s="1">
        <v>45043</v>
      </c>
      <c r="G25447" s="1">
        <v>2958465</v>
      </c>
      <c r="H25447" t="s">
        <v>29</v>
      </c>
      <c r="I25447">
        <v>2738767</v>
      </c>
      <c r="J25447">
        <v>1240501</v>
      </c>
      <c r="K25447">
        <v>9.2736047558900001</v>
      </c>
      <c r="L25447">
        <v>47.300791192319998</v>
      </c>
      <c r="M25447">
        <v>842</v>
      </c>
      <c r="N25447" s="2">
        <v>44760.44431712963</v>
      </c>
      <c r="O25447" s="2">
        <v>45390.407824074071</v>
      </c>
      <c r="P25447" t="s">
        <v>50331</v>
      </c>
      <c r="Q25447" t="s">
        <v>50332</v>
      </c>
      <c r="R25447" t="s">
        <v>570</v>
      </c>
      <c r="S25447">
        <v>801</v>
      </c>
      <c r="T25447" t="s">
        <v>571</v>
      </c>
      <c r="U25447" t="s">
        <v>571</v>
      </c>
      <c r="V25447" t="s">
        <v>571</v>
      </c>
      <c r="W25447" t="s">
        <v>571</v>
      </c>
      <c r="X25447" t="s">
        <v>572</v>
      </c>
      <c r="Y25447" t="s">
        <v>573</v>
      </c>
      <c r="Z25447" t="s">
        <v>574</v>
      </c>
      <c r="AA25447" t="s">
        <v>575</v>
      </c>
    </row>
    <row r="25448" spans="1:27" x14ac:dyDescent="0.3">
      <c r="A25448" t="s">
        <v>50333</v>
      </c>
      <c r="B25448">
        <v>74036</v>
      </c>
      <c r="C25448">
        <v>85</v>
      </c>
      <c r="D25448">
        <v>8574036</v>
      </c>
      <c r="E25448">
        <v>5</v>
      </c>
      <c r="F25448" s="1">
        <v>45299</v>
      </c>
      <c r="G25448" s="1">
        <v>2958465</v>
      </c>
      <c r="H25448" t="s">
        <v>29</v>
      </c>
      <c r="I25448">
        <v>2751875.8480500001</v>
      </c>
      <c r="J25448">
        <v>1229597.43441</v>
      </c>
      <c r="K25448">
        <v>9.4431929290299994</v>
      </c>
      <c r="L25448">
        <v>47.199862484870003</v>
      </c>
      <c r="M25448">
        <v>471</v>
      </c>
      <c r="N25448" s="2">
        <v>44760.647476851853</v>
      </c>
      <c r="O25448" s="2">
        <v>45390.407824074071</v>
      </c>
      <c r="P25448" t="s">
        <v>50334</v>
      </c>
      <c r="Q25448" t="s">
        <v>50335</v>
      </c>
      <c r="R25448" t="s">
        <v>570</v>
      </c>
      <c r="S25448">
        <v>801</v>
      </c>
      <c r="T25448" t="s">
        <v>571</v>
      </c>
      <c r="U25448" t="s">
        <v>571</v>
      </c>
      <c r="V25448" t="s">
        <v>571</v>
      </c>
      <c r="W25448" t="s">
        <v>571</v>
      </c>
      <c r="X25448" t="s">
        <v>572</v>
      </c>
      <c r="Y25448" t="s">
        <v>573</v>
      </c>
      <c r="Z25448" t="s">
        <v>574</v>
      </c>
      <c r="AA25448" t="s">
        <v>575</v>
      </c>
    </row>
    <row r="25449" spans="1:27" x14ac:dyDescent="0.3">
      <c r="A25449" t="s">
        <v>50336</v>
      </c>
      <c r="B25449">
        <v>74036</v>
      </c>
      <c r="C25449">
        <v>85</v>
      </c>
      <c r="D25449">
        <v>8574036</v>
      </c>
      <c r="E25449">
        <v>5</v>
      </c>
      <c r="F25449" s="1">
        <v>45043</v>
      </c>
      <c r="G25449" s="1">
        <v>2958465</v>
      </c>
      <c r="H25449" t="s">
        <v>29</v>
      </c>
      <c r="I25449">
        <v>2751871</v>
      </c>
      <c r="J25449">
        <v>1229578</v>
      </c>
      <c r="K25449">
        <v>9.4431224253499995</v>
      </c>
      <c r="L25449">
        <v>47.199688859509997</v>
      </c>
      <c r="M25449">
        <v>473</v>
      </c>
      <c r="N25449" s="2">
        <v>44760.512627314813</v>
      </c>
      <c r="O25449" s="2">
        <v>45390.407824074071</v>
      </c>
      <c r="P25449" t="s">
        <v>50334</v>
      </c>
      <c r="Q25449" t="s">
        <v>50335</v>
      </c>
      <c r="R25449" t="s">
        <v>570</v>
      </c>
      <c r="S25449">
        <v>801</v>
      </c>
      <c r="T25449" t="s">
        <v>571</v>
      </c>
      <c r="U25449" t="s">
        <v>571</v>
      </c>
      <c r="V25449" t="s">
        <v>571</v>
      </c>
      <c r="W25449" t="s">
        <v>571</v>
      </c>
      <c r="X25449" t="s">
        <v>572</v>
      </c>
      <c r="Y25449" t="s">
        <v>573</v>
      </c>
      <c r="Z25449" t="s">
        <v>574</v>
      </c>
      <c r="AA25449" t="s">
        <v>575</v>
      </c>
    </row>
    <row r="25450" spans="1:27" x14ac:dyDescent="0.3">
      <c r="A25450" t="s">
        <v>50337</v>
      </c>
      <c r="B25450">
        <v>74025</v>
      </c>
      <c r="C25450">
        <v>85</v>
      </c>
      <c r="D25450">
        <v>8574025</v>
      </c>
      <c r="E25450">
        <v>8</v>
      </c>
      <c r="F25450" s="1">
        <v>45043</v>
      </c>
      <c r="G25450" s="1">
        <v>2958465</v>
      </c>
      <c r="H25450" t="s">
        <v>29</v>
      </c>
      <c r="I25450">
        <v>2738543</v>
      </c>
      <c r="J25450">
        <v>1227772</v>
      </c>
      <c r="K25450">
        <v>9.2667221201600007</v>
      </c>
      <c r="L25450">
        <v>47.186377376769997</v>
      </c>
      <c r="M25450">
        <v>887</v>
      </c>
      <c r="N25450" s="2">
        <v>44760.590775462966</v>
      </c>
      <c r="O25450" s="2">
        <v>45390.407824074071</v>
      </c>
      <c r="P25450" t="s">
        <v>50338</v>
      </c>
      <c r="Q25450" t="s">
        <v>50339</v>
      </c>
      <c r="R25450" t="s">
        <v>570</v>
      </c>
      <c r="S25450">
        <v>801</v>
      </c>
      <c r="T25450" t="s">
        <v>571</v>
      </c>
      <c r="U25450" t="s">
        <v>571</v>
      </c>
      <c r="V25450" t="s">
        <v>571</v>
      </c>
      <c r="W25450" t="s">
        <v>571</v>
      </c>
      <c r="X25450" t="s">
        <v>572</v>
      </c>
      <c r="Y25450" t="s">
        <v>573</v>
      </c>
      <c r="Z25450" t="s">
        <v>574</v>
      </c>
      <c r="AA25450" t="s">
        <v>575</v>
      </c>
    </row>
    <row r="25451" spans="1:27" x14ac:dyDescent="0.3">
      <c r="A25451" t="s">
        <v>50340</v>
      </c>
      <c r="B25451">
        <v>74025</v>
      </c>
      <c r="C25451">
        <v>85</v>
      </c>
      <c r="D25451">
        <v>8574025</v>
      </c>
      <c r="E25451">
        <v>8</v>
      </c>
      <c r="F25451" s="1">
        <v>45043</v>
      </c>
      <c r="G25451" s="1">
        <v>2958465</v>
      </c>
      <c r="H25451" t="s">
        <v>29</v>
      </c>
      <c r="I25451">
        <v>2738564</v>
      </c>
      <c r="J25451">
        <v>1227773</v>
      </c>
      <c r="K25451">
        <v>9.2669994250399998</v>
      </c>
      <c r="L25451">
        <v>47.186381967469998</v>
      </c>
      <c r="M25451">
        <v>887</v>
      </c>
      <c r="N25451" s="2">
        <v>44760.451365740744</v>
      </c>
      <c r="O25451" s="2">
        <v>45390.407824074071</v>
      </c>
      <c r="P25451" t="s">
        <v>50338</v>
      </c>
      <c r="Q25451" t="s">
        <v>50339</v>
      </c>
      <c r="R25451" t="s">
        <v>570</v>
      </c>
      <c r="S25451">
        <v>801</v>
      </c>
      <c r="T25451" t="s">
        <v>571</v>
      </c>
      <c r="U25451" t="s">
        <v>571</v>
      </c>
      <c r="V25451" t="s">
        <v>571</v>
      </c>
      <c r="W25451" t="s">
        <v>571</v>
      </c>
      <c r="X25451" t="s">
        <v>572</v>
      </c>
      <c r="Y25451" t="s">
        <v>573</v>
      </c>
      <c r="Z25451" t="s">
        <v>574</v>
      </c>
      <c r="AA25451" t="s">
        <v>575</v>
      </c>
    </row>
    <row r="25452" spans="1:27" x14ac:dyDescent="0.3">
      <c r="A25452" t="s">
        <v>50341</v>
      </c>
      <c r="B25452">
        <v>74051</v>
      </c>
      <c r="C25452">
        <v>85</v>
      </c>
      <c r="D25452">
        <v>8574051</v>
      </c>
      <c r="E25452">
        <v>4</v>
      </c>
      <c r="F25452" s="1">
        <v>45043</v>
      </c>
      <c r="G25452" s="1">
        <v>2958465</v>
      </c>
      <c r="H25452" t="s">
        <v>29</v>
      </c>
      <c r="I25452">
        <v>2739268</v>
      </c>
      <c r="J25452">
        <v>1238869</v>
      </c>
      <c r="K25452">
        <v>9.2797208920200003</v>
      </c>
      <c r="L25452">
        <v>47.286010690330002</v>
      </c>
      <c r="M25452">
        <v>908</v>
      </c>
      <c r="N25452" s="2">
        <v>44760.452060185184</v>
      </c>
      <c r="O25452" s="2">
        <v>45390.407824074071</v>
      </c>
      <c r="P25452" t="s">
        <v>50342</v>
      </c>
      <c r="Q25452" t="s">
        <v>50343</v>
      </c>
      <c r="R25452" t="s">
        <v>570</v>
      </c>
      <c r="S25452">
        <v>801</v>
      </c>
      <c r="T25452" t="s">
        <v>571</v>
      </c>
      <c r="U25452" t="s">
        <v>571</v>
      </c>
      <c r="V25452" t="s">
        <v>571</v>
      </c>
      <c r="W25452" t="s">
        <v>571</v>
      </c>
      <c r="X25452" t="s">
        <v>572</v>
      </c>
      <c r="Y25452" t="s">
        <v>573</v>
      </c>
      <c r="Z25452" t="s">
        <v>574</v>
      </c>
      <c r="AA25452" t="s">
        <v>575</v>
      </c>
    </row>
    <row r="25453" spans="1:27" x14ac:dyDescent="0.3">
      <c r="A25453" t="s">
        <v>50344</v>
      </c>
      <c r="B25453">
        <v>74051</v>
      </c>
      <c r="C25453">
        <v>85</v>
      </c>
      <c r="D25453">
        <v>8574051</v>
      </c>
      <c r="E25453">
        <v>4</v>
      </c>
      <c r="F25453" s="1">
        <v>45043</v>
      </c>
      <c r="G25453" s="1">
        <v>2958465</v>
      </c>
      <c r="H25453" t="s">
        <v>29</v>
      </c>
      <c r="I25453">
        <v>2739255</v>
      </c>
      <c r="J25453">
        <v>1238982</v>
      </c>
      <c r="K25453">
        <v>9.2795841473300005</v>
      </c>
      <c r="L25453">
        <v>47.287029530360002</v>
      </c>
      <c r="M25453">
        <v>895</v>
      </c>
      <c r="N25453" s="2">
        <v>44760.591365740744</v>
      </c>
      <c r="O25453" s="2">
        <v>45390.407824074071</v>
      </c>
      <c r="P25453" t="s">
        <v>50342</v>
      </c>
      <c r="Q25453" t="s">
        <v>50343</v>
      </c>
      <c r="R25453" t="s">
        <v>570</v>
      </c>
      <c r="S25453">
        <v>801</v>
      </c>
      <c r="T25453" t="s">
        <v>571</v>
      </c>
      <c r="U25453" t="s">
        <v>571</v>
      </c>
      <c r="V25453" t="s">
        <v>571</v>
      </c>
      <c r="W25453" t="s">
        <v>571</v>
      </c>
      <c r="X25453" t="s">
        <v>572</v>
      </c>
      <c r="Y25453" t="s">
        <v>573</v>
      </c>
      <c r="Z25453" t="s">
        <v>574</v>
      </c>
      <c r="AA25453" t="s">
        <v>575</v>
      </c>
    </row>
    <row r="25454" spans="1:27" x14ac:dyDescent="0.3">
      <c r="A25454" t="s">
        <v>50345</v>
      </c>
      <c r="B25454">
        <v>74037</v>
      </c>
      <c r="C25454">
        <v>85</v>
      </c>
      <c r="D25454">
        <v>8574037</v>
      </c>
      <c r="E25454">
        <v>3</v>
      </c>
      <c r="F25454" s="1">
        <v>45043</v>
      </c>
      <c r="G25454" s="1">
        <v>2958465</v>
      </c>
      <c r="H25454" t="s">
        <v>29</v>
      </c>
      <c r="I25454">
        <v>2751891</v>
      </c>
      <c r="J25454">
        <v>1228458</v>
      </c>
      <c r="K25454">
        <v>9.4430086623099996</v>
      </c>
      <c r="L25454">
        <v>47.189613490230002</v>
      </c>
      <c r="M25454">
        <v>476</v>
      </c>
      <c r="N25454" s="2">
        <v>44760.578726851854</v>
      </c>
      <c r="O25454" s="2">
        <v>45390.407824074071</v>
      </c>
      <c r="P25454" t="s">
        <v>50346</v>
      </c>
      <c r="Q25454" t="s">
        <v>50347</v>
      </c>
      <c r="R25454" t="s">
        <v>570</v>
      </c>
      <c r="S25454">
        <v>801</v>
      </c>
      <c r="T25454" t="s">
        <v>571</v>
      </c>
      <c r="U25454" t="s">
        <v>571</v>
      </c>
      <c r="V25454" t="s">
        <v>571</v>
      </c>
      <c r="W25454" t="s">
        <v>571</v>
      </c>
      <c r="X25454" t="s">
        <v>572</v>
      </c>
      <c r="Y25454" t="s">
        <v>573</v>
      </c>
      <c r="Z25454" t="s">
        <v>574</v>
      </c>
      <c r="AA25454" t="s">
        <v>575</v>
      </c>
    </row>
    <row r="25455" spans="1:27" x14ac:dyDescent="0.3">
      <c r="A25455" t="s">
        <v>50348</v>
      </c>
      <c r="B25455">
        <v>74037</v>
      </c>
      <c r="C25455">
        <v>85</v>
      </c>
      <c r="D25455">
        <v>8574037</v>
      </c>
      <c r="E25455">
        <v>3</v>
      </c>
      <c r="F25455" s="1">
        <v>45043</v>
      </c>
      <c r="G25455" s="1">
        <v>2958465</v>
      </c>
      <c r="H25455" t="s">
        <v>29</v>
      </c>
      <c r="I25455">
        <v>2751874</v>
      </c>
      <c r="J25455">
        <v>1228440</v>
      </c>
      <c r="K25455">
        <v>9.4427783579900009</v>
      </c>
      <c r="L25455">
        <v>47.189455544609999</v>
      </c>
      <c r="M25455">
        <v>476</v>
      </c>
      <c r="N25455" s="2">
        <v>44760.441180555557</v>
      </c>
      <c r="O25455" s="2">
        <v>45390.407824074071</v>
      </c>
      <c r="P25455" t="s">
        <v>50346</v>
      </c>
      <c r="Q25455" t="s">
        <v>50347</v>
      </c>
      <c r="R25455" t="s">
        <v>570</v>
      </c>
      <c r="S25455">
        <v>801</v>
      </c>
      <c r="T25455" t="s">
        <v>571</v>
      </c>
      <c r="U25455" t="s">
        <v>571</v>
      </c>
      <c r="V25455" t="s">
        <v>571</v>
      </c>
      <c r="W25455" t="s">
        <v>571</v>
      </c>
      <c r="X25455" t="s">
        <v>572</v>
      </c>
      <c r="Y25455" t="s">
        <v>573</v>
      </c>
      <c r="Z25455" t="s">
        <v>574</v>
      </c>
      <c r="AA25455" t="s">
        <v>575</v>
      </c>
    </row>
    <row r="25456" spans="1:27" x14ac:dyDescent="0.3">
      <c r="A25456" t="s">
        <v>50349</v>
      </c>
      <c r="B25456">
        <v>74030</v>
      </c>
      <c r="C25456">
        <v>85</v>
      </c>
      <c r="D25456">
        <v>8574030</v>
      </c>
      <c r="E25456">
        <v>8</v>
      </c>
      <c r="F25456" s="1">
        <v>45043</v>
      </c>
      <c r="G25456" s="1">
        <v>2958465</v>
      </c>
      <c r="H25456" t="s">
        <v>29</v>
      </c>
      <c r="I25456">
        <v>2746417</v>
      </c>
      <c r="J25456">
        <v>1229350</v>
      </c>
      <c r="K25456">
        <v>9.3710925009199997</v>
      </c>
      <c r="L25456">
        <v>47.198869572600003</v>
      </c>
      <c r="M25456">
        <v>976</v>
      </c>
      <c r="N25456" s="2">
        <v>44760.554363425923</v>
      </c>
      <c r="O25456" s="2">
        <v>45390.407824074071</v>
      </c>
      <c r="P25456" t="s">
        <v>50350</v>
      </c>
      <c r="Q25456" t="s">
        <v>50351</v>
      </c>
      <c r="R25456" t="s">
        <v>570</v>
      </c>
      <c r="S25456">
        <v>801</v>
      </c>
      <c r="T25456" t="s">
        <v>571</v>
      </c>
      <c r="U25456" t="s">
        <v>571</v>
      </c>
      <c r="V25456" t="s">
        <v>571</v>
      </c>
      <c r="W25456" t="s">
        <v>571</v>
      </c>
      <c r="X25456" t="s">
        <v>572</v>
      </c>
      <c r="Y25456" t="s">
        <v>573</v>
      </c>
      <c r="Z25456" t="s">
        <v>574</v>
      </c>
      <c r="AA25456" t="s">
        <v>575</v>
      </c>
    </row>
    <row r="25457" spans="1:27" x14ac:dyDescent="0.3">
      <c r="A25457" t="s">
        <v>50352</v>
      </c>
      <c r="B25457">
        <v>74030</v>
      </c>
      <c r="C25457">
        <v>85</v>
      </c>
      <c r="D25457">
        <v>8574030</v>
      </c>
      <c r="E25457">
        <v>8</v>
      </c>
      <c r="F25457" s="1">
        <v>45043</v>
      </c>
      <c r="G25457" s="1">
        <v>2958465</v>
      </c>
      <c r="H25457" t="s">
        <v>29</v>
      </c>
      <c r="I25457">
        <v>2746420</v>
      </c>
      <c r="J25457">
        <v>1229341</v>
      </c>
      <c r="K25457">
        <v>9.3711291543699993</v>
      </c>
      <c r="L25457">
        <v>47.198787980310001</v>
      </c>
      <c r="M25457">
        <v>977</v>
      </c>
      <c r="N25457" s="2">
        <v>44760.418506944443</v>
      </c>
      <c r="O25457" s="2">
        <v>45390.407824074071</v>
      </c>
      <c r="P25457" t="s">
        <v>50350</v>
      </c>
      <c r="Q25457" t="s">
        <v>50351</v>
      </c>
      <c r="R25457" t="s">
        <v>570</v>
      </c>
      <c r="S25457">
        <v>801</v>
      </c>
      <c r="T25457" t="s">
        <v>571</v>
      </c>
      <c r="U25457" t="s">
        <v>571</v>
      </c>
      <c r="V25457" t="s">
        <v>571</v>
      </c>
      <c r="W25457" t="s">
        <v>571</v>
      </c>
      <c r="X25457" t="s">
        <v>572</v>
      </c>
      <c r="Y25457" t="s">
        <v>573</v>
      </c>
      <c r="Z25457" t="s">
        <v>574</v>
      </c>
      <c r="AA25457" t="s">
        <v>575</v>
      </c>
    </row>
    <row r="25458" spans="1:27" x14ac:dyDescent="0.3">
      <c r="A25458" t="s">
        <v>50353</v>
      </c>
      <c r="B25458">
        <v>74049</v>
      </c>
      <c r="C25458">
        <v>85</v>
      </c>
      <c r="D25458">
        <v>8574049</v>
      </c>
      <c r="E25458">
        <v>8</v>
      </c>
      <c r="F25458" s="1">
        <v>45043</v>
      </c>
      <c r="G25458" s="1">
        <v>2958465</v>
      </c>
      <c r="H25458" t="s">
        <v>29</v>
      </c>
      <c r="I25458">
        <v>2738951</v>
      </c>
      <c r="J25458">
        <v>1241521</v>
      </c>
      <c r="K25458">
        <v>9.2763528872500007</v>
      </c>
      <c r="L25458">
        <v>47.309924261429998</v>
      </c>
      <c r="M25458">
        <v>833</v>
      </c>
      <c r="N25458" s="2">
        <v>44760.55196759259</v>
      </c>
      <c r="O25458" s="2">
        <v>45390.407824074071</v>
      </c>
      <c r="P25458" t="s">
        <v>50354</v>
      </c>
      <c r="Q25458" t="s">
        <v>50355</v>
      </c>
      <c r="R25458" t="s">
        <v>570</v>
      </c>
      <c r="S25458">
        <v>801</v>
      </c>
      <c r="T25458" t="s">
        <v>571</v>
      </c>
      <c r="U25458" t="s">
        <v>571</v>
      </c>
      <c r="V25458" t="s">
        <v>571</v>
      </c>
      <c r="W25458" t="s">
        <v>571</v>
      </c>
      <c r="X25458" t="s">
        <v>572</v>
      </c>
      <c r="Y25458" t="s">
        <v>573</v>
      </c>
      <c r="Z25458" t="s">
        <v>574</v>
      </c>
      <c r="AA25458" t="s">
        <v>575</v>
      </c>
    </row>
    <row r="25459" spans="1:27" x14ac:dyDescent="0.3">
      <c r="A25459" t="s">
        <v>50356</v>
      </c>
      <c r="B25459">
        <v>74049</v>
      </c>
      <c r="C25459">
        <v>85</v>
      </c>
      <c r="D25459">
        <v>8574049</v>
      </c>
      <c r="E25459">
        <v>8</v>
      </c>
      <c r="F25459" s="1">
        <v>45043</v>
      </c>
      <c r="G25459" s="1">
        <v>2958465</v>
      </c>
      <c r="H25459" t="s">
        <v>29</v>
      </c>
      <c r="I25459">
        <v>2738947</v>
      </c>
      <c r="J25459">
        <v>1241504</v>
      </c>
      <c r="K25459">
        <v>9.2762947379000007</v>
      </c>
      <c r="L25459">
        <v>47.309772240980003</v>
      </c>
      <c r="M25459">
        <v>833</v>
      </c>
      <c r="N25459" s="2">
        <v>44760.416006944448</v>
      </c>
      <c r="O25459" s="2">
        <v>45390.407824074071</v>
      </c>
      <c r="P25459" t="s">
        <v>50354</v>
      </c>
      <c r="Q25459" t="s">
        <v>50355</v>
      </c>
      <c r="R25459" t="s">
        <v>570</v>
      </c>
      <c r="S25459">
        <v>801</v>
      </c>
      <c r="T25459" t="s">
        <v>571</v>
      </c>
      <c r="U25459" t="s">
        <v>571</v>
      </c>
      <c r="V25459" t="s">
        <v>571</v>
      </c>
      <c r="W25459" t="s">
        <v>571</v>
      </c>
      <c r="X25459" t="s">
        <v>572</v>
      </c>
      <c r="Y25459" t="s">
        <v>573</v>
      </c>
      <c r="Z25459" t="s">
        <v>574</v>
      </c>
      <c r="AA25459" t="s">
        <v>575</v>
      </c>
    </row>
    <row r="25460" spans="1:27" x14ac:dyDescent="0.3">
      <c r="A25460" t="s">
        <v>50357</v>
      </c>
      <c r="B25460">
        <v>74031</v>
      </c>
      <c r="C25460">
        <v>85</v>
      </c>
      <c r="D25460">
        <v>8574031</v>
      </c>
      <c r="E25460">
        <v>6</v>
      </c>
      <c r="F25460" s="1">
        <v>45043</v>
      </c>
      <c r="G25460" s="1">
        <v>2958465</v>
      </c>
      <c r="H25460" t="s">
        <v>29</v>
      </c>
      <c r="I25460">
        <v>2747616</v>
      </c>
      <c r="J25460">
        <v>1229261</v>
      </c>
      <c r="K25460">
        <v>9.3868816796000001</v>
      </c>
      <c r="L25460">
        <v>47.197802566050001</v>
      </c>
      <c r="M25460">
        <v>895</v>
      </c>
      <c r="N25460" s="2">
        <v>44760.504421296297</v>
      </c>
      <c r="O25460" s="2">
        <v>45390.407824074071</v>
      </c>
      <c r="P25460" t="s">
        <v>50358</v>
      </c>
      <c r="Q25460" t="s">
        <v>50359</v>
      </c>
      <c r="R25460" t="s">
        <v>570</v>
      </c>
      <c r="S25460">
        <v>801</v>
      </c>
      <c r="T25460" t="s">
        <v>571</v>
      </c>
      <c r="U25460" t="s">
        <v>571</v>
      </c>
      <c r="V25460" t="s">
        <v>571</v>
      </c>
      <c r="W25460" t="s">
        <v>571</v>
      </c>
      <c r="X25460" t="s">
        <v>572</v>
      </c>
      <c r="Y25460" t="s">
        <v>573</v>
      </c>
      <c r="Z25460" t="s">
        <v>574</v>
      </c>
      <c r="AA25460" t="s">
        <v>575</v>
      </c>
    </row>
    <row r="25461" spans="1:27" x14ac:dyDescent="0.3">
      <c r="A25461" t="s">
        <v>50360</v>
      </c>
      <c r="B25461">
        <v>74031</v>
      </c>
      <c r="C25461">
        <v>85</v>
      </c>
      <c r="D25461">
        <v>8574031</v>
      </c>
      <c r="E25461">
        <v>6</v>
      </c>
      <c r="F25461" s="1">
        <v>45043</v>
      </c>
      <c r="G25461" s="1">
        <v>2958465</v>
      </c>
      <c r="H25461" t="s">
        <v>29</v>
      </c>
      <c r="I25461">
        <v>2747657</v>
      </c>
      <c r="J25461">
        <v>1229261</v>
      </c>
      <c r="K25461">
        <v>9.3874225796000008</v>
      </c>
      <c r="L25461">
        <v>47.197793406990002</v>
      </c>
      <c r="M25461">
        <v>895</v>
      </c>
      <c r="N25461" s="2">
        <v>44760.639803240738</v>
      </c>
      <c r="O25461" s="2">
        <v>45390.407824074071</v>
      </c>
      <c r="P25461" t="s">
        <v>50358</v>
      </c>
      <c r="Q25461" t="s">
        <v>50359</v>
      </c>
      <c r="R25461" t="s">
        <v>570</v>
      </c>
      <c r="S25461">
        <v>801</v>
      </c>
      <c r="T25461" t="s">
        <v>571</v>
      </c>
      <c r="U25461" t="s">
        <v>571</v>
      </c>
      <c r="V25461" t="s">
        <v>571</v>
      </c>
      <c r="W25461" t="s">
        <v>571</v>
      </c>
      <c r="X25461" t="s">
        <v>572</v>
      </c>
      <c r="Y25461" t="s">
        <v>573</v>
      </c>
      <c r="Z25461" t="s">
        <v>574</v>
      </c>
      <c r="AA25461" t="s">
        <v>575</v>
      </c>
    </row>
    <row r="25462" spans="1:27" x14ac:dyDescent="0.3">
      <c r="A25462" t="s">
        <v>50361</v>
      </c>
      <c r="B25462">
        <v>74054</v>
      </c>
      <c r="C25462">
        <v>85</v>
      </c>
      <c r="D25462">
        <v>8574054</v>
      </c>
      <c r="E25462">
        <v>8</v>
      </c>
      <c r="F25462" s="1">
        <v>45043</v>
      </c>
      <c r="G25462" s="1">
        <v>2958465</v>
      </c>
      <c r="H25462" t="s">
        <v>29</v>
      </c>
      <c r="I25462">
        <v>2748641</v>
      </c>
      <c r="J25462">
        <v>1244655</v>
      </c>
      <c r="K25462">
        <v>9.4054970792100008</v>
      </c>
      <c r="L25462">
        <v>47.335991126929997</v>
      </c>
      <c r="M25462">
        <v>765</v>
      </c>
      <c r="N25462" s="2">
        <v>44760.601921296293</v>
      </c>
      <c r="O25462" s="2">
        <v>45390.407824074071</v>
      </c>
      <c r="P25462" t="s">
        <v>50362</v>
      </c>
      <c r="Q25462" t="s">
        <v>50363</v>
      </c>
      <c r="R25462" t="s">
        <v>570</v>
      </c>
      <c r="S25462">
        <v>801</v>
      </c>
      <c r="T25462" t="s">
        <v>571</v>
      </c>
      <c r="U25462" t="s">
        <v>571</v>
      </c>
      <c r="V25462" t="s">
        <v>571</v>
      </c>
      <c r="W25462" t="s">
        <v>571</v>
      </c>
      <c r="X25462" t="s">
        <v>572</v>
      </c>
      <c r="Y25462" t="s">
        <v>573</v>
      </c>
      <c r="Z25462" t="s">
        <v>574</v>
      </c>
      <c r="AA25462" t="s">
        <v>575</v>
      </c>
    </row>
    <row r="25463" spans="1:27" x14ac:dyDescent="0.3">
      <c r="A25463" t="s">
        <v>50364</v>
      </c>
      <c r="B25463">
        <v>74054</v>
      </c>
      <c r="C25463">
        <v>85</v>
      </c>
      <c r="D25463">
        <v>8574054</v>
      </c>
      <c r="E25463">
        <v>8</v>
      </c>
      <c r="F25463" s="1">
        <v>45043</v>
      </c>
      <c r="G25463" s="1">
        <v>2958465</v>
      </c>
      <c r="H25463" t="s">
        <v>29</v>
      </c>
      <c r="I25463">
        <v>2748662</v>
      </c>
      <c r="J25463">
        <v>1244639</v>
      </c>
      <c r="K25463">
        <v>9.40576953407</v>
      </c>
      <c r="L25463">
        <v>47.33584252699</v>
      </c>
      <c r="M25463">
        <v>765</v>
      </c>
      <c r="N25463" s="2">
        <v>44760.463310185187</v>
      </c>
      <c r="O25463" s="2">
        <v>45390.407824074071</v>
      </c>
      <c r="P25463" t="s">
        <v>50362</v>
      </c>
      <c r="Q25463" t="s">
        <v>50363</v>
      </c>
      <c r="R25463" t="s">
        <v>570</v>
      </c>
      <c r="S25463">
        <v>801</v>
      </c>
      <c r="T25463" t="s">
        <v>571</v>
      </c>
      <c r="U25463" t="s">
        <v>571</v>
      </c>
      <c r="V25463" t="s">
        <v>571</v>
      </c>
      <c r="W25463" t="s">
        <v>571</v>
      </c>
      <c r="X25463" t="s">
        <v>572</v>
      </c>
      <c r="Y25463" t="s">
        <v>573</v>
      </c>
      <c r="Z25463" t="s">
        <v>574</v>
      </c>
      <c r="AA25463" t="s">
        <v>575</v>
      </c>
    </row>
    <row r="25464" spans="1:27" x14ac:dyDescent="0.3">
      <c r="A25464" t="s">
        <v>50365</v>
      </c>
      <c r="B25464">
        <v>74055</v>
      </c>
      <c r="C25464">
        <v>85</v>
      </c>
      <c r="D25464">
        <v>8574055</v>
      </c>
      <c r="E25464">
        <v>5</v>
      </c>
      <c r="F25464" s="1">
        <v>45043</v>
      </c>
      <c r="G25464" s="1">
        <v>2958465</v>
      </c>
      <c r="H25464" t="s">
        <v>29</v>
      </c>
      <c r="I25464">
        <v>2748196</v>
      </c>
      <c r="J25464">
        <v>1245240</v>
      </c>
      <c r="K25464">
        <v>9.3998046252799998</v>
      </c>
      <c r="L25464">
        <v>47.341351364849999</v>
      </c>
      <c r="M25464">
        <v>788</v>
      </c>
      <c r="N25464" s="2">
        <v>44760.500277777777</v>
      </c>
      <c r="O25464" s="2">
        <v>45390.407824074071</v>
      </c>
      <c r="P25464" t="s">
        <v>50366</v>
      </c>
      <c r="Q25464" t="s">
        <v>50367</v>
      </c>
      <c r="R25464" t="s">
        <v>570</v>
      </c>
      <c r="S25464">
        <v>801</v>
      </c>
      <c r="T25464" t="s">
        <v>571</v>
      </c>
      <c r="U25464" t="s">
        <v>571</v>
      </c>
      <c r="V25464" t="s">
        <v>571</v>
      </c>
      <c r="W25464" t="s">
        <v>571</v>
      </c>
      <c r="X25464" t="s">
        <v>572</v>
      </c>
      <c r="Y25464" t="s">
        <v>573</v>
      </c>
      <c r="Z25464" t="s">
        <v>574</v>
      </c>
      <c r="AA25464" t="s">
        <v>575</v>
      </c>
    </row>
    <row r="25465" spans="1:27" x14ac:dyDescent="0.3">
      <c r="A25465" t="s">
        <v>50368</v>
      </c>
      <c r="B25465">
        <v>74055</v>
      </c>
      <c r="C25465">
        <v>85</v>
      </c>
      <c r="D25465">
        <v>8574055</v>
      </c>
      <c r="E25465">
        <v>5</v>
      </c>
      <c r="F25465" s="1">
        <v>45043</v>
      </c>
      <c r="G25465" s="1">
        <v>2958465</v>
      </c>
      <c r="H25465" t="s">
        <v>29</v>
      </c>
      <c r="I25465">
        <v>2748175</v>
      </c>
      <c r="J25465">
        <v>1245250</v>
      </c>
      <c r="K25465">
        <v>9.3995301412500005</v>
      </c>
      <c r="L25465">
        <v>47.341446001309997</v>
      </c>
      <c r="M25465">
        <v>786</v>
      </c>
      <c r="N25465" s="2">
        <v>44760.635925925926</v>
      </c>
      <c r="O25465" s="2">
        <v>45390.407824074071</v>
      </c>
      <c r="P25465" t="s">
        <v>50366</v>
      </c>
      <c r="Q25465" t="s">
        <v>50367</v>
      </c>
      <c r="R25465" t="s">
        <v>570</v>
      </c>
      <c r="S25465">
        <v>801</v>
      </c>
      <c r="T25465" t="s">
        <v>571</v>
      </c>
      <c r="U25465" t="s">
        <v>571</v>
      </c>
      <c r="V25465" t="s">
        <v>571</v>
      </c>
      <c r="W25465" t="s">
        <v>571</v>
      </c>
      <c r="X25465" t="s">
        <v>572</v>
      </c>
      <c r="Y25465" t="s">
        <v>573</v>
      </c>
      <c r="Z25465" t="s">
        <v>574</v>
      </c>
      <c r="AA25465" t="s">
        <v>575</v>
      </c>
    </row>
    <row r="25466" spans="1:27" x14ac:dyDescent="0.3">
      <c r="A25466" t="s">
        <v>50369</v>
      </c>
      <c r="B25466">
        <v>74062</v>
      </c>
      <c r="C25466">
        <v>85</v>
      </c>
      <c r="D25466">
        <v>8574062</v>
      </c>
      <c r="E25466">
        <v>1</v>
      </c>
      <c r="F25466" s="1">
        <v>45043</v>
      </c>
      <c r="G25466" s="1">
        <v>2958465</v>
      </c>
      <c r="H25466" t="s">
        <v>29</v>
      </c>
      <c r="I25466">
        <v>2745677</v>
      </c>
      <c r="J25466">
        <v>1248187</v>
      </c>
      <c r="K25466">
        <v>9.3674412634700008</v>
      </c>
      <c r="L25466">
        <v>47.368411101120003</v>
      </c>
      <c r="M25466">
        <v>738</v>
      </c>
      <c r="N25466" s="2">
        <v>44760.589317129627</v>
      </c>
      <c r="O25466" s="2">
        <v>45390.407824074071</v>
      </c>
      <c r="P25466" t="s">
        <v>50370</v>
      </c>
      <c r="Q25466" t="s">
        <v>50371</v>
      </c>
      <c r="R25466" t="s">
        <v>570</v>
      </c>
      <c r="S25466">
        <v>801</v>
      </c>
      <c r="T25466" t="s">
        <v>571</v>
      </c>
      <c r="U25466" t="s">
        <v>571</v>
      </c>
      <c r="V25466" t="s">
        <v>571</v>
      </c>
      <c r="W25466" t="s">
        <v>571</v>
      </c>
      <c r="X25466" t="s">
        <v>572</v>
      </c>
      <c r="Y25466" t="s">
        <v>573</v>
      </c>
      <c r="Z25466" t="s">
        <v>574</v>
      </c>
      <c r="AA25466" t="s">
        <v>575</v>
      </c>
    </row>
    <row r="25467" spans="1:27" x14ac:dyDescent="0.3">
      <c r="A25467" t="s">
        <v>50372</v>
      </c>
      <c r="B25467">
        <v>74062</v>
      </c>
      <c r="C25467">
        <v>85</v>
      </c>
      <c r="D25467">
        <v>8574062</v>
      </c>
      <c r="E25467">
        <v>1</v>
      </c>
      <c r="F25467" s="1">
        <v>45043</v>
      </c>
      <c r="G25467" s="1">
        <v>2958465</v>
      </c>
      <c r="H25467" t="s">
        <v>29</v>
      </c>
      <c r="I25467">
        <v>2745686</v>
      </c>
      <c r="J25467">
        <v>1248189</v>
      </c>
      <c r="K25467">
        <v>9.36756102957</v>
      </c>
      <c r="L25467">
        <v>47.368427094019999</v>
      </c>
      <c r="M25467">
        <v>738</v>
      </c>
      <c r="N25467" s="2">
        <v>44760.449918981481</v>
      </c>
      <c r="O25467" s="2">
        <v>45390.407824074071</v>
      </c>
      <c r="P25467" t="s">
        <v>50370</v>
      </c>
      <c r="Q25467" t="s">
        <v>50371</v>
      </c>
      <c r="R25467" t="s">
        <v>570</v>
      </c>
      <c r="S25467">
        <v>801</v>
      </c>
      <c r="T25467" t="s">
        <v>571</v>
      </c>
      <c r="U25467" t="s">
        <v>571</v>
      </c>
      <c r="V25467" t="s">
        <v>571</v>
      </c>
      <c r="W25467" t="s">
        <v>571</v>
      </c>
      <c r="X25467" t="s">
        <v>572</v>
      </c>
      <c r="Y25467" t="s">
        <v>573</v>
      </c>
      <c r="Z25467" t="s">
        <v>574</v>
      </c>
      <c r="AA25467" t="s">
        <v>575</v>
      </c>
    </row>
    <row r="25468" spans="1:27" x14ac:dyDescent="0.3">
      <c r="A25468" t="s">
        <v>50373</v>
      </c>
      <c r="B25468">
        <v>74042</v>
      </c>
      <c r="C25468">
        <v>85</v>
      </c>
      <c r="D25468">
        <v>8574042</v>
      </c>
      <c r="E25468">
        <v>3</v>
      </c>
      <c r="F25468" s="1">
        <v>45043</v>
      </c>
      <c r="G25468" s="1">
        <v>2958465</v>
      </c>
      <c r="H25468" t="s">
        <v>29</v>
      </c>
      <c r="I25468">
        <v>2732966</v>
      </c>
      <c r="J25468">
        <v>1232455</v>
      </c>
      <c r="K25468">
        <v>9.1945407864300002</v>
      </c>
      <c r="L25468">
        <v>47.229634188879999</v>
      </c>
      <c r="M25468">
        <v>762</v>
      </c>
      <c r="N25468" s="2">
        <v>44760.467893518522</v>
      </c>
      <c r="O25468" s="2">
        <v>45390.407824074071</v>
      </c>
      <c r="P25468" t="s">
        <v>50374</v>
      </c>
      <c r="Q25468" t="s">
        <v>50375</v>
      </c>
      <c r="R25468" t="s">
        <v>570</v>
      </c>
      <c r="S25468">
        <v>801</v>
      </c>
      <c r="T25468" t="s">
        <v>571</v>
      </c>
      <c r="U25468" t="s">
        <v>571</v>
      </c>
      <c r="V25468" t="s">
        <v>571</v>
      </c>
      <c r="W25468" t="s">
        <v>571</v>
      </c>
      <c r="X25468" t="s">
        <v>572</v>
      </c>
      <c r="Y25468" t="s">
        <v>573</v>
      </c>
      <c r="Z25468" t="s">
        <v>574</v>
      </c>
      <c r="AA25468" t="s">
        <v>575</v>
      </c>
    </row>
    <row r="25469" spans="1:27" x14ac:dyDescent="0.3">
      <c r="A25469" t="s">
        <v>50376</v>
      </c>
      <c r="B25469">
        <v>74042</v>
      </c>
      <c r="C25469">
        <v>85</v>
      </c>
      <c r="D25469">
        <v>8574042</v>
      </c>
      <c r="E25469">
        <v>3</v>
      </c>
      <c r="F25469" s="1">
        <v>45043</v>
      </c>
      <c r="G25469" s="1">
        <v>2958465</v>
      </c>
      <c r="H25469" t="s">
        <v>29</v>
      </c>
      <c r="I25469">
        <v>2732968</v>
      </c>
      <c r="J25469">
        <v>1232460</v>
      </c>
      <c r="K25469">
        <v>9.1945686667200004</v>
      </c>
      <c r="L25469">
        <v>47.229678748090002</v>
      </c>
      <c r="M25469">
        <v>760</v>
      </c>
      <c r="N25469" s="2">
        <v>44760.606354166666</v>
      </c>
      <c r="O25469" s="2">
        <v>45390.407824074071</v>
      </c>
      <c r="P25469" t="s">
        <v>50374</v>
      </c>
      <c r="Q25469" t="s">
        <v>50375</v>
      </c>
      <c r="R25469" t="s">
        <v>570</v>
      </c>
      <c r="S25469">
        <v>801</v>
      </c>
      <c r="T25469" t="s">
        <v>571</v>
      </c>
      <c r="U25469" t="s">
        <v>571</v>
      </c>
      <c r="V25469" t="s">
        <v>571</v>
      </c>
      <c r="W25469" t="s">
        <v>571</v>
      </c>
      <c r="X25469" t="s">
        <v>572</v>
      </c>
      <c r="Y25469" t="s">
        <v>573</v>
      </c>
      <c r="Z25469" t="s">
        <v>574</v>
      </c>
      <c r="AA25469" t="s">
        <v>575</v>
      </c>
    </row>
    <row r="25470" spans="1:27" x14ac:dyDescent="0.3">
      <c r="A25470" t="s">
        <v>50377</v>
      </c>
      <c r="B25470">
        <v>74028</v>
      </c>
      <c r="C25470">
        <v>85</v>
      </c>
      <c r="D25470">
        <v>8574028</v>
      </c>
      <c r="E25470">
        <v>2</v>
      </c>
      <c r="F25470" s="1">
        <v>45043</v>
      </c>
      <c r="G25470" s="1">
        <v>2958465</v>
      </c>
      <c r="H25470" t="s">
        <v>29</v>
      </c>
      <c r="I25470">
        <v>2743033</v>
      </c>
      <c r="J25470">
        <v>1229426</v>
      </c>
      <c r="K25470">
        <v>9.3264708522700008</v>
      </c>
      <c r="L25470">
        <v>47.200294035070002</v>
      </c>
      <c r="M25470">
        <v>995</v>
      </c>
      <c r="N25470" s="2">
        <v>44760.494120370371</v>
      </c>
      <c r="O25470" s="2">
        <v>45390.407824074071</v>
      </c>
      <c r="P25470" t="s">
        <v>50378</v>
      </c>
      <c r="Q25470" t="s">
        <v>50379</v>
      </c>
      <c r="R25470" t="s">
        <v>570</v>
      </c>
      <c r="S25470">
        <v>801</v>
      </c>
      <c r="T25470" t="s">
        <v>571</v>
      </c>
      <c r="U25470" t="s">
        <v>571</v>
      </c>
      <c r="V25470" t="s">
        <v>571</v>
      </c>
      <c r="W25470" t="s">
        <v>571</v>
      </c>
      <c r="X25470" t="s">
        <v>572</v>
      </c>
      <c r="Y25470" t="s">
        <v>573</v>
      </c>
      <c r="Z25470" t="s">
        <v>574</v>
      </c>
      <c r="AA25470" t="s">
        <v>575</v>
      </c>
    </row>
    <row r="25471" spans="1:27" x14ac:dyDescent="0.3">
      <c r="A25471" t="s">
        <v>50380</v>
      </c>
      <c r="B25471">
        <v>74028</v>
      </c>
      <c r="C25471">
        <v>85</v>
      </c>
      <c r="D25471">
        <v>8574028</v>
      </c>
      <c r="E25471">
        <v>2</v>
      </c>
      <c r="F25471" s="1">
        <v>45043</v>
      </c>
      <c r="G25471" s="1">
        <v>2958465</v>
      </c>
      <c r="H25471" t="s">
        <v>29</v>
      </c>
      <c r="I25471">
        <v>2743025</v>
      </c>
      <c r="J25471">
        <v>1229436</v>
      </c>
      <c r="K25471">
        <v>9.3263684792999992</v>
      </c>
      <c r="L25471">
        <v>47.200385687310003</v>
      </c>
      <c r="M25471">
        <v>998</v>
      </c>
      <c r="N25471" s="2">
        <v>44760.630289351851</v>
      </c>
      <c r="O25471" s="2">
        <v>45390.407824074071</v>
      </c>
      <c r="P25471" t="s">
        <v>50378</v>
      </c>
      <c r="Q25471" t="s">
        <v>50379</v>
      </c>
      <c r="R25471" t="s">
        <v>570</v>
      </c>
      <c r="S25471">
        <v>801</v>
      </c>
      <c r="T25471" t="s">
        <v>571</v>
      </c>
      <c r="U25471" t="s">
        <v>571</v>
      </c>
      <c r="V25471" t="s">
        <v>571</v>
      </c>
      <c r="W25471" t="s">
        <v>571</v>
      </c>
      <c r="X25471" t="s">
        <v>572</v>
      </c>
      <c r="Y25471" t="s">
        <v>573</v>
      </c>
      <c r="Z25471" t="s">
        <v>574</v>
      </c>
      <c r="AA25471" t="s">
        <v>575</v>
      </c>
    </row>
    <row r="25472" spans="1:27" x14ac:dyDescent="0.3">
      <c r="A25472" t="s">
        <v>50381</v>
      </c>
      <c r="B25472">
        <v>74063</v>
      </c>
      <c r="C25472">
        <v>85</v>
      </c>
      <c r="D25472">
        <v>8574063</v>
      </c>
      <c r="E25472">
        <v>9</v>
      </c>
      <c r="F25472" s="1">
        <v>45043</v>
      </c>
      <c r="G25472" s="1">
        <v>2958465</v>
      </c>
      <c r="H25472" t="s">
        <v>29</v>
      </c>
      <c r="I25472">
        <v>2745554</v>
      </c>
      <c r="J25472">
        <v>1248760</v>
      </c>
      <c r="K25472">
        <v>9.3659997182399994</v>
      </c>
      <c r="L25472">
        <v>47.373590440020003</v>
      </c>
      <c r="M25472">
        <v>756</v>
      </c>
      <c r="N25472" s="2">
        <v>44760.449965277781</v>
      </c>
      <c r="O25472" s="2">
        <v>45390.407824074071</v>
      </c>
      <c r="P25472" t="s">
        <v>50382</v>
      </c>
      <c r="Q25472" t="s">
        <v>50383</v>
      </c>
      <c r="R25472" t="s">
        <v>570</v>
      </c>
      <c r="S25472">
        <v>801</v>
      </c>
      <c r="T25472" t="s">
        <v>571</v>
      </c>
      <c r="U25472" t="s">
        <v>571</v>
      </c>
      <c r="V25472" t="s">
        <v>571</v>
      </c>
      <c r="W25472" t="s">
        <v>571</v>
      </c>
      <c r="X25472" t="s">
        <v>572</v>
      </c>
      <c r="Y25472" t="s">
        <v>573</v>
      </c>
      <c r="Z25472" t="s">
        <v>574</v>
      </c>
      <c r="AA25472" t="s">
        <v>575</v>
      </c>
    </row>
    <row r="25473" spans="1:27" x14ac:dyDescent="0.3">
      <c r="A25473" t="s">
        <v>50384</v>
      </c>
      <c r="B25473">
        <v>74063</v>
      </c>
      <c r="C25473">
        <v>85</v>
      </c>
      <c r="D25473">
        <v>8574063</v>
      </c>
      <c r="E25473">
        <v>9</v>
      </c>
      <c r="F25473" s="1">
        <v>45043</v>
      </c>
      <c r="G25473" s="1">
        <v>2958465</v>
      </c>
      <c r="H25473" t="s">
        <v>29</v>
      </c>
      <c r="I25473">
        <v>2745558</v>
      </c>
      <c r="J25473">
        <v>1248752</v>
      </c>
      <c r="K25473">
        <v>9.3660500612199993</v>
      </c>
      <c r="L25473">
        <v>47.373517623909997</v>
      </c>
      <c r="M25473">
        <v>756</v>
      </c>
      <c r="N25473" s="2">
        <v>44760.589375000003</v>
      </c>
      <c r="O25473" s="2">
        <v>45390.407824074071</v>
      </c>
      <c r="P25473" t="s">
        <v>50382</v>
      </c>
      <c r="Q25473" t="s">
        <v>50383</v>
      </c>
      <c r="R25473" t="s">
        <v>570</v>
      </c>
      <c r="S25473">
        <v>801</v>
      </c>
      <c r="T25473" t="s">
        <v>571</v>
      </c>
      <c r="U25473" t="s">
        <v>571</v>
      </c>
      <c r="V25473" t="s">
        <v>571</v>
      </c>
      <c r="W25473" t="s">
        <v>571</v>
      </c>
      <c r="X25473" t="s">
        <v>572</v>
      </c>
      <c r="Y25473" t="s">
        <v>573</v>
      </c>
      <c r="Z25473" t="s">
        <v>574</v>
      </c>
      <c r="AA25473" t="s">
        <v>575</v>
      </c>
    </row>
    <row r="25474" spans="1:27" x14ac:dyDescent="0.3">
      <c r="A25474" t="s">
        <v>50385</v>
      </c>
      <c r="B25474">
        <v>74043</v>
      </c>
      <c r="C25474">
        <v>85</v>
      </c>
      <c r="D25474">
        <v>8574043</v>
      </c>
      <c r="E25474">
        <v>1</v>
      </c>
      <c r="F25474" s="1">
        <v>45043</v>
      </c>
      <c r="G25474" s="1">
        <v>2958465</v>
      </c>
      <c r="H25474" t="s">
        <v>29</v>
      </c>
      <c r="I25474">
        <v>2733381</v>
      </c>
      <c r="J25474">
        <v>1233080</v>
      </c>
      <c r="K25474">
        <v>9.2002046230199994</v>
      </c>
      <c r="L25474">
        <v>47.235170732909999</v>
      </c>
      <c r="M25474">
        <v>834</v>
      </c>
      <c r="N25474" s="2">
        <v>44760.501157407409</v>
      </c>
      <c r="O25474" s="2">
        <v>45390.407824074071</v>
      </c>
      <c r="P25474" t="s">
        <v>50386</v>
      </c>
      <c r="Q25474" t="s">
        <v>50387</v>
      </c>
      <c r="R25474" t="s">
        <v>570</v>
      </c>
      <c r="S25474">
        <v>801</v>
      </c>
      <c r="T25474" t="s">
        <v>571</v>
      </c>
      <c r="U25474" t="s">
        <v>571</v>
      </c>
      <c r="V25474" t="s">
        <v>571</v>
      </c>
      <c r="W25474" t="s">
        <v>571</v>
      </c>
      <c r="X25474" t="s">
        <v>572</v>
      </c>
      <c r="Y25474" t="s">
        <v>573</v>
      </c>
      <c r="Z25474" t="s">
        <v>574</v>
      </c>
      <c r="AA25474" t="s">
        <v>575</v>
      </c>
    </row>
    <row r="25475" spans="1:27" x14ac:dyDescent="0.3">
      <c r="A25475" t="s">
        <v>50388</v>
      </c>
      <c r="B25475">
        <v>74043</v>
      </c>
      <c r="C25475">
        <v>85</v>
      </c>
      <c r="D25475">
        <v>8574043</v>
      </c>
      <c r="E25475">
        <v>1</v>
      </c>
      <c r="F25475" s="1">
        <v>45043</v>
      </c>
      <c r="G25475" s="1">
        <v>2958465</v>
      </c>
      <c r="H25475" t="s">
        <v>29</v>
      </c>
      <c r="I25475">
        <v>2733378</v>
      </c>
      <c r="J25475">
        <v>1233067</v>
      </c>
      <c r="K25475">
        <v>9.2001611604899995</v>
      </c>
      <c r="L25475">
        <v>47.235054438360002</v>
      </c>
      <c r="M25475">
        <v>834</v>
      </c>
      <c r="N25475" s="2">
        <v>44760.636793981481</v>
      </c>
      <c r="O25475" s="2">
        <v>45390.407824074071</v>
      </c>
      <c r="P25475" t="s">
        <v>50386</v>
      </c>
      <c r="Q25475" t="s">
        <v>50387</v>
      </c>
      <c r="R25475" t="s">
        <v>570</v>
      </c>
      <c r="S25475">
        <v>801</v>
      </c>
      <c r="T25475" t="s">
        <v>571</v>
      </c>
      <c r="U25475" t="s">
        <v>571</v>
      </c>
      <c r="V25475" t="s">
        <v>571</v>
      </c>
      <c r="W25475" t="s">
        <v>571</v>
      </c>
      <c r="X25475" t="s">
        <v>572</v>
      </c>
      <c r="Y25475" t="s">
        <v>573</v>
      </c>
      <c r="Z25475" t="s">
        <v>574</v>
      </c>
      <c r="AA25475" t="s">
        <v>575</v>
      </c>
    </row>
    <row r="25476" spans="1:27" x14ac:dyDescent="0.3">
      <c r="A25476" t="s">
        <v>50389</v>
      </c>
      <c r="B25476">
        <v>74058</v>
      </c>
      <c r="C25476">
        <v>85</v>
      </c>
      <c r="D25476">
        <v>8574058</v>
      </c>
      <c r="E25476">
        <v>9</v>
      </c>
      <c r="F25476" s="1">
        <v>45043</v>
      </c>
      <c r="G25476" s="1">
        <v>2958465</v>
      </c>
      <c r="H25476" t="s">
        <v>29</v>
      </c>
      <c r="I25476">
        <v>2746409</v>
      </c>
      <c r="J25476">
        <v>1246759</v>
      </c>
      <c r="K25476">
        <v>9.3766622532399992</v>
      </c>
      <c r="L25476">
        <v>47.355408921719999</v>
      </c>
      <c r="M25476">
        <v>750</v>
      </c>
      <c r="N25476" s="2">
        <v>44760.638356481482</v>
      </c>
      <c r="O25476" s="2">
        <v>45390.407824074071</v>
      </c>
      <c r="P25476" t="s">
        <v>50390</v>
      </c>
      <c r="Q25476" t="s">
        <v>50391</v>
      </c>
      <c r="R25476" t="s">
        <v>570</v>
      </c>
      <c r="S25476">
        <v>801</v>
      </c>
      <c r="T25476" t="s">
        <v>571</v>
      </c>
      <c r="U25476" t="s">
        <v>571</v>
      </c>
      <c r="V25476" t="s">
        <v>571</v>
      </c>
      <c r="W25476" t="s">
        <v>571</v>
      </c>
      <c r="X25476" t="s">
        <v>572</v>
      </c>
      <c r="Y25476" t="s">
        <v>573</v>
      </c>
      <c r="Z25476" t="s">
        <v>574</v>
      </c>
      <c r="AA25476" t="s">
        <v>575</v>
      </c>
    </row>
    <row r="25477" spans="1:27" x14ac:dyDescent="0.3">
      <c r="A25477" t="s">
        <v>50392</v>
      </c>
      <c r="B25477">
        <v>74058</v>
      </c>
      <c r="C25477">
        <v>85</v>
      </c>
      <c r="D25477">
        <v>8574058</v>
      </c>
      <c r="E25477">
        <v>9</v>
      </c>
      <c r="F25477" s="1">
        <v>45043</v>
      </c>
      <c r="G25477" s="1">
        <v>2958465</v>
      </c>
      <c r="H25477" t="s">
        <v>29</v>
      </c>
      <c r="I25477">
        <v>2746401</v>
      </c>
      <c r="J25477">
        <v>1246775</v>
      </c>
      <c r="K25477">
        <v>9.3765616303500003</v>
      </c>
      <c r="L25477">
        <v>47.355554563959998</v>
      </c>
      <c r="M25477">
        <v>751</v>
      </c>
      <c r="N25477" s="2">
        <v>44760.502881944441</v>
      </c>
      <c r="O25477" s="2">
        <v>45390.407824074071</v>
      </c>
      <c r="P25477" t="s">
        <v>50390</v>
      </c>
      <c r="Q25477" t="s">
        <v>50391</v>
      </c>
      <c r="R25477" t="s">
        <v>570</v>
      </c>
      <c r="S25477">
        <v>801</v>
      </c>
      <c r="T25477" t="s">
        <v>571</v>
      </c>
      <c r="U25477" t="s">
        <v>571</v>
      </c>
      <c r="V25477" t="s">
        <v>571</v>
      </c>
      <c r="W25477" t="s">
        <v>571</v>
      </c>
      <c r="X25477" t="s">
        <v>572</v>
      </c>
      <c r="Y25477" t="s">
        <v>573</v>
      </c>
      <c r="Z25477" t="s">
        <v>574</v>
      </c>
      <c r="AA25477" t="s">
        <v>575</v>
      </c>
    </row>
    <row r="25478" spans="1:27" x14ac:dyDescent="0.3">
      <c r="A25478" t="s">
        <v>50393</v>
      </c>
      <c r="B25478">
        <v>74060</v>
      </c>
      <c r="C25478">
        <v>85</v>
      </c>
      <c r="D25478">
        <v>8574060</v>
      </c>
      <c r="E25478">
        <v>5</v>
      </c>
      <c r="F25478" s="1">
        <v>45043</v>
      </c>
      <c r="G25478" s="1">
        <v>2958465</v>
      </c>
      <c r="H25478" t="s">
        <v>29</v>
      </c>
      <c r="I25478">
        <v>2745752</v>
      </c>
      <c r="J25478">
        <v>1247657</v>
      </c>
      <c r="K25478">
        <v>9.3682613102500003</v>
      </c>
      <c r="L25478">
        <v>47.363628992999999</v>
      </c>
      <c r="M25478">
        <v>737</v>
      </c>
      <c r="N25478" s="2">
        <v>44760.458726851852</v>
      </c>
      <c r="O25478" s="2">
        <v>45390.407824074071</v>
      </c>
      <c r="P25478" t="s">
        <v>50394</v>
      </c>
      <c r="Q25478" t="s">
        <v>50395</v>
      </c>
      <c r="R25478" t="s">
        <v>570</v>
      </c>
      <c r="S25478">
        <v>801</v>
      </c>
      <c r="T25478" t="s">
        <v>571</v>
      </c>
      <c r="U25478" t="s">
        <v>571</v>
      </c>
      <c r="V25478" t="s">
        <v>571</v>
      </c>
      <c r="W25478" t="s">
        <v>571</v>
      </c>
      <c r="X25478" t="s">
        <v>572</v>
      </c>
      <c r="Y25478" t="s">
        <v>573</v>
      </c>
      <c r="Z25478" t="s">
        <v>574</v>
      </c>
      <c r="AA25478" t="s">
        <v>575</v>
      </c>
    </row>
    <row r="25479" spans="1:27" x14ac:dyDescent="0.3">
      <c r="A25479" t="s">
        <v>50396</v>
      </c>
      <c r="B25479">
        <v>74059</v>
      </c>
      <c r="C25479">
        <v>85</v>
      </c>
      <c r="D25479">
        <v>8574059</v>
      </c>
      <c r="E25479">
        <v>7</v>
      </c>
      <c r="F25479" s="1">
        <v>45043</v>
      </c>
      <c r="G25479" s="1">
        <v>2958465</v>
      </c>
      <c r="H25479" t="s">
        <v>29</v>
      </c>
      <c r="I25479">
        <v>2745839</v>
      </c>
      <c r="J25479">
        <v>1247292</v>
      </c>
      <c r="K25479">
        <v>9.3692937479000005</v>
      </c>
      <c r="L25479">
        <v>47.360327823840002</v>
      </c>
      <c r="M25479">
        <v>747</v>
      </c>
      <c r="N25479" s="2">
        <v>44760.493391203701</v>
      </c>
      <c r="O25479" s="2">
        <v>45390.407824074071</v>
      </c>
      <c r="P25479" t="s">
        <v>50397</v>
      </c>
      <c r="Q25479" t="s">
        <v>50398</v>
      </c>
      <c r="R25479" t="s">
        <v>570</v>
      </c>
      <c r="S25479">
        <v>801</v>
      </c>
      <c r="T25479" t="s">
        <v>571</v>
      </c>
      <c r="U25479" t="s">
        <v>571</v>
      </c>
      <c r="V25479" t="s">
        <v>571</v>
      </c>
      <c r="W25479" t="s">
        <v>571</v>
      </c>
      <c r="X25479" t="s">
        <v>572</v>
      </c>
      <c r="Y25479" t="s">
        <v>573</v>
      </c>
      <c r="Z25479" t="s">
        <v>574</v>
      </c>
      <c r="AA25479" t="s">
        <v>575</v>
      </c>
    </row>
    <row r="25480" spans="1:27" x14ac:dyDescent="0.3">
      <c r="A25480" t="s">
        <v>50399</v>
      </c>
      <c r="B25480">
        <v>74059</v>
      </c>
      <c r="C25480">
        <v>85</v>
      </c>
      <c r="D25480">
        <v>8574059</v>
      </c>
      <c r="E25480">
        <v>7</v>
      </c>
      <c r="F25480" s="1">
        <v>45274</v>
      </c>
      <c r="G25480" s="1">
        <v>2958465</v>
      </c>
      <c r="H25480" t="s">
        <v>29</v>
      </c>
      <c r="I25480">
        <v>2745810.7498699999</v>
      </c>
      <c r="J25480">
        <v>1247217.7993399999</v>
      </c>
      <c r="K25480">
        <v>9.3688957393199992</v>
      </c>
      <c r="L25480">
        <v>47.359666886349999</v>
      </c>
      <c r="M25480">
        <v>740</v>
      </c>
      <c r="N25480" s="2">
        <v>44760.629560185182</v>
      </c>
      <c r="O25480" s="2">
        <v>45390.407824074071</v>
      </c>
      <c r="P25480" t="s">
        <v>50397</v>
      </c>
      <c r="Q25480" t="s">
        <v>50398</v>
      </c>
      <c r="R25480" t="s">
        <v>570</v>
      </c>
      <c r="S25480">
        <v>801</v>
      </c>
      <c r="T25480" t="s">
        <v>571</v>
      </c>
      <c r="U25480" t="s">
        <v>571</v>
      </c>
      <c r="V25480" t="s">
        <v>571</v>
      </c>
      <c r="W25480" t="s">
        <v>571</v>
      </c>
      <c r="X25480" t="s">
        <v>572</v>
      </c>
      <c r="Y25480" t="s">
        <v>573</v>
      </c>
      <c r="Z25480" t="s">
        <v>574</v>
      </c>
      <c r="AA25480" t="s">
        <v>575</v>
      </c>
    </row>
    <row r="25481" spans="1:27" x14ac:dyDescent="0.3">
      <c r="A25481" t="s">
        <v>50400</v>
      </c>
      <c r="B25481">
        <v>74061</v>
      </c>
      <c r="C25481">
        <v>85</v>
      </c>
      <c r="D25481">
        <v>8574061</v>
      </c>
      <c r="E25481">
        <v>3</v>
      </c>
      <c r="F25481" s="1">
        <v>45043</v>
      </c>
      <c r="G25481" s="1">
        <v>2958465</v>
      </c>
      <c r="H25481" t="s">
        <v>29</v>
      </c>
      <c r="I25481">
        <v>2745736</v>
      </c>
      <c r="J25481">
        <v>1247779</v>
      </c>
      <c r="K25481">
        <v>9.3680892876899993</v>
      </c>
      <c r="L25481">
        <v>47.364729501660001</v>
      </c>
      <c r="M25481">
        <v>736</v>
      </c>
      <c r="N25481" s="2">
        <v>44760.597488425927</v>
      </c>
      <c r="O25481" s="2">
        <v>45390.407824074071</v>
      </c>
      <c r="P25481" t="s">
        <v>50401</v>
      </c>
      <c r="Q25481" t="s">
        <v>50402</v>
      </c>
      <c r="R25481" t="s">
        <v>570</v>
      </c>
      <c r="S25481">
        <v>801</v>
      </c>
      <c r="T25481" t="s">
        <v>571</v>
      </c>
      <c r="U25481" t="s">
        <v>571</v>
      </c>
      <c r="V25481" t="s">
        <v>571</v>
      </c>
      <c r="W25481" t="s">
        <v>571</v>
      </c>
      <c r="X25481" t="s">
        <v>572</v>
      </c>
      <c r="Y25481" t="s">
        <v>573</v>
      </c>
      <c r="Z25481" t="s">
        <v>574</v>
      </c>
      <c r="AA25481" t="s">
        <v>575</v>
      </c>
    </row>
    <row r="25482" spans="1:27" x14ac:dyDescent="0.3">
      <c r="A25482" t="s">
        <v>50403</v>
      </c>
      <c r="B25482">
        <v>74056</v>
      </c>
      <c r="C25482">
        <v>85</v>
      </c>
      <c r="D25482">
        <v>8574056</v>
      </c>
      <c r="E25482">
        <v>3</v>
      </c>
      <c r="F25482" s="1">
        <v>45043</v>
      </c>
      <c r="G25482" s="1">
        <v>2958465</v>
      </c>
      <c r="H25482" t="s">
        <v>29</v>
      </c>
      <c r="I25482">
        <v>2748046</v>
      </c>
      <c r="J25482">
        <v>1245963</v>
      </c>
      <c r="K25482">
        <v>9.3980593381900004</v>
      </c>
      <c r="L25482">
        <v>47.34788594202</v>
      </c>
      <c r="M25482">
        <v>776</v>
      </c>
      <c r="N25482" s="2">
        <v>44760.595717592594</v>
      </c>
      <c r="O25482" s="2">
        <v>45390.407824074071</v>
      </c>
      <c r="P25482" t="s">
        <v>50404</v>
      </c>
      <c r="Q25482" t="s">
        <v>50405</v>
      </c>
      <c r="R25482" t="s">
        <v>570</v>
      </c>
      <c r="S25482">
        <v>801</v>
      </c>
      <c r="T25482" t="s">
        <v>571</v>
      </c>
      <c r="U25482" t="s">
        <v>571</v>
      </c>
      <c r="V25482" t="s">
        <v>571</v>
      </c>
      <c r="W25482" t="s">
        <v>571</v>
      </c>
      <c r="X25482" t="s">
        <v>572</v>
      </c>
      <c r="Y25482" t="s">
        <v>573</v>
      </c>
      <c r="Z25482" t="s">
        <v>574</v>
      </c>
      <c r="AA25482" t="s">
        <v>575</v>
      </c>
    </row>
    <row r="25483" spans="1:27" x14ac:dyDescent="0.3">
      <c r="A25483" t="s">
        <v>50406</v>
      </c>
      <c r="B25483">
        <v>74056</v>
      </c>
      <c r="C25483">
        <v>85</v>
      </c>
      <c r="D25483">
        <v>8574056</v>
      </c>
      <c r="E25483">
        <v>3</v>
      </c>
      <c r="F25483" s="1">
        <v>45043</v>
      </c>
      <c r="G25483" s="1">
        <v>2958465</v>
      </c>
      <c r="H25483" t="s">
        <v>29</v>
      </c>
      <c r="I25483">
        <v>2748010</v>
      </c>
      <c r="J25483">
        <v>1246036</v>
      </c>
      <c r="K25483">
        <v>9.3976071883200003</v>
      </c>
      <c r="L25483">
        <v>47.348550408240001</v>
      </c>
      <c r="M25483">
        <v>766</v>
      </c>
      <c r="N25483" s="2">
        <v>44760.45652777778</v>
      </c>
      <c r="O25483" s="2">
        <v>45390.407824074071</v>
      </c>
      <c r="P25483" t="s">
        <v>50404</v>
      </c>
      <c r="Q25483" t="s">
        <v>50405</v>
      </c>
      <c r="R25483" t="s">
        <v>570</v>
      </c>
      <c r="S25483">
        <v>801</v>
      </c>
      <c r="T25483" t="s">
        <v>571</v>
      </c>
      <c r="U25483" t="s">
        <v>571</v>
      </c>
      <c r="V25483" t="s">
        <v>571</v>
      </c>
      <c r="W25483" t="s">
        <v>571</v>
      </c>
      <c r="X25483" t="s">
        <v>572</v>
      </c>
      <c r="Y25483" t="s">
        <v>573</v>
      </c>
      <c r="Z25483" t="s">
        <v>574</v>
      </c>
      <c r="AA25483" t="s">
        <v>575</v>
      </c>
    </row>
    <row r="25484" spans="1:27" x14ac:dyDescent="0.3">
      <c r="A25484" t="s">
        <v>50407</v>
      </c>
      <c r="B25484">
        <v>74040</v>
      </c>
      <c r="C25484">
        <v>85</v>
      </c>
      <c r="D25484">
        <v>8574040</v>
      </c>
      <c r="E25484">
        <v>7</v>
      </c>
      <c r="F25484" s="1">
        <v>45043</v>
      </c>
      <c r="G25484" s="1">
        <v>2958465</v>
      </c>
      <c r="H25484" t="s">
        <v>29</v>
      </c>
      <c r="I25484">
        <v>2754056</v>
      </c>
      <c r="J25484">
        <v>1225842</v>
      </c>
      <c r="K25484">
        <v>9.4706716545899994</v>
      </c>
      <c r="L25484">
        <v>47.16559010308</v>
      </c>
      <c r="M25484">
        <v>450</v>
      </c>
      <c r="N25484" s="2">
        <v>44760.425671296296</v>
      </c>
      <c r="O25484" s="2">
        <v>45390.407824074071</v>
      </c>
      <c r="P25484" t="s">
        <v>50408</v>
      </c>
      <c r="Q25484" t="s">
        <v>50409</v>
      </c>
      <c r="R25484" t="s">
        <v>570</v>
      </c>
      <c r="S25484">
        <v>801</v>
      </c>
      <c r="T25484" t="s">
        <v>571</v>
      </c>
      <c r="U25484" t="s">
        <v>571</v>
      </c>
      <c r="V25484" t="s">
        <v>571</v>
      </c>
      <c r="W25484" t="s">
        <v>571</v>
      </c>
      <c r="X25484" t="s">
        <v>572</v>
      </c>
      <c r="Y25484" t="s">
        <v>573</v>
      </c>
      <c r="Z25484" t="s">
        <v>574</v>
      </c>
      <c r="AA25484" t="s">
        <v>575</v>
      </c>
    </row>
    <row r="25485" spans="1:27" x14ac:dyDescent="0.3">
      <c r="A25485" t="s">
        <v>50410</v>
      </c>
      <c r="B25485">
        <v>74075</v>
      </c>
      <c r="C25485">
        <v>85</v>
      </c>
      <c r="D25485">
        <v>8574075</v>
      </c>
      <c r="E25485">
        <v>3</v>
      </c>
      <c r="F25485" s="1">
        <v>45246</v>
      </c>
      <c r="G25485" s="1">
        <v>2958465</v>
      </c>
      <c r="H25485" t="s">
        <v>29</v>
      </c>
      <c r="I25485">
        <v>2751227.8100899998</v>
      </c>
      <c r="J25485">
        <v>1253083.31577</v>
      </c>
      <c r="K25485">
        <v>9.4425602698900004</v>
      </c>
      <c r="L25485">
        <v>47.411184386590001</v>
      </c>
      <c r="M25485">
        <v>927</v>
      </c>
      <c r="N25485" s="2">
        <v>44328.35597222222</v>
      </c>
      <c r="O25485" s="2">
        <v>45390.407824074071</v>
      </c>
      <c r="P25485" t="s">
        <v>50411</v>
      </c>
      <c r="Q25485" t="s">
        <v>50412</v>
      </c>
      <c r="R25485" t="s">
        <v>570</v>
      </c>
      <c r="S25485">
        <v>801</v>
      </c>
      <c r="T25485" t="s">
        <v>571</v>
      </c>
      <c r="U25485" t="s">
        <v>571</v>
      </c>
      <c r="V25485" t="s">
        <v>571</v>
      </c>
      <c r="W25485" t="s">
        <v>571</v>
      </c>
      <c r="X25485" t="s">
        <v>572</v>
      </c>
      <c r="Y25485" t="s">
        <v>573</v>
      </c>
      <c r="Z25485" t="s">
        <v>574</v>
      </c>
      <c r="AA25485" t="s">
        <v>575</v>
      </c>
    </row>
    <row r="25486" spans="1:27" x14ac:dyDescent="0.3">
      <c r="A25486" t="s">
        <v>50413</v>
      </c>
      <c r="B25486">
        <v>74066</v>
      </c>
      <c r="C25486">
        <v>85</v>
      </c>
      <c r="D25486">
        <v>8574066</v>
      </c>
      <c r="E25486">
        <v>2</v>
      </c>
      <c r="F25486" s="1">
        <v>45270</v>
      </c>
      <c r="G25486" s="1">
        <v>2958465</v>
      </c>
      <c r="H25486" t="s">
        <v>29</v>
      </c>
      <c r="I25486">
        <v>2747301.8560700002</v>
      </c>
      <c r="J25486">
        <v>1250729.16512</v>
      </c>
      <c r="K25486">
        <v>9.3897831067399995</v>
      </c>
      <c r="L25486">
        <v>47.390907540180002</v>
      </c>
      <c r="M25486">
        <v>836</v>
      </c>
      <c r="N25486" s="2">
        <v>45203.25503472222</v>
      </c>
      <c r="O25486" s="2">
        <v>45390.407824074071</v>
      </c>
      <c r="P25486" t="s">
        <v>50414</v>
      </c>
      <c r="Q25486" t="s">
        <v>50415</v>
      </c>
      <c r="R25486" t="s">
        <v>570</v>
      </c>
      <c r="S25486">
        <v>801</v>
      </c>
      <c r="T25486" t="s">
        <v>571</v>
      </c>
      <c r="U25486" t="s">
        <v>571</v>
      </c>
      <c r="V25486" t="s">
        <v>571</v>
      </c>
      <c r="W25486" t="s">
        <v>571</v>
      </c>
      <c r="X25486" t="s">
        <v>572</v>
      </c>
      <c r="Y25486" t="s">
        <v>573</v>
      </c>
      <c r="Z25486" t="s">
        <v>574</v>
      </c>
      <c r="AA25486" t="s">
        <v>575</v>
      </c>
    </row>
    <row r="25487" spans="1:27" x14ac:dyDescent="0.3">
      <c r="A25487" t="s">
        <v>50416</v>
      </c>
      <c r="B25487">
        <v>74066</v>
      </c>
      <c r="C25487">
        <v>85</v>
      </c>
      <c r="D25487">
        <v>8574066</v>
      </c>
      <c r="E25487">
        <v>2</v>
      </c>
      <c r="F25487" s="1">
        <v>45043</v>
      </c>
      <c r="G25487" s="1">
        <v>2958465</v>
      </c>
      <c r="H25487" t="s">
        <v>29</v>
      </c>
      <c r="I25487">
        <v>2747314</v>
      </c>
      <c r="J25487">
        <v>1250624</v>
      </c>
      <c r="K25487">
        <v>9.38990926486</v>
      </c>
      <c r="L25487">
        <v>47.38995925015</v>
      </c>
      <c r="M25487">
        <v>836</v>
      </c>
      <c r="N25487" s="2">
        <v>44760.63921296296</v>
      </c>
      <c r="O25487" s="2">
        <v>45390.407824074071</v>
      </c>
      <c r="P25487" t="s">
        <v>50414</v>
      </c>
      <c r="Q25487" t="s">
        <v>50415</v>
      </c>
      <c r="R25487" t="s">
        <v>570</v>
      </c>
      <c r="S25487">
        <v>801</v>
      </c>
      <c r="T25487" t="s">
        <v>571</v>
      </c>
      <c r="U25487" t="s">
        <v>571</v>
      </c>
      <c r="V25487" t="s">
        <v>571</v>
      </c>
      <c r="W25487" t="s">
        <v>571</v>
      </c>
      <c r="X25487" t="s">
        <v>572</v>
      </c>
      <c r="Y25487" t="s">
        <v>573</v>
      </c>
      <c r="Z25487" t="s">
        <v>574</v>
      </c>
      <c r="AA25487" t="s">
        <v>575</v>
      </c>
    </row>
    <row r="25488" spans="1:27" x14ac:dyDescent="0.3">
      <c r="A25488" t="s">
        <v>50417</v>
      </c>
      <c r="B25488">
        <v>74066</v>
      </c>
      <c r="C25488">
        <v>85</v>
      </c>
      <c r="D25488">
        <v>8574066</v>
      </c>
      <c r="E25488">
        <v>2</v>
      </c>
      <c r="F25488" s="1">
        <v>45043</v>
      </c>
      <c r="G25488" s="1">
        <v>2958465</v>
      </c>
      <c r="H25488" t="s">
        <v>29</v>
      </c>
      <c r="I25488">
        <v>2747314</v>
      </c>
      <c r="J25488">
        <v>1250657</v>
      </c>
      <c r="K25488">
        <v>9.3899201353899997</v>
      </c>
      <c r="L25488">
        <v>47.390255966929999</v>
      </c>
      <c r="M25488">
        <v>836</v>
      </c>
      <c r="N25488" s="2">
        <v>44760.503819444442</v>
      </c>
      <c r="O25488" s="2">
        <v>45390.407824074071</v>
      </c>
      <c r="P25488" t="s">
        <v>50414</v>
      </c>
      <c r="Q25488" t="s">
        <v>50415</v>
      </c>
      <c r="R25488" t="s">
        <v>570</v>
      </c>
      <c r="S25488">
        <v>801</v>
      </c>
      <c r="T25488" t="s">
        <v>571</v>
      </c>
      <c r="U25488" t="s">
        <v>571</v>
      </c>
      <c r="V25488" t="s">
        <v>571</v>
      </c>
      <c r="W25488" t="s">
        <v>571</v>
      </c>
      <c r="X25488" t="s">
        <v>572</v>
      </c>
      <c r="Y25488" t="s">
        <v>573</v>
      </c>
      <c r="Z25488" t="s">
        <v>574</v>
      </c>
      <c r="AA25488" t="s">
        <v>575</v>
      </c>
    </row>
    <row r="25489" spans="1:27" x14ac:dyDescent="0.3">
      <c r="A25489" t="s">
        <v>50418</v>
      </c>
      <c r="B25489">
        <v>74066</v>
      </c>
      <c r="C25489">
        <v>85</v>
      </c>
      <c r="D25489">
        <v>8574066</v>
      </c>
      <c r="E25489">
        <v>2</v>
      </c>
      <c r="F25489" s="1">
        <v>45043</v>
      </c>
      <c r="G25489" s="1">
        <v>2958465</v>
      </c>
      <c r="H25489" t="s">
        <v>29</v>
      </c>
      <c r="I25489">
        <v>2747309</v>
      </c>
      <c r="J25489">
        <v>1250650</v>
      </c>
      <c r="K25489">
        <v>9.3898516278600006</v>
      </c>
      <c r="L25489">
        <v>47.39019414549</v>
      </c>
      <c r="M25489">
        <v>833</v>
      </c>
      <c r="N25489" s="2">
        <v>44760.680115740739</v>
      </c>
      <c r="O25489" s="2">
        <v>45390.407824074071</v>
      </c>
      <c r="P25489" t="s">
        <v>50414</v>
      </c>
      <c r="Q25489" t="s">
        <v>50415</v>
      </c>
      <c r="R25489" t="s">
        <v>570</v>
      </c>
      <c r="S25489">
        <v>801</v>
      </c>
      <c r="T25489" t="s">
        <v>571</v>
      </c>
      <c r="U25489" t="s">
        <v>571</v>
      </c>
      <c r="V25489" t="s">
        <v>571</v>
      </c>
      <c r="W25489" t="s">
        <v>571</v>
      </c>
      <c r="X25489" t="s">
        <v>572</v>
      </c>
      <c r="Y25489" t="s">
        <v>573</v>
      </c>
      <c r="Z25489" t="s">
        <v>574</v>
      </c>
      <c r="AA25489" t="s">
        <v>575</v>
      </c>
    </row>
    <row r="25490" spans="1:27" x14ac:dyDescent="0.3">
      <c r="A25490" t="s">
        <v>50419</v>
      </c>
      <c r="B25490">
        <v>74041</v>
      </c>
      <c r="C25490">
        <v>85</v>
      </c>
      <c r="D25490">
        <v>8574041</v>
      </c>
      <c r="E25490">
        <v>5</v>
      </c>
      <c r="F25490" s="1">
        <v>44542</v>
      </c>
      <c r="G25490" s="1">
        <v>2958465</v>
      </c>
      <c r="H25490" t="s">
        <v>29</v>
      </c>
      <c r="I25490">
        <v>2754614</v>
      </c>
      <c r="J25490">
        <v>1226138</v>
      </c>
      <c r="K25490">
        <v>9.4781300046699997</v>
      </c>
      <c r="L25490">
        <v>47.168121420349998</v>
      </c>
      <c r="M25490">
        <v>448</v>
      </c>
      <c r="N25490" s="2">
        <v>44438.458726851852</v>
      </c>
      <c r="O25490" s="2">
        <v>45390.407824074071</v>
      </c>
      <c r="P25490" t="s">
        <v>50420</v>
      </c>
      <c r="Q25490" t="s">
        <v>50421</v>
      </c>
      <c r="R25490" t="s">
        <v>14272</v>
      </c>
      <c r="S25490">
        <v>138</v>
      </c>
      <c r="T25490" t="s">
        <v>14273</v>
      </c>
      <c r="U25490" t="s">
        <v>14273</v>
      </c>
      <c r="V25490" t="s">
        <v>14273</v>
      </c>
      <c r="W25490" t="s">
        <v>14273</v>
      </c>
      <c r="X25490" t="s">
        <v>14274</v>
      </c>
      <c r="Y25490" t="s">
        <v>14274</v>
      </c>
      <c r="Z25490" t="s">
        <v>14274</v>
      </c>
      <c r="AA25490" t="s">
        <v>14274</v>
      </c>
    </row>
    <row r="25491" spans="1:27" x14ac:dyDescent="0.3">
      <c r="A25491" t="s">
        <v>50422</v>
      </c>
      <c r="B25491">
        <v>74041</v>
      </c>
      <c r="C25491">
        <v>85</v>
      </c>
      <c r="D25491">
        <v>8574041</v>
      </c>
      <c r="E25491">
        <v>5</v>
      </c>
      <c r="F25491" s="1">
        <v>44542</v>
      </c>
      <c r="G25491" s="1">
        <v>2958465</v>
      </c>
      <c r="H25491" t="s">
        <v>29</v>
      </c>
      <c r="I25491">
        <v>2754627</v>
      </c>
      <c r="J25491">
        <v>1226125</v>
      </c>
      <c r="K25491">
        <v>9.47829695167</v>
      </c>
      <c r="L25491">
        <v>47.168001488190001</v>
      </c>
      <c r="M25491">
        <v>448</v>
      </c>
      <c r="N25491" s="2">
        <v>44438.456655092596</v>
      </c>
      <c r="O25491" s="2">
        <v>45390.407824074071</v>
      </c>
      <c r="P25491" t="s">
        <v>50420</v>
      </c>
      <c r="Q25491" t="s">
        <v>50421</v>
      </c>
      <c r="R25491" t="s">
        <v>14272</v>
      </c>
      <c r="S25491">
        <v>138</v>
      </c>
      <c r="T25491" t="s">
        <v>14273</v>
      </c>
      <c r="U25491" t="s">
        <v>14273</v>
      </c>
      <c r="V25491" t="s">
        <v>14273</v>
      </c>
      <c r="W25491" t="s">
        <v>14273</v>
      </c>
      <c r="X25491" t="s">
        <v>14274</v>
      </c>
      <c r="Y25491" t="s">
        <v>14274</v>
      </c>
      <c r="Z25491" t="s">
        <v>14274</v>
      </c>
      <c r="AA25491" t="s">
        <v>14274</v>
      </c>
    </row>
    <row r="25492" spans="1:27" x14ac:dyDescent="0.3">
      <c r="A25492" t="s">
        <v>50423</v>
      </c>
      <c r="B25492">
        <v>74041</v>
      </c>
      <c r="C25492">
        <v>85</v>
      </c>
      <c r="D25492">
        <v>8574041</v>
      </c>
      <c r="E25492">
        <v>5</v>
      </c>
      <c r="F25492" s="1">
        <v>44542</v>
      </c>
      <c r="G25492" s="1">
        <v>2958465</v>
      </c>
      <c r="H25492" t="s">
        <v>29</v>
      </c>
      <c r="I25492">
        <v>2754615</v>
      </c>
      <c r="J25492">
        <v>1226166</v>
      </c>
      <c r="K25492">
        <v>9.4781527900300002</v>
      </c>
      <c r="L25492">
        <v>47.16837295461</v>
      </c>
      <c r="M25492">
        <v>448</v>
      </c>
      <c r="N25492" s="2">
        <v>44438.468715277777</v>
      </c>
      <c r="O25492" s="2">
        <v>45390.407824074071</v>
      </c>
      <c r="P25492" t="s">
        <v>50420</v>
      </c>
      <c r="Q25492" t="s">
        <v>50421</v>
      </c>
      <c r="R25492" t="s">
        <v>14272</v>
      </c>
      <c r="S25492">
        <v>138</v>
      </c>
      <c r="T25492" t="s">
        <v>14273</v>
      </c>
      <c r="U25492" t="s">
        <v>14273</v>
      </c>
      <c r="V25492" t="s">
        <v>14273</v>
      </c>
      <c r="W25492" t="s">
        <v>14273</v>
      </c>
      <c r="X25492" t="s">
        <v>14274</v>
      </c>
      <c r="Y25492" t="s">
        <v>14274</v>
      </c>
      <c r="Z25492" t="s">
        <v>14274</v>
      </c>
      <c r="AA25492" t="s">
        <v>14274</v>
      </c>
    </row>
    <row r="25493" spans="1:27" x14ac:dyDescent="0.3">
      <c r="A25493" t="s">
        <v>50424</v>
      </c>
      <c r="B25493">
        <v>74041</v>
      </c>
      <c r="C25493">
        <v>85</v>
      </c>
      <c r="D25493">
        <v>8574041</v>
      </c>
      <c r="E25493">
        <v>5</v>
      </c>
      <c r="F25493" s="1">
        <v>44542</v>
      </c>
      <c r="G25493" s="1">
        <v>2958465</v>
      </c>
      <c r="H25493" t="s">
        <v>29</v>
      </c>
      <c r="I25493">
        <v>2754610</v>
      </c>
      <c r="J25493">
        <v>1226158</v>
      </c>
      <c r="K25493">
        <v>9.4780841219699994</v>
      </c>
      <c r="L25493">
        <v>47.168302189990001</v>
      </c>
      <c r="M25493">
        <v>448</v>
      </c>
      <c r="N25493" s="2">
        <v>44438.467928240738</v>
      </c>
      <c r="O25493" s="2">
        <v>45390.407824074071</v>
      </c>
      <c r="P25493" t="s">
        <v>50420</v>
      </c>
      <c r="Q25493" t="s">
        <v>50421</v>
      </c>
      <c r="R25493" t="s">
        <v>14272</v>
      </c>
      <c r="S25493">
        <v>138</v>
      </c>
      <c r="T25493" t="s">
        <v>14273</v>
      </c>
      <c r="U25493" t="s">
        <v>14273</v>
      </c>
      <c r="V25493" t="s">
        <v>14273</v>
      </c>
      <c r="W25493" t="s">
        <v>14273</v>
      </c>
      <c r="X25493" t="s">
        <v>14274</v>
      </c>
      <c r="Y25493" t="s">
        <v>14274</v>
      </c>
      <c r="Z25493" t="s">
        <v>14274</v>
      </c>
      <c r="AA25493" t="s">
        <v>14274</v>
      </c>
    </row>
    <row r="25494" spans="1:27" x14ac:dyDescent="0.3">
      <c r="A25494" t="s">
        <v>50425</v>
      </c>
      <c r="B25494">
        <v>74041</v>
      </c>
      <c r="C25494">
        <v>85</v>
      </c>
      <c r="D25494">
        <v>8574041</v>
      </c>
      <c r="E25494">
        <v>5</v>
      </c>
      <c r="F25494" s="1">
        <v>44542</v>
      </c>
      <c r="G25494" s="1">
        <v>2958465</v>
      </c>
      <c r="H25494" t="s">
        <v>29</v>
      </c>
      <c r="I25494">
        <v>2754609</v>
      </c>
      <c r="J25494">
        <v>1226187</v>
      </c>
      <c r="K25494">
        <v>9.4780808798899994</v>
      </c>
      <c r="L25494">
        <v>47.1685631836</v>
      </c>
      <c r="M25494">
        <v>448</v>
      </c>
      <c r="N25494" s="2">
        <v>44438.470439814817</v>
      </c>
      <c r="O25494" s="2">
        <v>45390.407824074071</v>
      </c>
      <c r="P25494" t="s">
        <v>50420</v>
      </c>
      <c r="Q25494" t="s">
        <v>50421</v>
      </c>
      <c r="R25494" t="s">
        <v>14272</v>
      </c>
      <c r="S25494">
        <v>138</v>
      </c>
      <c r="T25494" t="s">
        <v>14273</v>
      </c>
      <c r="U25494" t="s">
        <v>14273</v>
      </c>
      <c r="V25494" t="s">
        <v>14273</v>
      </c>
      <c r="W25494" t="s">
        <v>14273</v>
      </c>
      <c r="X25494" t="s">
        <v>14274</v>
      </c>
      <c r="Y25494" t="s">
        <v>14274</v>
      </c>
      <c r="Z25494" t="s">
        <v>14274</v>
      </c>
      <c r="AA25494" t="s">
        <v>14274</v>
      </c>
    </row>
    <row r="25495" spans="1:27" x14ac:dyDescent="0.3">
      <c r="A25495" t="s">
        <v>50426</v>
      </c>
      <c r="B25495">
        <v>74041</v>
      </c>
      <c r="C25495">
        <v>85</v>
      </c>
      <c r="D25495">
        <v>8574041</v>
      </c>
      <c r="E25495">
        <v>5</v>
      </c>
      <c r="F25495" s="1">
        <v>44542</v>
      </c>
      <c r="G25495" s="1">
        <v>2958465</v>
      </c>
      <c r="H25495" t="s">
        <v>29</v>
      </c>
      <c r="I25495">
        <v>2754604</v>
      </c>
      <c r="J25495">
        <v>1226180</v>
      </c>
      <c r="K25495">
        <v>9.4780125545300002</v>
      </c>
      <c r="L25495">
        <v>47.168501410650002</v>
      </c>
      <c r="M25495">
        <v>448</v>
      </c>
      <c r="N25495" s="2">
        <v>44438.469525462962</v>
      </c>
      <c r="O25495" s="2">
        <v>45390.407824074071</v>
      </c>
      <c r="P25495" t="s">
        <v>50420</v>
      </c>
      <c r="Q25495" t="s">
        <v>50421</v>
      </c>
      <c r="R25495" t="s">
        <v>14272</v>
      </c>
      <c r="S25495">
        <v>138</v>
      </c>
      <c r="T25495" t="s">
        <v>14273</v>
      </c>
      <c r="U25495" t="s">
        <v>14273</v>
      </c>
      <c r="V25495" t="s">
        <v>14273</v>
      </c>
      <c r="W25495" t="s">
        <v>14273</v>
      </c>
      <c r="X25495" t="s">
        <v>14274</v>
      </c>
      <c r="Y25495" t="s">
        <v>14274</v>
      </c>
      <c r="Z25495" t="s">
        <v>14274</v>
      </c>
      <c r="AA25495" t="s">
        <v>14274</v>
      </c>
    </row>
    <row r="25496" spans="1:27" x14ac:dyDescent="0.3">
      <c r="A25496" t="s">
        <v>50427</v>
      </c>
      <c r="B25496">
        <v>74041</v>
      </c>
      <c r="C25496">
        <v>85</v>
      </c>
      <c r="D25496">
        <v>8574041</v>
      </c>
      <c r="E25496">
        <v>5</v>
      </c>
      <c r="F25496" s="1">
        <v>44542</v>
      </c>
      <c r="G25496" s="1">
        <v>2958465</v>
      </c>
      <c r="H25496" t="s">
        <v>29</v>
      </c>
      <c r="I25496">
        <v>2754598</v>
      </c>
      <c r="J25496">
        <v>1226201</v>
      </c>
      <c r="K25496">
        <v>9.4779406437200002</v>
      </c>
      <c r="L25496">
        <v>47.16869163954</v>
      </c>
      <c r="M25496">
        <v>448</v>
      </c>
      <c r="N25496" s="2">
        <v>44438.471250000002</v>
      </c>
      <c r="O25496" s="2">
        <v>45390.407824074071</v>
      </c>
      <c r="P25496" t="s">
        <v>50420</v>
      </c>
      <c r="Q25496" t="s">
        <v>50421</v>
      </c>
      <c r="R25496" t="s">
        <v>14272</v>
      </c>
      <c r="S25496">
        <v>138</v>
      </c>
      <c r="T25496" t="s">
        <v>14273</v>
      </c>
      <c r="U25496" t="s">
        <v>14273</v>
      </c>
      <c r="V25496" t="s">
        <v>14273</v>
      </c>
      <c r="W25496" t="s">
        <v>14273</v>
      </c>
      <c r="X25496" t="s">
        <v>14274</v>
      </c>
      <c r="Y25496" t="s">
        <v>14274</v>
      </c>
      <c r="Z25496" t="s">
        <v>14274</v>
      </c>
      <c r="AA25496" t="s">
        <v>14274</v>
      </c>
    </row>
    <row r="25497" spans="1:27" x14ac:dyDescent="0.3">
      <c r="A25497" t="s">
        <v>50428</v>
      </c>
      <c r="B25497">
        <v>74041</v>
      </c>
      <c r="C25497">
        <v>85</v>
      </c>
      <c r="D25497">
        <v>8574041</v>
      </c>
      <c r="E25497">
        <v>5</v>
      </c>
      <c r="F25497" s="1">
        <v>44984</v>
      </c>
      <c r="G25497" s="1">
        <v>2958465</v>
      </c>
      <c r="H25497" t="s">
        <v>29</v>
      </c>
      <c r="I25497">
        <v>2754633</v>
      </c>
      <c r="J25497">
        <v>1226145</v>
      </c>
      <c r="K25497">
        <v>9.4783829194900004</v>
      </c>
      <c r="L25497">
        <v>47.16817991944</v>
      </c>
      <c r="M25497">
        <v>447</v>
      </c>
      <c r="N25497" s="2">
        <v>44438.478217592594</v>
      </c>
      <c r="O25497" s="2">
        <v>45390.407824074071</v>
      </c>
      <c r="P25497" t="s">
        <v>50420</v>
      </c>
      <c r="Q25497" t="s">
        <v>50421</v>
      </c>
      <c r="R25497" t="s">
        <v>14272</v>
      </c>
      <c r="S25497">
        <v>138</v>
      </c>
      <c r="T25497" t="s">
        <v>14273</v>
      </c>
      <c r="U25497" t="s">
        <v>14273</v>
      </c>
      <c r="V25497" t="s">
        <v>14273</v>
      </c>
      <c r="W25497" t="s">
        <v>14273</v>
      </c>
      <c r="X25497" t="s">
        <v>14274</v>
      </c>
      <c r="Y25497" t="s">
        <v>14274</v>
      </c>
      <c r="Z25497" t="s">
        <v>14274</v>
      </c>
      <c r="AA25497" t="s">
        <v>14274</v>
      </c>
    </row>
    <row r="25498" spans="1:27" x14ac:dyDescent="0.3">
      <c r="A25498" t="s">
        <v>50429</v>
      </c>
      <c r="B25498">
        <v>74057</v>
      </c>
      <c r="C25498">
        <v>85</v>
      </c>
      <c r="D25498">
        <v>8574057</v>
      </c>
      <c r="E25498">
        <v>1</v>
      </c>
      <c r="F25498" s="1">
        <v>45043</v>
      </c>
      <c r="G25498" s="1">
        <v>2958465</v>
      </c>
      <c r="H25498" t="s">
        <v>29</v>
      </c>
      <c r="I25498">
        <v>2747316</v>
      </c>
      <c r="J25498">
        <v>1246382</v>
      </c>
      <c r="K25498">
        <v>9.3885393808399993</v>
      </c>
      <c r="L25498">
        <v>47.351816974290003</v>
      </c>
      <c r="M25498">
        <v>776</v>
      </c>
      <c r="N25498" s="2">
        <v>44760.506944444445</v>
      </c>
      <c r="O25498" s="2">
        <v>45390.407824074071</v>
      </c>
      <c r="P25498" t="s">
        <v>50430</v>
      </c>
      <c r="Q25498" t="s">
        <v>50431</v>
      </c>
      <c r="R25498" t="s">
        <v>570</v>
      </c>
      <c r="S25498">
        <v>801</v>
      </c>
      <c r="T25498" t="s">
        <v>571</v>
      </c>
      <c r="U25498" t="s">
        <v>571</v>
      </c>
      <c r="V25498" t="s">
        <v>571</v>
      </c>
      <c r="W25498" t="s">
        <v>571</v>
      </c>
      <c r="X25498" t="s">
        <v>572</v>
      </c>
      <c r="Y25498" t="s">
        <v>573</v>
      </c>
      <c r="Z25498" t="s">
        <v>574</v>
      </c>
      <c r="AA25498" t="s">
        <v>575</v>
      </c>
    </row>
    <row r="25499" spans="1:27" x14ac:dyDescent="0.3">
      <c r="A25499" t="s">
        <v>50432</v>
      </c>
      <c r="B25499">
        <v>74057</v>
      </c>
      <c r="C25499">
        <v>85</v>
      </c>
      <c r="D25499">
        <v>8574057</v>
      </c>
      <c r="E25499">
        <v>1</v>
      </c>
      <c r="F25499" s="1">
        <v>45043</v>
      </c>
      <c r="G25499" s="1">
        <v>2958465</v>
      </c>
      <c r="H25499" t="s">
        <v>29</v>
      </c>
      <c r="I25499">
        <v>2747323</v>
      </c>
      <c r="J25499">
        <v>1246368</v>
      </c>
      <c r="K25499">
        <v>9.3886273910900009</v>
      </c>
      <c r="L25499">
        <v>47.35168952806</v>
      </c>
      <c r="M25499">
        <v>776</v>
      </c>
      <c r="N25499" s="2">
        <v>44760.642106481479</v>
      </c>
      <c r="O25499" s="2">
        <v>45390.407824074071</v>
      </c>
      <c r="P25499" t="s">
        <v>50430</v>
      </c>
      <c r="Q25499" t="s">
        <v>50431</v>
      </c>
      <c r="R25499" t="s">
        <v>570</v>
      </c>
      <c r="S25499">
        <v>801</v>
      </c>
      <c r="T25499" t="s">
        <v>571</v>
      </c>
      <c r="U25499" t="s">
        <v>571</v>
      </c>
      <c r="V25499" t="s">
        <v>571</v>
      </c>
      <c r="W25499" t="s">
        <v>571</v>
      </c>
      <c r="X25499" t="s">
        <v>572</v>
      </c>
      <c r="Y25499" t="s">
        <v>573</v>
      </c>
      <c r="Z25499" t="s">
        <v>574</v>
      </c>
      <c r="AA25499" t="s">
        <v>575</v>
      </c>
    </row>
    <row r="25500" spans="1:27" x14ac:dyDescent="0.3">
      <c r="A25500" t="s">
        <v>50433</v>
      </c>
      <c r="B25500">
        <v>74072</v>
      </c>
      <c r="C25500">
        <v>85</v>
      </c>
      <c r="D25500">
        <v>8574072</v>
      </c>
      <c r="E25500">
        <v>0</v>
      </c>
      <c r="F25500" s="1">
        <v>45246</v>
      </c>
      <c r="G25500" s="1">
        <v>2958465</v>
      </c>
      <c r="H25500" t="s">
        <v>29</v>
      </c>
      <c r="I25500">
        <v>2750527.0898099998</v>
      </c>
      <c r="J25500">
        <v>1252074.8488400001</v>
      </c>
      <c r="K25500">
        <v>9.4329393132200003</v>
      </c>
      <c r="L25500">
        <v>47.40227762112</v>
      </c>
      <c r="M25500">
        <v>914</v>
      </c>
      <c r="N25500" s="2">
        <v>44328.352094907408</v>
      </c>
      <c r="O25500" s="2">
        <v>45390.407824074071</v>
      </c>
      <c r="P25500" t="s">
        <v>50434</v>
      </c>
      <c r="Q25500" t="s">
        <v>50435</v>
      </c>
      <c r="R25500" t="s">
        <v>570</v>
      </c>
      <c r="S25500">
        <v>801</v>
      </c>
      <c r="T25500" t="s">
        <v>571</v>
      </c>
      <c r="U25500" t="s">
        <v>571</v>
      </c>
      <c r="V25500" t="s">
        <v>571</v>
      </c>
      <c r="W25500" t="s">
        <v>571</v>
      </c>
      <c r="X25500" t="s">
        <v>572</v>
      </c>
      <c r="Y25500" t="s">
        <v>573</v>
      </c>
      <c r="Z25500" t="s">
        <v>574</v>
      </c>
      <c r="AA25500" t="s">
        <v>575</v>
      </c>
    </row>
    <row r="25501" spans="1:27" x14ac:dyDescent="0.3">
      <c r="A25501" t="s">
        <v>50436</v>
      </c>
      <c r="B25501">
        <v>74072</v>
      </c>
      <c r="C25501">
        <v>85</v>
      </c>
      <c r="D25501">
        <v>8574072</v>
      </c>
      <c r="E25501">
        <v>0</v>
      </c>
      <c r="F25501" s="1">
        <v>45246</v>
      </c>
      <c r="G25501" s="1">
        <v>2958465</v>
      </c>
      <c r="H25501" t="s">
        <v>29</v>
      </c>
      <c r="I25501">
        <v>2750630.4868600001</v>
      </c>
      <c r="J25501">
        <v>1252116.7005700001</v>
      </c>
      <c r="K25501">
        <v>9.4343227187600007</v>
      </c>
      <c r="L25501">
        <v>47.402630272570001</v>
      </c>
      <c r="M25501">
        <v>916</v>
      </c>
      <c r="N25501" s="2">
        <v>44328.352372685185</v>
      </c>
      <c r="O25501" s="2">
        <v>45390.407824074071</v>
      </c>
      <c r="P25501" t="s">
        <v>50434</v>
      </c>
      <c r="Q25501" t="s">
        <v>50435</v>
      </c>
      <c r="R25501" t="s">
        <v>570</v>
      </c>
      <c r="S25501">
        <v>801</v>
      </c>
      <c r="T25501" t="s">
        <v>571</v>
      </c>
      <c r="U25501" t="s">
        <v>571</v>
      </c>
      <c r="V25501" t="s">
        <v>571</v>
      </c>
      <c r="W25501" t="s">
        <v>571</v>
      </c>
      <c r="X25501" t="s">
        <v>572</v>
      </c>
      <c r="Y25501" t="s">
        <v>573</v>
      </c>
      <c r="Z25501" t="s">
        <v>574</v>
      </c>
      <c r="AA25501" t="s">
        <v>575</v>
      </c>
    </row>
    <row r="25502" spans="1:27" x14ac:dyDescent="0.3">
      <c r="A25502" t="s">
        <v>50437</v>
      </c>
      <c r="B25502">
        <v>74064</v>
      </c>
      <c r="C25502">
        <v>85</v>
      </c>
      <c r="D25502">
        <v>8574064</v>
      </c>
      <c r="E25502">
        <v>7</v>
      </c>
      <c r="F25502" s="1">
        <v>45043</v>
      </c>
      <c r="G25502" s="1">
        <v>2958465</v>
      </c>
      <c r="H25502" t="s">
        <v>29</v>
      </c>
      <c r="I25502">
        <v>2746089</v>
      </c>
      <c r="J25502">
        <v>1249437</v>
      </c>
      <c r="K25502">
        <v>9.3733021673600003</v>
      </c>
      <c r="L25502">
        <v>47.37955925755</v>
      </c>
      <c r="M25502">
        <v>786</v>
      </c>
      <c r="N25502" s="2">
        <v>44760.59306712963</v>
      </c>
      <c r="O25502" s="2">
        <v>45390.407824074071</v>
      </c>
      <c r="P25502" t="s">
        <v>50438</v>
      </c>
      <c r="Q25502" t="s">
        <v>50439</v>
      </c>
      <c r="R25502" t="s">
        <v>570</v>
      </c>
      <c r="S25502">
        <v>801</v>
      </c>
      <c r="T25502" t="s">
        <v>571</v>
      </c>
      <c r="U25502" t="s">
        <v>571</v>
      </c>
      <c r="V25502" t="s">
        <v>571</v>
      </c>
      <c r="W25502" t="s">
        <v>571</v>
      </c>
      <c r="X25502" t="s">
        <v>572</v>
      </c>
      <c r="Y25502" t="s">
        <v>573</v>
      </c>
      <c r="Z25502" t="s">
        <v>574</v>
      </c>
      <c r="AA25502" t="s">
        <v>575</v>
      </c>
    </row>
    <row r="25503" spans="1:27" x14ac:dyDescent="0.3">
      <c r="A25503" t="s">
        <v>50440</v>
      </c>
      <c r="B25503">
        <v>74064</v>
      </c>
      <c r="C25503">
        <v>85</v>
      </c>
      <c r="D25503">
        <v>8574064</v>
      </c>
      <c r="E25503">
        <v>7</v>
      </c>
      <c r="F25503" s="1">
        <v>45043</v>
      </c>
      <c r="G25503" s="1">
        <v>2958465</v>
      </c>
      <c r="H25503" t="s">
        <v>29</v>
      </c>
      <c r="I25503">
        <v>2746098</v>
      </c>
      <c r="J25503">
        <v>1249439</v>
      </c>
      <c r="K25503">
        <v>9.37342196028</v>
      </c>
      <c r="L25503">
        <v>47.379575244309997</v>
      </c>
      <c r="M25503">
        <v>786</v>
      </c>
      <c r="N25503" s="2">
        <v>44760.453831018516</v>
      </c>
      <c r="O25503" s="2">
        <v>45390.407824074071</v>
      </c>
      <c r="P25503" t="s">
        <v>50438</v>
      </c>
      <c r="Q25503" t="s">
        <v>50439</v>
      </c>
      <c r="R25503" t="s">
        <v>570</v>
      </c>
      <c r="S25503">
        <v>801</v>
      </c>
      <c r="T25503" t="s">
        <v>571</v>
      </c>
      <c r="U25503" t="s">
        <v>571</v>
      </c>
      <c r="V25503" t="s">
        <v>571</v>
      </c>
      <c r="W25503" t="s">
        <v>571</v>
      </c>
      <c r="X25503" t="s">
        <v>572</v>
      </c>
      <c r="Y25503" t="s">
        <v>573</v>
      </c>
      <c r="Z25503" t="s">
        <v>574</v>
      </c>
      <c r="AA25503" t="s">
        <v>575</v>
      </c>
    </row>
    <row r="25504" spans="1:27" x14ac:dyDescent="0.3">
      <c r="A25504" t="s">
        <v>50441</v>
      </c>
      <c r="B25504">
        <v>74073</v>
      </c>
      <c r="C25504">
        <v>85</v>
      </c>
      <c r="D25504">
        <v>8574073</v>
      </c>
      <c r="E25504">
        <v>8</v>
      </c>
      <c r="F25504" s="1">
        <v>45246</v>
      </c>
      <c r="G25504" s="1">
        <v>2958465</v>
      </c>
      <c r="H25504" t="s">
        <v>29</v>
      </c>
      <c r="I25504">
        <v>2751057.0529299998</v>
      </c>
      <c r="J25504">
        <v>1252412.9341200001</v>
      </c>
      <c r="K25504">
        <v>9.4400719364899999</v>
      </c>
      <c r="L25504">
        <v>47.405196044610001</v>
      </c>
      <c r="M25504">
        <v>926</v>
      </c>
      <c r="N25504" s="2">
        <v>44328.353344907409</v>
      </c>
      <c r="O25504" s="2">
        <v>45390.407824074071</v>
      </c>
      <c r="P25504" t="s">
        <v>50442</v>
      </c>
      <c r="Q25504" t="s">
        <v>50443</v>
      </c>
      <c r="R25504" t="s">
        <v>570</v>
      </c>
      <c r="S25504">
        <v>801</v>
      </c>
      <c r="T25504" t="s">
        <v>571</v>
      </c>
      <c r="U25504" t="s">
        <v>571</v>
      </c>
      <c r="V25504" t="s">
        <v>571</v>
      </c>
      <c r="W25504" t="s">
        <v>571</v>
      </c>
      <c r="X25504" t="s">
        <v>572</v>
      </c>
      <c r="Y25504" t="s">
        <v>573</v>
      </c>
      <c r="Z25504" t="s">
        <v>574</v>
      </c>
      <c r="AA25504" t="s">
        <v>575</v>
      </c>
    </row>
    <row r="25505" spans="1:27" x14ac:dyDescent="0.3">
      <c r="A25505" t="s">
        <v>50444</v>
      </c>
      <c r="B25505">
        <v>74073</v>
      </c>
      <c r="C25505">
        <v>85</v>
      </c>
      <c r="D25505">
        <v>8574073</v>
      </c>
      <c r="E25505">
        <v>8</v>
      </c>
      <c r="F25505" s="1">
        <v>45246</v>
      </c>
      <c r="G25505" s="1">
        <v>2958465</v>
      </c>
      <c r="H25505" t="s">
        <v>29</v>
      </c>
      <c r="I25505">
        <v>2751062.72242</v>
      </c>
      <c r="J25505">
        <v>1252429.98382</v>
      </c>
      <c r="K25505">
        <v>9.4401527849400004</v>
      </c>
      <c r="L25505">
        <v>47.405348041460002</v>
      </c>
      <c r="M25505">
        <v>925</v>
      </c>
      <c r="N25505" s="2">
        <v>44328.35359953704</v>
      </c>
      <c r="O25505" s="2">
        <v>45390.407824074071</v>
      </c>
      <c r="P25505" t="s">
        <v>50442</v>
      </c>
      <c r="Q25505" t="s">
        <v>50443</v>
      </c>
      <c r="R25505" t="s">
        <v>570</v>
      </c>
      <c r="S25505">
        <v>801</v>
      </c>
      <c r="T25505" t="s">
        <v>571</v>
      </c>
      <c r="U25505" t="s">
        <v>571</v>
      </c>
      <c r="V25505" t="s">
        <v>571</v>
      </c>
      <c r="W25505" t="s">
        <v>571</v>
      </c>
      <c r="X25505" t="s">
        <v>572</v>
      </c>
      <c r="Y25505" t="s">
        <v>573</v>
      </c>
      <c r="Z25505" t="s">
        <v>574</v>
      </c>
      <c r="AA25505" t="s">
        <v>575</v>
      </c>
    </row>
    <row r="25506" spans="1:27" x14ac:dyDescent="0.3">
      <c r="A25506" t="s">
        <v>50445</v>
      </c>
      <c r="B25506">
        <v>74046</v>
      </c>
      <c r="C25506">
        <v>85</v>
      </c>
      <c r="D25506">
        <v>8574046</v>
      </c>
      <c r="E25506">
        <v>4</v>
      </c>
      <c r="F25506" s="1">
        <v>45043</v>
      </c>
      <c r="G25506" s="1">
        <v>2958465</v>
      </c>
      <c r="H25506" t="s">
        <v>29</v>
      </c>
      <c r="I25506">
        <v>2739671</v>
      </c>
      <c r="J25506">
        <v>1234711</v>
      </c>
      <c r="K25506">
        <v>9.2837538888999998</v>
      </c>
      <c r="L25506">
        <v>47.248536615390002</v>
      </c>
      <c r="M25506">
        <v>1138</v>
      </c>
      <c r="N25506" s="2">
        <v>44760.629618055558</v>
      </c>
      <c r="O25506" s="2">
        <v>45390.407824074071</v>
      </c>
      <c r="P25506" t="s">
        <v>50446</v>
      </c>
      <c r="Q25506" t="s">
        <v>50447</v>
      </c>
      <c r="R25506" t="s">
        <v>570</v>
      </c>
      <c r="S25506">
        <v>801</v>
      </c>
      <c r="T25506" t="s">
        <v>571</v>
      </c>
      <c r="U25506" t="s">
        <v>571</v>
      </c>
      <c r="V25506" t="s">
        <v>571</v>
      </c>
      <c r="W25506" t="s">
        <v>571</v>
      </c>
      <c r="X25506" t="s">
        <v>572</v>
      </c>
      <c r="Y25506" t="s">
        <v>573</v>
      </c>
      <c r="Z25506" t="s">
        <v>574</v>
      </c>
      <c r="AA25506" t="s">
        <v>575</v>
      </c>
    </row>
    <row r="25507" spans="1:27" x14ac:dyDescent="0.3">
      <c r="A25507" t="s">
        <v>50448</v>
      </c>
      <c r="B25507">
        <v>74046</v>
      </c>
      <c r="C25507">
        <v>85</v>
      </c>
      <c r="D25507">
        <v>8574046</v>
      </c>
      <c r="E25507">
        <v>4</v>
      </c>
      <c r="F25507" s="1">
        <v>45043</v>
      </c>
      <c r="G25507" s="1">
        <v>2958465</v>
      </c>
      <c r="H25507" t="s">
        <v>29</v>
      </c>
      <c r="I25507">
        <v>2739679</v>
      </c>
      <c r="J25507">
        <v>1234721</v>
      </c>
      <c r="K25507">
        <v>9.2838626407600007</v>
      </c>
      <c r="L25507">
        <v>47.248624843919998</v>
      </c>
      <c r="M25507">
        <v>1139</v>
      </c>
      <c r="N25507" s="2">
        <v>44760.493449074071</v>
      </c>
      <c r="O25507" s="2">
        <v>45390.407824074071</v>
      </c>
      <c r="P25507" t="s">
        <v>50446</v>
      </c>
      <c r="Q25507" t="s">
        <v>50447</v>
      </c>
      <c r="R25507" t="s">
        <v>570</v>
      </c>
      <c r="S25507">
        <v>801</v>
      </c>
      <c r="T25507" t="s">
        <v>571</v>
      </c>
      <c r="U25507" t="s">
        <v>571</v>
      </c>
      <c r="V25507" t="s">
        <v>571</v>
      </c>
      <c r="W25507" t="s">
        <v>571</v>
      </c>
      <c r="X25507" t="s">
        <v>572</v>
      </c>
      <c r="Y25507" t="s">
        <v>573</v>
      </c>
      <c r="Z25507" t="s">
        <v>574</v>
      </c>
      <c r="AA25507" t="s">
        <v>575</v>
      </c>
    </row>
    <row r="25508" spans="1:27" x14ac:dyDescent="0.3">
      <c r="A25508" t="s">
        <v>50449</v>
      </c>
      <c r="B25508">
        <v>74065</v>
      </c>
      <c r="C25508">
        <v>85</v>
      </c>
      <c r="D25508">
        <v>8574065</v>
      </c>
      <c r="E25508">
        <v>4</v>
      </c>
      <c r="F25508" s="1">
        <v>45274</v>
      </c>
      <c r="G25508" s="1">
        <v>2958465</v>
      </c>
      <c r="H25508" t="s">
        <v>29</v>
      </c>
      <c r="I25508">
        <v>2747287.4345200001</v>
      </c>
      <c r="J25508">
        <v>1250206.42295</v>
      </c>
      <c r="K25508">
        <v>9.3894200026999997</v>
      </c>
      <c r="L25508">
        <v>47.38621056985</v>
      </c>
      <c r="M25508">
        <v>835</v>
      </c>
      <c r="N25508" s="2">
        <v>44760.493078703701</v>
      </c>
      <c r="O25508" s="2">
        <v>45390.407824074071</v>
      </c>
      <c r="P25508" t="s">
        <v>50450</v>
      </c>
      <c r="Q25508" t="s">
        <v>50451</v>
      </c>
      <c r="R25508" t="s">
        <v>570</v>
      </c>
      <c r="S25508">
        <v>801</v>
      </c>
      <c r="T25508" t="s">
        <v>571</v>
      </c>
      <c r="U25508" t="s">
        <v>571</v>
      </c>
      <c r="V25508" t="s">
        <v>571</v>
      </c>
      <c r="W25508" t="s">
        <v>571</v>
      </c>
      <c r="X25508" t="s">
        <v>572</v>
      </c>
      <c r="Y25508" t="s">
        <v>573</v>
      </c>
      <c r="Z25508" t="s">
        <v>574</v>
      </c>
      <c r="AA25508" t="s">
        <v>575</v>
      </c>
    </row>
    <row r="25509" spans="1:27" x14ac:dyDescent="0.3">
      <c r="A25509" t="s">
        <v>50452</v>
      </c>
      <c r="B25509">
        <v>74065</v>
      </c>
      <c r="C25509">
        <v>85</v>
      </c>
      <c r="D25509">
        <v>8574065</v>
      </c>
      <c r="E25509">
        <v>4</v>
      </c>
      <c r="F25509" s="1">
        <v>45043</v>
      </c>
      <c r="G25509" s="1">
        <v>2958465</v>
      </c>
      <c r="H25509" t="s">
        <v>29</v>
      </c>
      <c r="I25509">
        <v>2747273</v>
      </c>
      <c r="J25509">
        <v>1250203</v>
      </c>
      <c r="K25509">
        <v>9.3892277812699998</v>
      </c>
      <c r="L25509">
        <v>47.386183030609999</v>
      </c>
      <c r="M25509">
        <v>835</v>
      </c>
      <c r="N25509" s="2">
        <v>44760.629293981481</v>
      </c>
      <c r="O25509" s="2">
        <v>45390.407824074071</v>
      </c>
      <c r="P25509" t="s">
        <v>50450</v>
      </c>
      <c r="Q25509" t="s">
        <v>50451</v>
      </c>
      <c r="R25509" t="s">
        <v>570</v>
      </c>
      <c r="S25509">
        <v>801</v>
      </c>
      <c r="T25509" t="s">
        <v>571</v>
      </c>
      <c r="U25509" t="s">
        <v>571</v>
      </c>
      <c r="V25509" t="s">
        <v>571</v>
      </c>
      <c r="W25509" t="s">
        <v>571</v>
      </c>
      <c r="X25509" t="s">
        <v>572</v>
      </c>
      <c r="Y25509" t="s">
        <v>573</v>
      </c>
      <c r="Z25509" t="s">
        <v>574</v>
      </c>
      <c r="AA25509" t="s">
        <v>575</v>
      </c>
    </row>
    <row r="25510" spans="1:27" x14ac:dyDescent="0.3">
      <c r="A25510" t="s">
        <v>50453</v>
      </c>
      <c r="B25510">
        <v>74078</v>
      </c>
      <c r="C25510">
        <v>85</v>
      </c>
      <c r="D25510">
        <v>8574078</v>
      </c>
      <c r="E25510">
        <v>7</v>
      </c>
      <c r="F25510" s="1">
        <v>45043</v>
      </c>
      <c r="G25510" s="1">
        <v>2958465</v>
      </c>
      <c r="H25510" t="s">
        <v>29</v>
      </c>
      <c r="I25510">
        <v>2757784</v>
      </c>
      <c r="J25510">
        <v>1256802</v>
      </c>
      <c r="K25510">
        <v>9.5307104983100004</v>
      </c>
      <c r="L25510">
        <v>47.443079875690003</v>
      </c>
      <c r="M25510">
        <v>794</v>
      </c>
      <c r="N25510" s="2">
        <v>44760.589756944442</v>
      </c>
      <c r="O25510" s="2">
        <v>45390.407824074071</v>
      </c>
      <c r="P25510" t="s">
        <v>50454</v>
      </c>
      <c r="Q25510" t="s">
        <v>50455</v>
      </c>
      <c r="R25510" t="s">
        <v>570</v>
      </c>
      <c r="S25510">
        <v>801</v>
      </c>
      <c r="T25510" t="s">
        <v>571</v>
      </c>
      <c r="U25510" t="s">
        <v>571</v>
      </c>
      <c r="V25510" t="s">
        <v>571</v>
      </c>
      <c r="W25510" t="s">
        <v>571</v>
      </c>
      <c r="X25510" t="s">
        <v>572</v>
      </c>
      <c r="Y25510" t="s">
        <v>573</v>
      </c>
      <c r="Z25510" t="s">
        <v>574</v>
      </c>
      <c r="AA25510" t="s">
        <v>575</v>
      </c>
    </row>
    <row r="25511" spans="1:27" x14ac:dyDescent="0.3">
      <c r="A25511" t="s">
        <v>50456</v>
      </c>
      <c r="B25511">
        <v>74078</v>
      </c>
      <c r="C25511">
        <v>85</v>
      </c>
      <c r="D25511">
        <v>8574078</v>
      </c>
      <c r="E25511">
        <v>7</v>
      </c>
      <c r="F25511" s="1">
        <v>45043</v>
      </c>
      <c r="G25511" s="1">
        <v>2958465</v>
      </c>
      <c r="H25511" t="s">
        <v>29</v>
      </c>
      <c r="I25511">
        <v>2757747</v>
      </c>
      <c r="J25511">
        <v>1256770</v>
      </c>
      <c r="K25511">
        <v>9.5302088315100004</v>
      </c>
      <c r="L25511">
        <v>47.442801041629998</v>
      </c>
      <c r="M25511">
        <v>795</v>
      </c>
      <c r="N25511" s="2">
        <v>44760.450358796297</v>
      </c>
      <c r="O25511" s="2">
        <v>45390.407824074071</v>
      </c>
      <c r="P25511" t="s">
        <v>50454</v>
      </c>
      <c r="Q25511" t="s">
        <v>50455</v>
      </c>
      <c r="R25511" t="s">
        <v>570</v>
      </c>
      <c r="S25511">
        <v>801</v>
      </c>
      <c r="T25511" t="s">
        <v>571</v>
      </c>
      <c r="U25511" t="s">
        <v>571</v>
      </c>
      <c r="V25511" t="s">
        <v>571</v>
      </c>
      <c r="W25511" t="s">
        <v>571</v>
      </c>
      <c r="X25511" t="s">
        <v>572</v>
      </c>
      <c r="Y25511" t="s">
        <v>573</v>
      </c>
      <c r="Z25511" t="s">
        <v>574</v>
      </c>
      <c r="AA25511" t="s">
        <v>575</v>
      </c>
    </row>
    <row r="25512" spans="1:27" x14ac:dyDescent="0.3">
      <c r="A25512" t="s">
        <v>50457</v>
      </c>
      <c r="B25512">
        <v>74079</v>
      </c>
      <c r="C25512">
        <v>85</v>
      </c>
      <c r="D25512">
        <v>8574079</v>
      </c>
      <c r="E25512">
        <v>5</v>
      </c>
      <c r="F25512" s="1">
        <v>45043</v>
      </c>
      <c r="G25512" s="1">
        <v>2958465</v>
      </c>
      <c r="H25512" t="s">
        <v>29</v>
      </c>
      <c r="I25512">
        <v>2757477</v>
      </c>
      <c r="J25512">
        <v>1255939</v>
      </c>
      <c r="K25512">
        <v>9.5263373978099999</v>
      </c>
      <c r="L25512">
        <v>47.435394314660002</v>
      </c>
      <c r="M25512">
        <v>866</v>
      </c>
      <c r="N25512" s="2">
        <v>44760.45045138889</v>
      </c>
      <c r="O25512" s="2">
        <v>45390.407824074071</v>
      </c>
      <c r="P25512" t="s">
        <v>50458</v>
      </c>
      <c r="Q25512" t="s">
        <v>50459</v>
      </c>
      <c r="R25512" t="s">
        <v>570</v>
      </c>
      <c r="S25512">
        <v>801</v>
      </c>
      <c r="T25512" t="s">
        <v>571</v>
      </c>
      <c r="U25512" t="s">
        <v>571</v>
      </c>
      <c r="V25512" t="s">
        <v>571</v>
      </c>
      <c r="W25512" t="s">
        <v>571</v>
      </c>
      <c r="X25512" t="s">
        <v>572</v>
      </c>
      <c r="Y25512" t="s">
        <v>573</v>
      </c>
      <c r="Z25512" t="s">
        <v>574</v>
      </c>
      <c r="AA25512" t="s">
        <v>575</v>
      </c>
    </row>
    <row r="25513" spans="1:27" x14ac:dyDescent="0.3">
      <c r="A25513" t="s">
        <v>50460</v>
      </c>
      <c r="B25513">
        <v>74079</v>
      </c>
      <c r="C25513">
        <v>85</v>
      </c>
      <c r="D25513">
        <v>8574079</v>
      </c>
      <c r="E25513">
        <v>5</v>
      </c>
      <c r="F25513" s="1">
        <v>45043</v>
      </c>
      <c r="G25513" s="1">
        <v>2958465</v>
      </c>
      <c r="H25513" t="s">
        <v>29</v>
      </c>
      <c r="I25513">
        <v>2757490</v>
      </c>
      <c r="J25513">
        <v>1255940</v>
      </c>
      <c r="K25513">
        <v>9.5265100132999994</v>
      </c>
      <c r="L25513">
        <v>47.435400194000003</v>
      </c>
      <c r="M25513">
        <v>863</v>
      </c>
      <c r="N25513" s="2">
        <v>44760.589861111112</v>
      </c>
      <c r="O25513" s="2">
        <v>45390.407824074071</v>
      </c>
      <c r="P25513" t="s">
        <v>50458</v>
      </c>
      <c r="Q25513" t="s">
        <v>50459</v>
      </c>
      <c r="R25513" t="s">
        <v>570</v>
      </c>
      <c r="S25513">
        <v>801</v>
      </c>
      <c r="T25513" t="s">
        <v>571</v>
      </c>
      <c r="U25513" t="s">
        <v>571</v>
      </c>
      <c r="V25513" t="s">
        <v>571</v>
      </c>
      <c r="W25513" t="s">
        <v>571</v>
      </c>
      <c r="X25513" t="s">
        <v>572</v>
      </c>
      <c r="Y25513" t="s">
        <v>573</v>
      </c>
      <c r="Z25513" t="s">
        <v>574</v>
      </c>
      <c r="AA25513" t="s">
        <v>575</v>
      </c>
    </row>
    <row r="25514" spans="1:27" x14ac:dyDescent="0.3">
      <c r="A25514" t="s">
        <v>50461</v>
      </c>
      <c r="B25514">
        <v>74070</v>
      </c>
      <c r="C25514">
        <v>85</v>
      </c>
      <c r="D25514">
        <v>8574070</v>
      </c>
      <c r="E25514">
        <v>4</v>
      </c>
      <c r="F25514" s="1">
        <v>45245</v>
      </c>
      <c r="G25514" s="1">
        <v>2958465</v>
      </c>
      <c r="H25514" t="s">
        <v>29</v>
      </c>
      <c r="I25514">
        <v>2749101.7366300002</v>
      </c>
      <c r="J25514">
        <v>1251651.9587600001</v>
      </c>
      <c r="K25514">
        <v>9.4139219785900004</v>
      </c>
      <c r="L25514">
        <v>47.398799621990001</v>
      </c>
      <c r="M25514">
        <v>884</v>
      </c>
      <c r="N25514" s="2">
        <v>44328.348310185182</v>
      </c>
      <c r="O25514" s="2">
        <v>45390.407824074071</v>
      </c>
      <c r="P25514" t="s">
        <v>50462</v>
      </c>
      <c r="Q25514" t="s">
        <v>50463</v>
      </c>
      <c r="R25514" t="s">
        <v>570</v>
      </c>
      <c r="S25514">
        <v>801</v>
      </c>
      <c r="T25514" t="s">
        <v>571</v>
      </c>
      <c r="U25514" t="s">
        <v>571</v>
      </c>
      <c r="V25514" t="s">
        <v>571</v>
      </c>
      <c r="W25514" t="s">
        <v>571</v>
      </c>
      <c r="X25514" t="s">
        <v>572</v>
      </c>
      <c r="Y25514" t="s">
        <v>573</v>
      </c>
      <c r="Z25514" t="s">
        <v>574</v>
      </c>
      <c r="AA25514" t="s">
        <v>575</v>
      </c>
    </row>
    <row r="25515" spans="1:27" x14ac:dyDescent="0.3">
      <c r="A25515" t="s">
        <v>50464</v>
      </c>
      <c r="B25515">
        <v>74070</v>
      </c>
      <c r="C25515">
        <v>85</v>
      </c>
      <c r="D25515">
        <v>8574070</v>
      </c>
      <c r="E25515">
        <v>4</v>
      </c>
      <c r="F25515" s="1">
        <v>45245</v>
      </c>
      <c r="G25515" s="1">
        <v>2958465</v>
      </c>
      <c r="H25515" t="s">
        <v>29</v>
      </c>
      <c r="I25515">
        <v>2748953.76431</v>
      </c>
      <c r="J25515">
        <v>1251601.5706100001</v>
      </c>
      <c r="K25515">
        <v>9.4119456848999992</v>
      </c>
      <c r="L25515">
        <v>47.398380057600001</v>
      </c>
      <c r="M25515">
        <v>881</v>
      </c>
      <c r="N25515" s="2">
        <v>44328.34883101852</v>
      </c>
      <c r="O25515" s="2">
        <v>45390.407824074071</v>
      </c>
      <c r="P25515" t="s">
        <v>50462</v>
      </c>
      <c r="Q25515" t="s">
        <v>50463</v>
      </c>
      <c r="R25515" t="s">
        <v>570</v>
      </c>
      <c r="S25515">
        <v>801</v>
      </c>
      <c r="T25515" t="s">
        <v>571</v>
      </c>
      <c r="U25515" t="s">
        <v>571</v>
      </c>
      <c r="V25515" t="s">
        <v>571</v>
      </c>
      <c r="W25515" t="s">
        <v>571</v>
      </c>
      <c r="X25515" t="s">
        <v>572</v>
      </c>
      <c r="Y25515" t="s">
        <v>573</v>
      </c>
      <c r="Z25515" t="s">
        <v>574</v>
      </c>
      <c r="AA25515" t="s">
        <v>575</v>
      </c>
    </row>
    <row r="25516" spans="1:27" x14ac:dyDescent="0.3">
      <c r="A25516" t="s">
        <v>50465</v>
      </c>
      <c r="B25516">
        <v>74076</v>
      </c>
      <c r="C25516">
        <v>85</v>
      </c>
      <c r="D25516">
        <v>8574076</v>
      </c>
      <c r="E25516">
        <v>1</v>
      </c>
      <c r="F25516" s="1">
        <v>45043</v>
      </c>
      <c r="G25516" s="1">
        <v>2958465</v>
      </c>
      <c r="H25516" t="s">
        <v>29</v>
      </c>
      <c r="I25516">
        <v>2757709</v>
      </c>
      <c r="J25516">
        <v>1257247</v>
      </c>
      <c r="K25516">
        <v>9.5298737923899992</v>
      </c>
      <c r="L25516">
        <v>47.44709878415</v>
      </c>
      <c r="M25516">
        <v>803</v>
      </c>
      <c r="N25516" s="2">
        <v>44760.458541666667</v>
      </c>
      <c r="O25516" s="2">
        <v>45390.407824074071</v>
      </c>
      <c r="P25516" t="s">
        <v>50466</v>
      </c>
      <c r="Q25516" t="s">
        <v>50467</v>
      </c>
      <c r="R25516" t="s">
        <v>570</v>
      </c>
      <c r="S25516">
        <v>801</v>
      </c>
      <c r="T25516" t="s">
        <v>571</v>
      </c>
      <c r="U25516" t="s">
        <v>571</v>
      </c>
      <c r="V25516" t="s">
        <v>571</v>
      </c>
      <c r="W25516" t="s">
        <v>571</v>
      </c>
      <c r="X25516" t="s">
        <v>572</v>
      </c>
      <c r="Y25516" t="s">
        <v>573</v>
      </c>
      <c r="Z25516" t="s">
        <v>574</v>
      </c>
      <c r="AA25516" t="s">
        <v>575</v>
      </c>
    </row>
    <row r="25517" spans="1:27" x14ac:dyDescent="0.3">
      <c r="A25517" t="s">
        <v>50468</v>
      </c>
      <c r="B25517">
        <v>74076</v>
      </c>
      <c r="C25517">
        <v>85</v>
      </c>
      <c r="D25517">
        <v>8574076</v>
      </c>
      <c r="E25517">
        <v>1</v>
      </c>
      <c r="F25517" s="1">
        <v>45043</v>
      </c>
      <c r="G25517" s="1">
        <v>2958465</v>
      </c>
      <c r="H25517" t="s">
        <v>29</v>
      </c>
      <c r="I25517">
        <v>2757715</v>
      </c>
      <c r="J25517">
        <v>1257237</v>
      </c>
      <c r="K25517">
        <v>9.52994978133</v>
      </c>
      <c r="L25517">
        <v>47.447007437300002</v>
      </c>
      <c r="M25517">
        <v>804</v>
      </c>
      <c r="N25517" s="2">
        <v>44760.59746527778</v>
      </c>
      <c r="O25517" s="2">
        <v>45390.407824074071</v>
      </c>
      <c r="P25517" t="s">
        <v>50466</v>
      </c>
      <c r="Q25517" t="s">
        <v>50467</v>
      </c>
      <c r="R25517" t="s">
        <v>570</v>
      </c>
      <c r="S25517">
        <v>801</v>
      </c>
      <c r="T25517" t="s">
        <v>571</v>
      </c>
      <c r="U25517" t="s">
        <v>571</v>
      </c>
      <c r="V25517" t="s">
        <v>571</v>
      </c>
      <c r="W25517" t="s">
        <v>571</v>
      </c>
      <c r="X25517" t="s">
        <v>572</v>
      </c>
      <c r="Y25517" t="s">
        <v>573</v>
      </c>
      <c r="Z25517" t="s">
        <v>574</v>
      </c>
      <c r="AA25517" t="s">
        <v>575</v>
      </c>
    </row>
    <row r="25518" spans="1:27" x14ac:dyDescent="0.3">
      <c r="A25518" t="s">
        <v>50469</v>
      </c>
      <c r="B25518">
        <v>74071</v>
      </c>
      <c r="C25518">
        <v>85</v>
      </c>
      <c r="D25518">
        <v>8574071</v>
      </c>
      <c r="E25518">
        <v>2</v>
      </c>
      <c r="F25518" s="1">
        <v>45246</v>
      </c>
      <c r="G25518" s="1">
        <v>2958465</v>
      </c>
      <c r="H25518" t="s">
        <v>29</v>
      </c>
      <c r="I25518">
        <v>2749589.9286099998</v>
      </c>
      <c r="J25518">
        <v>1251956.41915</v>
      </c>
      <c r="K25518">
        <v>9.4204886633200005</v>
      </c>
      <c r="L25518">
        <v>47.401426383779999</v>
      </c>
      <c r="M25518">
        <v>896</v>
      </c>
      <c r="N25518" s="2">
        <v>44328.351273148146</v>
      </c>
      <c r="O25518" s="2">
        <v>45390.407824074071</v>
      </c>
      <c r="P25518" t="s">
        <v>50470</v>
      </c>
      <c r="Q25518" t="s">
        <v>50471</v>
      </c>
      <c r="R25518" t="s">
        <v>570</v>
      </c>
      <c r="S25518">
        <v>801</v>
      </c>
      <c r="T25518" t="s">
        <v>571</v>
      </c>
      <c r="U25518" t="s">
        <v>571</v>
      </c>
      <c r="V25518" t="s">
        <v>571</v>
      </c>
      <c r="W25518" t="s">
        <v>571</v>
      </c>
      <c r="X25518" t="s">
        <v>572</v>
      </c>
      <c r="Y25518" t="s">
        <v>573</v>
      </c>
      <c r="Z25518" t="s">
        <v>574</v>
      </c>
      <c r="AA25518" t="s">
        <v>575</v>
      </c>
    </row>
    <row r="25519" spans="1:27" x14ac:dyDescent="0.3">
      <c r="A25519" t="s">
        <v>50472</v>
      </c>
      <c r="B25519">
        <v>74071</v>
      </c>
      <c r="C25519">
        <v>85</v>
      </c>
      <c r="D25519">
        <v>8574071</v>
      </c>
      <c r="E25519">
        <v>2</v>
      </c>
      <c r="F25519" s="1">
        <v>45246</v>
      </c>
      <c r="G25519" s="1">
        <v>2958465</v>
      </c>
      <c r="H25519" t="s">
        <v>29</v>
      </c>
      <c r="I25519">
        <v>2749538.7766499999</v>
      </c>
      <c r="J25519">
        <v>1251886.82571</v>
      </c>
      <c r="K25519">
        <v>9.4197879773699995</v>
      </c>
      <c r="L25519">
        <v>47.400812268300001</v>
      </c>
      <c r="M25519">
        <v>895</v>
      </c>
      <c r="N25519" s="2">
        <v>44328.350937499999</v>
      </c>
      <c r="O25519" s="2">
        <v>45390.407824074071</v>
      </c>
      <c r="P25519" t="s">
        <v>50470</v>
      </c>
      <c r="Q25519" t="s">
        <v>50471</v>
      </c>
      <c r="R25519" t="s">
        <v>570</v>
      </c>
      <c r="S25519">
        <v>801</v>
      </c>
      <c r="T25519" t="s">
        <v>571</v>
      </c>
      <c r="U25519" t="s">
        <v>571</v>
      </c>
      <c r="V25519" t="s">
        <v>571</v>
      </c>
      <c r="W25519" t="s">
        <v>571</v>
      </c>
      <c r="X25519" t="s">
        <v>572</v>
      </c>
      <c r="Y25519" t="s">
        <v>573</v>
      </c>
      <c r="Z25519" t="s">
        <v>574</v>
      </c>
      <c r="AA25519" t="s">
        <v>575</v>
      </c>
    </row>
    <row r="25520" spans="1:27" x14ac:dyDescent="0.3">
      <c r="A25520" t="s">
        <v>50473</v>
      </c>
      <c r="B25520">
        <v>74077</v>
      </c>
      <c r="C25520">
        <v>85</v>
      </c>
      <c r="D25520">
        <v>8574077</v>
      </c>
      <c r="E25520">
        <v>9</v>
      </c>
      <c r="F25520" s="1">
        <v>45043</v>
      </c>
      <c r="G25520" s="1">
        <v>2958465</v>
      </c>
      <c r="H25520" t="s">
        <v>29</v>
      </c>
      <c r="I25520">
        <v>2758212</v>
      </c>
      <c r="J25520">
        <v>1257122</v>
      </c>
      <c r="K25520">
        <v>9.5364961609400005</v>
      </c>
      <c r="L25520">
        <v>47.44585414846</v>
      </c>
      <c r="M25520">
        <v>791</v>
      </c>
      <c r="N25520" s="2">
        <v>44760.589687500003</v>
      </c>
      <c r="O25520" s="2">
        <v>45390.407824074071</v>
      </c>
      <c r="P25520" t="s">
        <v>50474</v>
      </c>
      <c r="Q25520" t="s">
        <v>50475</v>
      </c>
      <c r="R25520" t="s">
        <v>570</v>
      </c>
      <c r="S25520">
        <v>801</v>
      </c>
      <c r="T25520" t="s">
        <v>571</v>
      </c>
      <c r="U25520" t="s">
        <v>571</v>
      </c>
      <c r="V25520" t="s">
        <v>571</v>
      </c>
      <c r="W25520" t="s">
        <v>571</v>
      </c>
      <c r="X25520" t="s">
        <v>572</v>
      </c>
      <c r="Y25520" t="s">
        <v>573</v>
      </c>
      <c r="Z25520" t="s">
        <v>574</v>
      </c>
      <c r="AA25520" t="s">
        <v>575</v>
      </c>
    </row>
    <row r="25521" spans="1:27" x14ac:dyDescent="0.3">
      <c r="A25521" t="s">
        <v>50476</v>
      </c>
      <c r="B25521">
        <v>74344</v>
      </c>
      <c r="C25521">
        <v>85</v>
      </c>
      <c r="D25521">
        <v>8574344</v>
      </c>
      <c r="E25521">
        <v>3</v>
      </c>
      <c r="F25521" s="1">
        <v>44542</v>
      </c>
      <c r="G25521" s="1">
        <v>2958465</v>
      </c>
      <c r="H25521" t="s">
        <v>29</v>
      </c>
      <c r="I25521">
        <v>2759333</v>
      </c>
      <c r="J25521">
        <v>1229457</v>
      </c>
      <c r="K25521">
        <v>9.5415219127000004</v>
      </c>
      <c r="L25521">
        <v>47.196843947760001</v>
      </c>
      <c r="M25521">
        <v>465</v>
      </c>
      <c r="N25521" s="2">
        <v>44510.518148148149</v>
      </c>
      <c r="O25521" s="2">
        <v>45390.407824074071</v>
      </c>
      <c r="P25521" t="s">
        <v>50477</v>
      </c>
      <c r="Q25521" t="s">
        <v>50478</v>
      </c>
      <c r="R25521" t="s">
        <v>21993</v>
      </c>
      <c r="S25521">
        <v>805</v>
      </c>
      <c r="T25521" t="s">
        <v>21994</v>
      </c>
      <c r="U25521" t="s">
        <v>21994</v>
      </c>
      <c r="V25521" t="s">
        <v>21994</v>
      </c>
      <c r="W25521" t="s">
        <v>21994</v>
      </c>
      <c r="X25521" t="s">
        <v>21995</v>
      </c>
      <c r="Y25521" t="s">
        <v>21995</v>
      </c>
      <c r="Z25521" t="s">
        <v>21995</v>
      </c>
      <c r="AA25521" t="s">
        <v>21995</v>
      </c>
    </row>
    <row r="25522" spans="1:27" x14ac:dyDescent="0.3">
      <c r="A25522" t="s">
        <v>50479</v>
      </c>
      <c r="B25522">
        <v>74344</v>
      </c>
      <c r="C25522">
        <v>85</v>
      </c>
      <c r="D25522">
        <v>8574344</v>
      </c>
      <c r="E25522">
        <v>3</v>
      </c>
      <c r="F25522" s="1">
        <v>44542</v>
      </c>
      <c r="G25522" s="1">
        <v>2958465</v>
      </c>
      <c r="H25522" t="s">
        <v>29</v>
      </c>
      <c r="I25522">
        <v>2759311</v>
      </c>
      <c r="J25522">
        <v>1229369</v>
      </c>
      <c r="K25522">
        <v>9.5412005714799992</v>
      </c>
      <c r="L25522">
        <v>47.196058002729998</v>
      </c>
      <c r="M25522">
        <v>466</v>
      </c>
      <c r="N25522" s="2">
        <v>44510.517754629633</v>
      </c>
      <c r="O25522" s="2">
        <v>45390.407824074071</v>
      </c>
      <c r="P25522" t="s">
        <v>50477</v>
      </c>
      <c r="Q25522" t="s">
        <v>50478</v>
      </c>
      <c r="R25522" t="s">
        <v>21993</v>
      </c>
      <c r="S25522">
        <v>805</v>
      </c>
      <c r="T25522" t="s">
        <v>21994</v>
      </c>
      <c r="U25522" t="s">
        <v>21994</v>
      </c>
      <c r="V25522" t="s">
        <v>21994</v>
      </c>
      <c r="W25522" t="s">
        <v>21994</v>
      </c>
      <c r="X25522" t="s">
        <v>21995</v>
      </c>
      <c r="Y25522" t="s">
        <v>21995</v>
      </c>
      <c r="Z25522" t="s">
        <v>21995</v>
      </c>
      <c r="AA25522" t="s">
        <v>21995</v>
      </c>
    </row>
    <row r="25523" spans="1:27" x14ac:dyDescent="0.3">
      <c r="A25523" t="s">
        <v>50480</v>
      </c>
      <c r="B25523">
        <v>74068</v>
      </c>
      <c r="C25523">
        <v>85</v>
      </c>
      <c r="D25523">
        <v>8574068</v>
      </c>
      <c r="E25523">
        <v>8</v>
      </c>
      <c r="F25523" s="1">
        <v>45245</v>
      </c>
      <c r="G25523" s="1">
        <v>2958465</v>
      </c>
      <c r="H25523" t="s">
        <v>29</v>
      </c>
      <c r="I25523">
        <v>2748044.7242399999</v>
      </c>
      <c r="J25523">
        <v>1251032.9868699999</v>
      </c>
      <c r="K25523">
        <v>9.3997196139800003</v>
      </c>
      <c r="L25523">
        <v>47.393472730630002</v>
      </c>
      <c r="M25523">
        <v>863</v>
      </c>
      <c r="N25523" s="2">
        <v>44327.360486111109</v>
      </c>
      <c r="O25523" s="2">
        <v>45390.407824074071</v>
      </c>
      <c r="P25523" t="s">
        <v>50481</v>
      </c>
      <c r="Q25523" t="s">
        <v>50482</v>
      </c>
      <c r="R25523" t="s">
        <v>570</v>
      </c>
      <c r="S25523">
        <v>801</v>
      </c>
      <c r="T25523" t="s">
        <v>571</v>
      </c>
      <c r="U25523" t="s">
        <v>571</v>
      </c>
      <c r="V25523" t="s">
        <v>571</v>
      </c>
      <c r="W25523" t="s">
        <v>571</v>
      </c>
      <c r="X25523" t="s">
        <v>572</v>
      </c>
      <c r="Y25523" t="s">
        <v>573</v>
      </c>
      <c r="Z25523" t="s">
        <v>574</v>
      </c>
      <c r="AA25523" t="s">
        <v>575</v>
      </c>
    </row>
    <row r="25524" spans="1:27" x14ac:dyDescent="0.3">
      <c r="A25524" t="s">
        <v>50483</v>
      </c>
      <c r="B25524">
        <v>74068</v>
      </c>
      <c r="C25524">
        <v>85</v>
      </c>
      <c r="D25524">
        <v>8574068</v>
      </c>
      <c r="E25524">
        <v>8</v>
      </c>
      <c r="F25524" s="1">
        <v>45245</v>
      </c>
      <c r="G25524" s="1">
        <v>2958465</v>
      </c>
      <c r="H25524" t="s">
        <v>29</v>
      </c>
      <c r="I25524">
        <v>2748059.1482799998</v>
      </c>
      <c r="J25524">
        <v>1251025.9077999999</v>
      </c>
      <c r="K25524">
        <v>9.3999082601800001</v>
      </c>
      <c r="L25524">
        <v>47.393405836989999</v>
      </c>
      <c r="M25524">
        <v>864</v>
      </c>
      <c r="N25524" s="2">
        <v>44327.360127314816</v>
      </c>
      <c r="O25524" s="2">
        <v>45390.407824074071</v>
      </c>
      <c r="P25524" t="s">
        <v>50481</v>
      </c>
      <c r="Q25524" t="s">
        <v>50482</v>
      </c>
      <c r="R25524" t="s">
        <v>570</v>
      </c>
      <c r="S25524">
        <v>801</v>
      </c>
      <c r="T25524" t="s">
        <v>571</v>
      </c>
      <c r="U25524" t="s">
        <v>571</v>
      </c>
      <c r="V25524" t="s">
        <v>571</v>
      </c>
      <c r="W25524" t="s">
        <v>571</v>
      </c>
      <c r="X25524" t="s">
        <v>572</v>
      </c>
      <c r="Y25524" t="s">
        <v>573</v>
      </c>
      <c r="Z25524" t="s">
        <v>574</v>
      </c>
      <c r="AA25524" t="s">
        <v>575</v>
      </c>
    </row>
    <row r="25525" spans="1:27" x14ac:dyDescent="0.3">
      <c r="A25525" t="s">
        <v>50484</v>
      </c>
      <c r="B25525">
        <v>74345</v>
      </c>
      <c r="C25525">
        <v>85</v>
      </c>
      <c r="D25525">
        <v>8574345</v>
      </c>
      <c r="E25525">
        <v>0</v>
      </c>
      <c r="F25525" s="1">
        <v>44542</v>
      </c>
      <c r="G25525" s="1">
        <v>2958465</v>
      </c>
      <c r="H25525" t="s">
        <v>29</v>
      </c>
      <c r="I25525">
        <v>2758313</v>
      </c>
      <c r="J25525">
        <v>1230618</v>
      </c>
      <c r="K25525">
        <v>9.5284743583000004</v>
      </c>
      <c r="L25525">
        <v>47.207528191340003</v>
      </c>
      <c r="M25525">
        <v>440</v>
      </c>
      <c r="N25525" s="2">
        <v>44510.544976851852</v>
      </c>
      <c r="O25525" s="2">
        <v>45390.407824074071</v>
      </c>
      <c r="P25525" t="s">
        <v>50485</v>
      </c>
      <c r="Q25525" t="s">
        <v>50486</v>
      </c>
      <c r="R25525" t="s">
        <v>21993</v>
      </c>
      <c r="S25525">
        <v>805</v>
      </c>
      <c r="T25525" t="s">
        <v>21994</v>
      </c>
      <c r="U25525" t="s">
        <v>21994</v>
      </c>
      <c r="V25525" t="s">
        <v>21994</v>
      </c>
      <c r="W25525" t="s">
        <v>21994</v>
      </c>
      <c r="X25525" t="s">
        <v>21995</v>
      </c>
      <c r="Y25525" t="s">
        <v>21995</v>
      </c>
      <c r="Z25525" t="s">
        <v>21995</v>
      </c>
      <c r="AA25525" t="s">
        <v>21995</v>
      </c>
    </row>
    <row r="25526" spans="1:27" x14ac:dyDescent="0.3">
      <c r="A25526" t="s">
        <v>50487</v>
      </c>
      <c r="B25526">
        <v>74345</v>
      </c>
      <c r="C25526">
        <v>85</v>
      </c>
      <c r="D25526">
        <v>8574345</v>
      </c>
      <c r="E25526">
        <v>0</v>
      </c>
      <c r="F25526" s="1">
        <v>44542</v>
      </c>
      <c r="G25526" s="1">
        <v>2958465</v>
      </c>
      <c r="H25526" t="s">
        <v>29</v>
      </c>
      <c r="I25526">
        <v>2758267</v>
      </c>
      <c r="J25526">
        <v>1230624</v>
      </c>
      <c r="K25526">
        <v>9.5278695214799995</v>
      </c>
      <c r="L25526">
        <v>47.207593159939996</v>
      </c>
      <c r="M25526">
        <v>440</v>
      </c>
      <c r="N25526" s="2">
        <v>44510.545775462961</v>
      </c>
      <c r="O25526" s="2">
        <v>45390.407824074071</v>
      </c>
      <c r="P25526" t="s">
        <v>50485</v>
      </c>
      <c r="Q25526" t="s">
        <v>50486</v>
      </c>
      <c r="R25526" t="s">
        <v>21993</v>
      </c>
      <c r="S25526">
        <v>805</v>
      </c>
      <c r="T25526" t="s">
        <v>21994</v>
      </c>
      <c r="U25526" t="s">
        <v>21994</v>
      </c>
      <c r="V25526" t="s">
        <v>21994</v>
      </c>
      <c r="W25526" t="s">
        <v>21994</v>
      </c>
      <c r="X25526" t="s">
        <v>21995</v>
      </c>
      <c r="Y25526" t="s">
        <v>21995</v>
      </c>
      <c r="Z25526" t="s">
        <v>21995</v>
      </c>
      <c r="AA25526" t="s">
        <v>21995</v>
      </c>
    </row>
    <row r="25527" spans="1:27" x14ac:dyDescent="0.3">
      <c r="A25527" t="s">
        <v>50488</v>
      </c>
      <c r="B25527">
        <v>74345</v>
      </c>
      <c r="C25527">
        <v>85</v>
      </c>
      <c r="D25527">
        <v>8574345</v>
      </c>
      <c r="E25527">
        <v>0</v>
      </c>
      <c r="F25527" s="1">
        <v>44542</v>
      </c>
      <c r="G25527" s="1">
        <v>2958465</v>
      </c>
      <c r="H25527" t="s">
        <v>29</v>
      </c>
      <c r="I25527">
        <v>2758218</v>
      </c>
      <c r="J25527">
        <v>1230739</v>
      </c>
      <c r="K25527">
        <v>9.5272634009499999</v>
      </c>
      <c r="L25527">
        <v>47.208638914810003</v>
      </c>
      <c r="M25527">
        <v>441</v>
      </c>
      <c r="N25527" s="2">
        <v>44510.5465625</v>
      </c>
      <c r="O25527" s="2">
        <v>45390.407824074071</v>
      </c>
      <c r="P25527" t="s">
        <v>50485</v>
      </c>
      <c r="Q25527" t="s">
        <v>50486</v>
      </c>
      <c r="R25527" t="s">
        <v>21993</v>
      </c>
      <c r="S25527">
        <v>805</v>
      </c>
      <c r="T25527" t="s">
        <v>21994</v>
      </c>
      <c r="U25527" t="s">
        <v>21994</v>
      </c>
      <c r="V25527" t="s">
        <v>21994</v>
      </c>
      <c r="W25527" t="s">
        <v>21994</v>
      </c>
      <c r="X25527" t="s">
        <v>21995</v>
      </c>
      <c r="Y25527" t="s">
        <v>21995</v>
      </c>
      <c r="Z25527" t="s">
        <v>21995</v>
      </c>
      <c r="AA25527" t="s">
        <v>21995</v>
      </c>
    </row>
    <row r="25528" spans="1:27" x14ac:dyDescent="0.3">
      <c r="A25528" t="s">
        <v>50489</v>
      </c>
      <c r="B25528">
        <v>74338</v>
      </c>
      <c r="C25528">
        <v>85</v>
      </c>
      <c r="D25528">
        <v>8574338</v>
      </c>
      <c r="E25528">
        <v>5</v>
      </c>
      <c r="F25528" s="1">
        <v>44906</v>
      </c>
      <c r="G25528" s="1">
        <v>2958465</v>
      </c>
      <c r="H25528" t="s">
        <v>29</v>
      </c>
      <c r="I25528">
        <v>2753713.2996200002</v>
      </c>
      <c r="J25528">
        <v>1218020.551</v>
      </c>
      <c r="K25528">
        <v>9.4634910067700009</v>
      </c>
      <c r="L25528">
        <v>47.095340640460002</v>
      </c>
      <c r="M25528">
        <v>875</v>
      </c>
      <c r="N25528" s="2">
        <v>44945.514803240738</v>
      </c>
      <c r="O25528" s="2">
        <v>45390.407824074071</v>
      </c>
      <c r="P25528" t="s">
        <v>50490</v>
      </c>
      <c r="Q25528" t="s">
        <v>50491</v>
      </c>
      <c r="R25528" t="s">
        <v>14272</v>
      </c>
      <c r="S25528">
        <v>138</v>
      </c>
      <c r="T25528" t="s">
        <v>14273</v>
      </c>
      <c r="U25528" t="s">
        <v>14273</v>
      </c>
      <c r="V25528" t="s">
        <v>14273</v>
      </c>
      <c r="W25528" t="s">
        <v>14273</v>
      </c>
      <c r="X25528" t="s">
        <v>14274</v>
      </c>
      <c r="Y25528" t="s">
        <v>14274</v>
      </c>
      <c r="Z25528" t="s">
        <v>14274</v>
      </c>
      <c r="AA25528" t="s">
        <v>14274</v>
      </c>
    </row>
    <row r="25529" spans="1:27" x14ac:dyDescent="0.3">
      <c r="A25529" t="s">
        <v>50492</v>
      </c>
      <c r="B25529">
        <v>74338</v>
      </c>
      <c r="C25529">
        <v>85</v>
      </c>
      <c r="D25529">
        <v>8574338</v>
      </c>
      <c r="E25529">
        <v>5</v>
      </c>
      <c r="F25529" s="1">
        <v>44906</v>
      </c>
      <c r="G25529" s="1">
        <v>2958465</v>
      </c>
      <c r="H25529" t="s">
        <v>29</v>
      </c>
      <c r="I25529">
        <v>2753720.9221199998</v>
      </c>
      <c r="J25529">
        <v>1218015.98698</v>
      </c>
      <c r="K25529">
        <v>9.4635898214500003</v>
      </c>
      <c r="L25529">
        <v>47.095297831560003</v>
      </c>
      <c r="M25529">
        <v>875</v>
      </c>
      <c r="N25529" s="2">
        <v>44945.51599537037</v>
      </c>
      <c r="O25529" s="2">
        <v>45390.407824074071</v>
      </c>
      <c r="P25529" t="s">
        <v>50490</v>
      </c>
      <c r="Q25529" t="s">
        <v>50491</v>
      </c>
      <c r="R25529" t="s">
        <v>14272</v>
      </c>
      <c r="S25529">
        <v>138</v>
      </c>
      <c r="T25529" t="s">
        <v>14273</v>
      </c>
      <c r="U25529" t="s">
        <v>14273</v>
      </c>
      <c r="V25529" t="s">
        <v>14273</v>
      </c>
      <c r="W25529" t="s">
        <v>14273</v>
      </c>
      <c r="X25529" t="s">
        <v>14274</v>
      </c>
      <c r="Y25529" t="s">
        <v>14274</v>
      </c>
      <c r="Z25529" t="s">
        <v>14274</v>
      </c>
      <c r="AA25529" t="s">
        <v>14274</v>
      </c>
    </row>
    <row r="25530" spans="1:27" x14ac:dyDescent="0.3">
      <c r="A25530" t="s">
        <v>50493</v>
      </c>
      <c r="B25530">
        <v>74069</v>
      </c>
      <c r="C25530">
        <v>85</v>
      </c>
      <c r="D25530">
        <v>8574069</v>
      </c>
      <c r="E25530">
        <v>6</v>
      </c>
      <c r="F25530" s="1">
        <v>45402</v>
      </c>
      <c r="G25530" s="1">
        <v>2958465</v>
      </c>
      <c r="H25530" t="s">
        <v>29</v>
      </c>
      <c r="I25530">
        <v>2748384.8735600002</v>
      </c>
      <c r="J25530">
        <v>1251353.7203500001</v>
      </c>
      <c r="K25530">
        <v>9.4043299999999999</v>
      </c>
      <c r="L25530">
        <v>47.396279999999997</v>
      </c>
      <c r="M25530">
        <v>872</v>
      </c>
      <c r="N25530" s="2">
        <v>45401.628946759258</v>
      </c>
      <c r="O25530" s="2">
        <v>45401.628946759258</v>
      </c>
      <c r="P25530" t="s">
        <v>50494</v>
      </c>
      <c r="Q25530" t="s">
        <v>50495</v>
      </c>
      <c r="R25530" t="s">
        <v>570</v>
      </c>
      <c r="S25530">
        <v>801</v>
      </c>
      <c r="T25530" t="s">
        <v>571</v>
      </c>
      <c r="U25530" t="s">
        <v>571</v>
      </c>
      <c r="V25530" t="s">
        <v>571</v>
      </c>
      <c r="W25530" t="s">
        <v>571</v>
      </c>
      <c r="X25530" t="s">
        <v>572</v>
      </c>
      <c r="Y25530" t="s">
        <v>573</v>
      </c>
      <c r="Z25530" t="s">
        <v>574</v>
      </c>
      <c r="AA25530" t="s">
        <v>575</v>
      </c>
    </row>
    <row r="25531" spans="1:27" x14ac:dyDescent="0.3">
      <c r="A25531" t="s">
        <v>50496</v>
      </c>
      <c r="B25531">
        <v>74069</v>
      </c>
      <c r="C25531">
        <v>85</v>
      </c>
      <c r="D25531">
        <v>8574069</v>
      </c>
      <c r="E25531">
        <v>6</v>
      </c>
      <c r="F25531" s="1">
        <v>45402</v>
      </c>
      <c r="G25531" s="1">
        <v>2958465</v>
      </c>
      <c r="H25531" t="s">
        <v>29</v>
      </c>
      <c r="I25531">
        <v>2748344.0913</v>
      </c>
      <c r="J25531">
        <v>1251353.8105299999</v>
      </c>
      <c r="K25531">
        <v>9.4037900000000008</v>
      </c>
      <c r="L25531">
        <v>47.39629</v>
      </c>
      <c r="M25531">
        <v>871</v>
      </c>
      <c r="N25531" s="2">
        <v>45401.629479166666</v>
      </c>
      <c r="O25531" s="2">
        <v>45401.629479166666</v>
      </c>
      <c r="P25531" t="s">
        <v>50494</v>
      </c>
      <c r="Q25531" t="s">
        <v>50495</v>
      </c>
      <c r="R25531" t="s">
        <v>570</v>
      </c>
      <c r="S25531">
        <v>801</v>
      </c>
      <c r="T25531" t="s">
        <v>571</v>
      </c>
      <c r="U25531" t="s">
        <v>571</v>
      </c>
      <c r="V25531" t="s">
        <v>571</v>
      </c>
      <c r="W25531" t="s">
        <v>571</v>
      </c>
      <c r="X25531" t="s">
        <v>572</v>
      </c>
      <c r="Y25531" t="s">
        <v>573</v>
      </c>
      <c r="Z25531" t="s">
        <v>574</v>
      </c>
      <c r="AA25531" t="s">
        <v>575</v>
      </c>
    </row>
    <row r="25532" spans="1:27" x14ac:dyDescent="0.3">
      <c r="A25532" t="s">
        <v>50497</v>
      </c>
      <c r="B25532">
        <v>74350</v>
      </c>
      <c r="C25532">
        <v>85</v>
      </c>
      <c r="D25532">
        <v>8574350</v>
      </c>
      <c r="E25532">
        <v>0</v>
      </c>
      <c r="F25532" s="1">
        <v>44542</v>
      </c>
      <c r="G25532" s="1">
        <v>2958465</v>
      </c>
      <c r="H25532" t="s">
        <v>29</v>
      </c>
      <c r="I25532">
        <v>2759648</v>
      </c>
      <c r="J25532">
        <v>1231826</v>
      </c>
      <c r="K25532">
        <v>9.5465172561900005</v>
      </c>
      <c r="L25532">
        <v>47.218068606640003</v>
      </c>
      <c r="M25532">
        <v>451</v>
      </c>
      <c r="N25532" s="2">
        <v>44510.418553240743</v>
      </c>
      <c r="O25532" s="2">
        <v>45390.407824074071</v>
      </c>
      <c r="P25532" t="s">
        <v>50498</v>
      </c>
      <c r="Q25532" t="s">
        <v>50499</v>
      </c>
      <c r="R25532" t="s">
        <v>21993</v>
      </c>
      <c r="S25532">
        <v>805</v>
      </c>
      <c r="T25532" t="s">
        <v>21994</v>
      </c>
      <c r="U25532" t="s">
        <v>21994</v>
      </c>
      <c r="V25532" t="s">
        <v>21994</v>
      </c>
      <c r="W25532" t="s">
        <v>21994</v>
      </c>
      <c r="X25532" t="s">
        <v>21995</v>
      </c>
      <c r="Y25532" t="s">
        <v>21995</v>
      </c>
      <c r="Z25532" t="s">
        <v>21995</v>
      </c>
      <c r="AA25532" t="s">
        <v>21995</v>
      </c>
    </row>
    <row r="25533" spans="1:27" x14ac:dyDescent="0.3">
      <c r="A25533" t="s">
        <v>50500</v>
      </c>
      <c r="B25533">
        <v>74350</v>
      </c>
      <c r="C25533">
        <v>85</v>
      </c>
      <c r="D25533">
        <v>8574350</v>
      </c>
      <c r="E25533">
        <v>0</v>
      </c>
      <c r="F25533" s="1">
        <v>44542</v>
      </c>
      <c r="G25533" s="1">
        <v>2958465</v>
      </c>
      <c r="H25533" t="s">
        <v>29</v>
      </c>
      <c r="I25533">
        <v>2759624</v>
      </c>
      <c r="J25533">
        <v>1231905</v>
      </c>
      <c r="K25533">
        <v>9.54622854556</v>
      </c>
      <c r="L25533">
        <v>47.218784726339997</v>
      </c>
      <c r="M25533">
        <v>453</v>
      </c>
      <c r="N25533" s="2">
        <v>44510.420717592591</v>
      </c>
      <c r="O25533" s="2">
        <v>45390.407824074071</v>
      </c>
      <c r="P25533" t="s">
        <v>50498</v>
      </c>
      <c r="Q25533" t="s">
        <v>50499</v>
      </c>
      <c r="R25533" t="s">
        <v>21993</v>
      </c>
      <c r="S25533">
        <v>805</v>
      </c>
      <c r="T25533" t="s">
        <v>21994</v>
      </c>
      <c r="U25533" t="s">
        <v>21994</v>
      </c>
      <c r="V25533" t="s">
        <v>21994</v>
      </c>
      <c r="W25533" t="s">
        <v>21994</v>
      </c>
      <c r="X25533" t="s">
        <v>21995</v>
      </c>
      <c r="Y25533" t="s">
        <v>21995</v>
      </c>
      <c r="Z25533" t="s">
        <v>21995</v>
      </c>
      <c r="AA25533" t="s">
        <v>21995</v>
      </c>
    </row>
    <row r="25534" spans="1:27" x14ac:dyDescent="0.3">
      <c r="A25534" t="s">
        <v>50501</v>
      </c>
      <c r="B25534">
        <v>74350</v>
      </c>
      <c r="C25534">
        <v>85</v>
      </c>
      <c r="D25534">
        <v>8574350</v>
      </c>
      <c r="E25534">
        <v>0</v>
      </c>
      <c r="F25534" s="1">
        <v>44542</v>
      </c>
      <c r="G25534" s="1">
        <v>2958465</v>
      </c>
      <c r="H25534" t="s">
        <v>29</v>
      </c>
      <c r="I25534">
        <v>2759649</v>
      </c>
      <c r="J25534">
        <v>1231839</v>
      </c>
      <c r="K25534">
        <v>9.5465350642800004</v>
      </c>
      <c r="L25534">
        <v>47.218185253119998</v>
      </c>
      <c r="M25534">
        <v>451</v>
      </c>
      <c r="N25534" s="2">
        <v>44510.419490740744</v>
      </c>
      <c r="O25534" s="2">
        <v>45390.407824074071</v>
      </c>
      <c r="P25534" t="s">
        <v>50498</v>
      </c>
      <c r="Q25534" t="s">
        <v>50499</v>
      </c>
      <c r="R25534" t="s">
        <v>21993</v>
      </c>
      <c r="S25534">
        <v>805</v>
      </c>
      <c r="T25534" t="s">
        <v>21994</v>
      </c>
      <c r="U25534" t="s">
        <v>21994</v>
      </c>
      <c r="V25534" t="s">
        <v>21994</v>
      </c>
      <c r="W25534" t="s">
        <v>21994</v>
      </c>
      <c r="X25534" t="s">
        <v>21995</v>
      </c>
      <c r="Y25534" t="s">
        <v>21995</v>
      </c>
      <c r="Z25534" t="s">
        <v>21995</v>
      </c>
      <c r="AA25534" t="s">
        <v>21995</v>
      </c>
    </row>
    <row r="25535" spans="1:27" x14ac:dyDescent="0.3">
      <c r="A25535" t="s">
        <v>50502</v>
      </c>
      <c r="B25535">
        <v>74350</v>
      </c>
      <c r="C25535">
        <v>85</v>
      </c>
      <c r="D25535">
        <v>8574350</v>
      </c>
      <c r="E25535">
        <v>0</v>
      </c>
      <c r="F25535" s="1">
        <v>44542</v>
      </c>
      <c r="G25535" s="1">
        <v>2958465</v>
      </c>
      <c r="H25535" t="s">
        <v>29</v>
      </c>
      <c r="I25535">
        <v>2759618</v>
      </c>
      <c r="J25535">
        <v>1231886</v>
      </c>
      <c r="K25535">
        <v>9.5461426244100007</v>
      </c>
      <c r="L25535">
        <v>47.218615339579998</v>
      </c>
      <c r="M25535">
        <v>452</v>
      </c>
      <c r="N25535" s="2">
        <v>44510.420300925929</v>
      </c>
      <c r="O25535" s="2">
        <v>45390.407824074071</v>
      </c>
      <c r="P25535" t="s">
        <v>50498</v>
      </c>
      <c r="Q25535" t="s">
        <v>50499</v>
      </c>
      <c r="R25535" t="s">
        <v>21993</v>
      </c>
      <c r="S25535">
        <v>805</v>
      </c>
      <c r="T25535" t="s">
        <v>21994</v>
      </c>
      <c r="U25535" t="s">
        <v>21994</v>
      </c>
      <c r="V25535" t="s">
        <v>21994</v>
      </c>
      <c r="W25535" t="s">
        <v>21994</v>
      </c>
      <c r="X25535" t="s">
        <v>21995</v>
      </c>
      <c r="Y25535" t="s">
        <v>21995</v>
      </c>
      <c r="Z25535" t="s">
        <v>21995</v>
      </c>
      <c r="AA25535" t="s">
        <v>21995</v>
      </c>
    </row>
    <row r="25536" spans="1:27" x14ac:dyDescent="0.3">
      <c r="A25536" t="s">
        <v>50503</v>
      </c>
      <c r="B25536">
        <v>74339</v>
      </c>
      <c r="C25536">
        <v>85</v>
      </c>
      <c r="D25536">
        <v>8574339</v>
      </c>
      <c r="E25536">
        <v>3</v>
      </c>
      <c r="F25536" s="1">
        <v>44906</v>
      </c>
      <c r="G25536" s="1">
        <v>2958465</v>
      </c>
      <c r="H25536" t="s">
        <v>29</v>
      </c>
      <c r="I25536">
        <v>2753277.80082</v>
      </c>
      <c r="J25536">
        <v>1217737.9511299999</v>
      </c>
      <c r="K25536">
        <v>9.4576609405699994</v>
      </c>
      <c r="L25536">
        <v>47.092900478220002</v>
      </c>
      <c r="M25536">
        <v>1006</v>
      </c>
      <c r="N25536" s="2">
        <v>44945.513854166667</v>
      </c>
      <c r="O25536" s="2">
        <v>45390.407824074071</v>
      </c>
      <c r="P25536" t="s">
        <v>50504</v>
      </c>
      <c r="Q25536" t="s">
        <v>50505</v>
      </c>
      <c r="R25536" t="s">
        <v>14272</v>
      </c>
      <c r="S25536">
        <v>138</v>
      </c>
      <c r="T25536" t="s">
        <v>14273</v>
      </c>
      <c r="U25536" t="s">
        <v>14273</v>
      </c>
      <c r="V25536" t="s">
        <v>14273</v>
      </c>
      <c r="W25536" t="s">
        <v>14273</v>
      </c>
      <c r="X25536" t="s">
        <v>14274</v>
      </c>
      <c r="Y25536" t="s">
        <v>14274</v>
      </c>
      <c r="Z25536" t="s">
        <v>14274</v>
      </c>
      <c r="AA25536" t="s">
        <v>14274</v>
      </c>
    </row>
    <row r="25537" spans="1:27" x14ac:dyDescent="0.3">
      <c r="A25537" t="s">
        <v>50506</v>
      </c>
      <c r="B25537">
        <v>74339</v>
      </c>
      <c r="C25537">
        <v>85</v>
      </c>
      <c r="D25537">
        <v>8574339</v>
      </c>
      <c r="E25537">
        <v>3</v>
      </c>
      <c r="F25537" s="1">
        <v>44906</v>
      </c>
      <c r="G25537" s="1">
        <v>2958465</v>
      </c>
      <c r="H25537" t="s">
        <v>29</v>
      </c>
      <c r="I25537">
        <v>2753278.9369899998</v>
      </c>
      <c r="J25537">
        <v>1217746.82228</v>
      </c>
      <c r="K25537">
        <v>9.45767890688</v>
      </c>
      <c r="L25537">
        <v>47.092979984019998</v>
      </c>
      <c r="M25537">
        <v>1005</v>
      </c>
      <c r="N25537" s="2">
        <v>44945.513553240744</v>
      </c>
      <c r="O25537" s="2">
        <v>45390.407824074071</v>
      </c>
      <c r="P25537" t="s">
        <v>50504</v>
      </c>
      <c r="Q25537" t="s">
        <v>50505</v>
      </c>
      <c r="R25537" t="s">
        <v>14272</v>
      </c>
      <c r="S25537">
        <v>138</v>
      </c>
      <c r="T25537" t="s">
        <v>14273</v>
      </c>
      <c r="U25537" t="s">
        <v>14273</v>
      </c>
      <c r="V25537" t="s">
        <v>14273</v>
      </c>
      <c r="W25537" t="s">
        <v>14273</v>
      </c>
      <c r="X25537" t="s">
        <v>14274</v>
      </c>
      <c r="Y25537" t="s">
        <v>14274</v>
      </c>
      <c r="Z25537" t="s">
        <v>14274</v>
      </c>
      <c r="AA25537" t="s">
        <v>14274</v>
      </c>
    </row>
    <row r="25538" spans="1:27" x14ac:dyDescent="0.3">
      <c r="A25538" t="s">
        <v>50507</v>
      </c>
      <c r="B25538">
        <v>74351</v>
      </c>
      <c r="C25538">
        <v>85</v>
      </c>
      <c r="D25538">
        <v>8574351</v>
      </c>
      <c r="E25538">
        <v>8</v>
      </c>
      <c r="F25538" s="1">
        <v>44542</v>
      </c>
      <c r="G25538" s="1">
        <v>2958465</v>
      </c>
      <c r="H25538" t="s">
        <v>29</v>
      </c>
      <c r="I25538">
        <v>2760069</v>
      </c>
      <c r="J25538">
        <v>1231145</v>
      </c>
      <c r="K25538">
        <v>9.5518310222</v>
      </c>
      <c r="L25538">
        <v>47.211843598889999</v>
      </c>
      <c r="M25538">
        <v>442</v>
      </c>
      <c r="N25538" s="2">
        <v>44510.424409722225</v>
      </c>
      <c r="O25538" s="2">
        <v>45390.407824074071</v>
      </c>
      <c r="P25538" t="s">
        <v>50508</v>
      </c>
      <c r="Q25538" t="s">
        <v>50509</v>
      </c>
      <c r="R25538" t="s">
        <v>21993</v>
      </c>
      <c r="S25538">
        <v>805</v>
      </c>
      <c r="T25538" t="s">
        <v>21994</v>
      </c>
      <c r="U25538" t="s">
        <v>21994</v>
      </c>
      <c r="V25538" t="s">
        <v>21994</v>
      </c>
      <c r="W25538" t="s">
        <v>21994</v>
      </c>
      <c r="X25538" t="s">
        <v>21995</v>
      </c>
      <c r="Y25538" t="s">
        <v>21995</v>
      </c>
      <c r="Z25538" t="s">
        <v>21995</v>
      </c>
      <c r="AA25538" t="s">
        <v>21995</v>
      </c>
    </row>
    <row r="25539" spans="1:27" x14ac:dyDescent="0.3">
      <c r="A25539" t="s">
        <v>50510</v>
      </c>
      <c r="B25539">
        <v>74351</v>
      </c>
      <c r="C25539">
        <v>85</v>
      </c>
      <c r="D25539">
        <v>8574351</v>
      </c>
      <c r="E25539">
        <v>8</v>
      </c>
      <c r="F25539" s="1">
        <v>44542</v>
      </c>
      <c r="G25539" s="1">
        <v>2958465</v>
      </c>
      <c r="H25539" t="s">
        <v>29</v>
      </c>
      <c r="I25539">
        <v>2760069</v>
      </c>
      <c r="J25539">
        <v>1231161</v>
      </c>
      <c r="K25539">
        <v>9.551836711</v>
      </c>
      <c r="L25539">
        <v>47.211987461180001</v>
      </c>
      <c r="M25539">
        <v>442</v>
      </c>
      <c r="N25539" s="2">
        <v>44510.424745370372</v>
      </c>
      <c r="O25539" s="2">
        <v>45390.407824074071</v>
      </c>
      <c r="P25539" t="s">
        <v>50508</v>
      </c>
      <c r="Q25539" t="s">
        <v>50509</v>
      </c>
      <c r="R25539" t="s">
        <v>21993</v>
      </c>
      <c r="S25539">
        <v>805</v>
      </c>
      <c r="T25539" t="s">
        <v>21994</v>
      </c>
      <c r="U25539" t="s">
        <v>21994</v>
      </c>
      <c r="V25539" t="s">
        <v>21994</v>
      </c>
      <c r="W25539" t="s">
        <v>21994</v>
      </c>
      <c r="X25539" t="s">
        <v>21995</v>
      </c>
      <c r="Y25539" t="s">
        <v>21995</v>
      </c>
      <c r="Z25539" t="s">
        <v>21995</v>
      </c>
      <c r="AA25539" t="s">
        <v>21995</v>
      </c>
    </row>
    <row r="25540" spans="1:27" x14ac:dyDescent="0.3">
      <c r="A25540" t="s">
        <v>50511</v>
      </c>
      <c r="B25540">
        <v>74074</v>
      </c>
      <c r="C25540">
        <v>85</v>
      </c>
      <c r="D25540">
        <v>8574074</v>
      </c>
      <c r="E25540">
        <v>6</v>
      </c>
      <c r="F25540" s="1">
        <v>45246</v>
      </c>
      <c r="G25540" s="1">
        <v>2958465</v>
      </c>
      <c r="H25540" t="s">
        <v>29</v>
      </c>
      <c r="I25540">
        <v>2751320.8354500001</v>
      </c>
      <c r="J25540">
        <v>1252840.2544199999</v>
      </c>
      <c r="K25540">
        <v>9.4437101133799999</v>
      </c>
      <c r="L25540">
        <v>47.40897759461</v>
      </c>
      <c r="M25540">
        <v>920</v>
      </c>
      <c r="N25540" s="2">
        <v>44328.354884259257</v>
      </c>
      <c r="O25540" s="2">
        <v>45390.407824074071</v>
      </c>
      <c r="P25540" t="s">
        <v>50512</v>
      </c>
      <c r="Q25540" t="s">
        <v>50513</v>
      </c>
      <c r="R25540" t="s">
        <v>570</v>
      </c>
      <c r="S25540">
        <v>801</v>
      </c>
      <c r="T25540" t="s">
        <v>571</v>
      </c>
      <c r="U25540" t="s">
        <v>571</v>
      </c>
      <c r="V25540" t="s">
        <v>571</v>
      </c>
      <c r="W25540" t="s">
        <v>571</v>
      </c>
      <c r="X25540" t="s">
        <v>572</v>
      </c>
      <c r="Y25540" t="s">
        <v>573</v>
      </c>
      <c r="Z25540" t="s">
        <v>574</v>
      </c>
      <c r="AA25540" t="s">
        <v>575</v>
      </c>
    </row>
    <row r="25541" spans="1:27" x14ac:dyDescent="0.3">
      <c r="A25541" t="s">
        <v>50514</v>
      </c>
      <c r="B25541">
        <v>74074</v>
      </c>
      <c r="C25541">
        <v>85</v>
      </c>
      <c r="D25541">
        <v>8574074</v>
      </c>
      <c r="E25541">
        <v>6</v>
      </c>
      <c r="F25541" s="1">
        <v>45402</v>
      </c>
      <c r="G25541" s="1">
        <v>2958465</v>
      </c>
      <c r="H25541" t="s">
        <v>29</v>
      </c>
      <c r="I25541">
        <v>2751307.8012100002</v>
      </c>
      <c r="J25541">
        <v>1252827.47306</v>
      </c>
      <c r="K25541">
        <v>9.4435331503499995</v>
      </c>
      <c r="L25541">
        <v>47.408865670749996</v>
      </c>
      <c r="M25541">
        <v>919</v>
      </c>
      <c r="N25541" s="2">
        <v>45401.614571759259</v>
      </c>
      <c r="O25541" s="2">
        <v>45401.614571759259</v>
      </c>
      <c r="P25541" t="s">
        <v>50512</v>
      </c>
      <c r="Q25541" t="s">
        <v>50513</v>
      </c>
      <c r="R25541" t="s">
        <v>570</v>
      </c>
      <c r="S25541">
        <v>801</v>
      </c>
      <c r="T25541" t="s">
        <v>571</v>
      </c>
      <c r="U25541" t="s">
        <v>571</v>
      </c>
      <c r="V25541" t="s">
        <v>571</v>
      </c>
      <c r="W25541" t="s">
        <v>571</v>
      </c>
      <c r="X25541" t="s">
        <v>572</v>
      </c>
      <c r="Y25541" t="s">
        <v>573</v>
      </c>
      <c r="Z25541" t="s">
        <v>574</v>
      </c>
      <c r="AA25541" t="s">
        <v>575</v>
      </c>
    </row>
    <row r="25542" spans="1:27" x14ac:dyDescent="0.3">
      <c r="A25542" t="s">
        <v>50515</v>
      </c>
      <c r="B25542">
        <v>74348</v>
      </c>
      <c r="C25542">
        <v>85</v>
      </c>
      <c r="D25542">
        <v>8574348</v>
      </c>
      <c r="E25542">
        <v>4</v>
      </c>
      <c r="F25542" s="1">
        <v>44542</v>
      </c>
      <c r="G25542" s="1">
        <v>2958465</v>
      </c>
      <c r="H25542" t="s">
        <v>29</v>
      </c>
      <c r="I25542">
        <v>2758997</v>
      </c>
      <c r="J25542">
        <v>1231605</v>
      </c>
      <c r="K25542">
        <v>9.5378479237599993</v>
      </c>
      <c r="L25542">
        <v>47.216238503580001</v>
      </c>
      <c r="M25542">
        <v>466</v>
      </c>
      <c r="N25542" s="2">
        <v>44510.412407407406</v>
      </c>
      <c r="O25542" s="2">
        <v>45390.407824074071</v>
      </c>
      <c r="P25542" t="s">
        <v>50516</v>
      </c>
      <c r="Q25542" t="s">
        <v>50517</v>
      </c>
      <c r="R25542" t="s">
        <v>21993</v>
      </c>
      <c r="S25542">
        <v>805</v>
      </c>
      <c r="T25542" t="s">
        <v>21994</v>
      </c>
      <c r="U25542" t="s">
        <v>21994</v>
      </c>
      <c r="V25542" t="s">
        <v>21994</v>
      </c>
      <c r="W25542" t="s">
        <v>21994</v>
      </c>
      <c r="X25542" t="s">
        <v>21995</v>
      </c>
      <c r="Y25542" t="s">
        <v>21995</v>
      </c>
      <c r="Z25542" t="s">
        <v>21995</v>
      </c>
      <c r="AA25542" t="s">
        <v>21995</v>
      </c>
    </row>
    <row r="25543" spans="1:27" x14ac:dyDescent="0.3">
      <c r="A25543" t="s">
        <v>50518</v>
      </c>
      <c r="B25543">
        <v>74348</v>
      </c>
      <c r="C25543">
        <v>85</v>
      </c>
      <c r="D25543">
        <v>8574348</v>
      </c>
      <c r="E25543">
        <v>4</v>
      </c>
      <c r="F25543" s="1">
        <v>44542</v>
      </c>
      <c r="G25543" s="1">
        <v>2958465</v>
      </c>
      <c r="H25543" t="s">
        <v>29</v>
      </c>
      <c r="I25543">
        <v>2758973</v>
      </c>
      <c r="J25543">
        <v>1231589</v>
      </c>
      <c r="K25543">
        <v>9.5375255550899993</v>
      </c>
      <c r="L25543">
        <v>47.216100416350002</v>
      </c>
      <c r="M25543">
        <v>467</v>
      </c>
      <c r="N25543" s="2">
        <v>44510.412789351853</v>
      </c>
      <c r="O25543" s="2">
        <v>45390.407824074071</v>
      </c>
      <c r="P25543" t="s">
        <v>50516</v>
      </c>
      <c r="Q25543" t="s">
        <v>50517</v>
      </c>
      <c r="R25543" t="s">
        <v>21993</v>
      </c>
      <c r="S25543">
        <v>805</v>
      </c>
      <c r="T25543" t="s">
        <v>21994</v>
      </c>
      <c r="U25543" t="s">
        <v>21994</v>
      </c>
      <c r="V25543" t="s">
        <v>21994</v>
      </c>
      <c r="W25543" t="s">
        <v>21994</v>
      </c>
      <c r="X25543" t="s">
        <v>21995</v>
      </c>
      <c r="Y25543" t="s">
        <v>21995</v>
      </c>
      <c r="Z25543" t="s">
        <v>21995</v>
      </c>
      <c r="AA25543" t="s">
        <v>21995</v>
      </c>
    </row>
    <row r="25544" spans="1:27" x14ac:dyDescent="0.3">
      <c r="A25544" t="s">
        <v>50519</v>
      </c>
      <c r="B25544">
        <v>74336</v>
      </c>
      <c r="C25544">
        <v>85</v>
      </c>
      <c r="D25544">
        <v>8574336</v>
      </c>
      <c r="E25544">
        <v>9</v>
      </c>
      <c r="F25544" s="1">
        <v>44906</v>
      </c>
      <c r="G25544" s="1">
        <v>2958465</v>
      </c>
      <c r="H25544" t="s">
        <v>29</v>
      </c>
      <c r="I25544">
        <v>2754622.7527700001</v>
      </c>
      <c r="J25544">
        <v>1218518.8051199999</v>
      </c>
      <c r="K25544">
        <v>9.4756362294100001</v>
      </c>
      <c r="L25544">
        <v>47.099609126570002</v>
      </c>
      <c r="M25544">
        <v>670</v>
      </c>
      <c r="N25544" s="2">
        <v>44943.631863425922</v>
      </c>
      <c r="O25544" s="2">
        <v>45390.407824074071</v>
      </c>
      <c r="P25544" t="s">
        <v>50520</v>
      </c>
      <c r="Q25544" t="s">
        <v>50521</v>
      </c>
      <c r="R25544" t="s">
        <v>14272</v>
      </c>
      <c r="S25544">
        <v>138</v>
      </c>
      <c r="T25544" t="s">
        <v>14273</v>
      </c>
      <c r="U25544" t="s">
        <v>14273</v>
      </c>
      <c r="V25544" t="s">
        <v>14273</v>
      </c>
      <c r="W25544" t="s">
        <v>14273</v>
      </c>
      <c r="X25544" t="s">
        <v>14274</v>
      </c>
      <c r="Y25544" t="s">
        <v>14274</v>
      </c>
      <c r="Z25544" t="s">
        <v>14274</v>
      </c>
      <c r="AA25544" t="s">
        <v>14274</v>
      </c>
    </row>
    <row r="25545" spans="1:27" x14ac:dyDescent="0.3">
      <c r="A25545" t="s">
        <v>50522</v>
      </c>
      <c r="B25545">
        <v>74336</v>
      </c>
      <c r="C25545">
        <v>85</v>
      </c>
      <c r="D25545">
        <v>8574336</v>
      </c>
      <c r="E25545">
        <v>9</v>
      </c>
      <c r="F25545" s="1">
        <v>44906</v>
      </c>
      <c r="G25545" s="1">
        <v>2958465</v>
      </c>
      <c r="H25545" t="s">
        <v>29</v>
      </c>
      <c r="I25545">
        <v>2754621.47756</v>
      </c>
      <c r="J25545">
        <v>1218515.37167</v>
      </c>
      <c r="K25545">
        <v>9.4756182630999994</v>
      </c>
      <c r="L25545">
        <v>47.09957855124</v>
      </c>
      <c r="M25545">
        <v>670</v>
      </c>
      <c r="N25545" s="2">
        <v>44943.631435185183</v>
      </c>
      <c r="O25545" s="2">
        <v>45390.407824074071</v>
      </c>
      <c r="P25545" t="s">
        <v>50520</v>
      </c>
      <c r="Q25545" t="s">
        <v>50521</v>
      </c>
      <c r="R25545" t="s">
        <v>14272</v>
      </c>
      <c r="S25545">
        <v>138</v>
      </c>
      <c r="T25545" t="s">
        <v>14273</v>
      </c>
      <c r="U25545" t="s">
        <v>14273</v>
      </c>
      <c r="V25545" t="s">
        <v>14273</v>
      </c>
      <c r="W25545" t="s">
        <v>14273</v>
      </c>
      <c r="X25545" t="s">
        <v>14274</v>
      </c>
      <c r="Y25545" t="s">
        <v>14274</v>
      </c>
      <c r="Z25545" t="s">
        <v>14274</v>
      </c>
      <c r="AA25545" t="s">
        <v>14274</v>
      </c>
    </row>
    <row r="25546" spans="1:27" x14ac:dyDescent="0.3">
      <c r="A25546" t="s">
        <v>50523</v>
      </c>
      <c r="B25546">
        <v>74349</v>
      </c>
      <c r="C25546">
        <v>85</v>
      </c>
      <c r="D25546">
        <v>8574349</v>
      </c>
      <c r="E25546">
        <v>2</v>
      </c>
      <c r="F25546" s="1">
        <v>44542</v>
      </c>
      <c r="G25546" s="1">
        <v>2958465</v>
      </c>
      <c r="H25546" t="s">
        <v>29</v>
      </c>
      <c r="I25546">
        <v>2759082</v>
      </c>
      <c r="J25546">
        <v>1231716</v>
      </c>
      <c r="K25546">
        <v>9.5390088622199993</v>
      </c>
      <c r="L25546">
        <v>47.217216089099999</v>
      </c>
      <c r="M25546">
        <v>459</v>
      </c>
      <c r="N25546" s="2">
        <v>44510.414618055554</v>
      </c>
      <c r="O25546" s="2">
        <v>45390.407824074071</v>
      </c>
      <c r="P25546" t="s">
        <v>50524</v>
      </c>
      <c r="Q25546" t="s">
        <v>50525</v>
      </c>
      <c r="R25546" t="s">
        <v>21993</v>
      </c>
      <c r="S25546">
        <v>805</v>
      </c>
      <c r="T25546" t="s">
        <v>21994</v>
      </c>
      <c r="U25546" t="s">
        <v>21994</v>
      </c>
      <c r="V25546" t="s">
        <v>21994</v>
      </c>
      <c r="W25546" t="s">
        <v>21994</v>
      </c>
      <c r="X25546" t="s">
        <v>21995</v>
      </c>
      <c r="Y25546" t="s">
        <v>21995</v>
      </c>
      <c r="Z25546" t="s">
        <v>21995</v>
      </c>
      <c r="AA25546" t="s">
        <v>21995</v>
      </c>
    </row>
    <row r="25547" spans="1:27" x14ac:dyDescent="0.3">
      <c r="A25547" t="s">
        <v>50526</v>
      </c>
      <c r="B25547">
        <v>74349</v>
      </c>
      <c r="C25547">
        <v>85</v>
      </c>
      <c r="D25547">
        <v>8574349</v>
      </c>
      <c r="E25547">
        <v>2</v>
      </c>
      <c r="F25547" s="1">
        <v>44542</v>
      </c>
      <c r="G25547" s="1">
        <v>2958465</v>
      </c>
      <c r="H25547" t="s">
        <v>29</v>
      </c>
      <c r="I25547">
        <v>2759092</v>
      </c>
      <c r="J25547">
        <v>1231725</v>
      </c>
      <c r="K25547">
        <v>9.5391440114100003</v>
      </c>
      <c r="L25547">
        <v>47.217294603790002</v>
      </c>
      <c r="M25547">
        <v>459</v>
      </c>
      <c r="N25547" s="2">
        <v>44510.414236111108</v>
      </c>
      <c r="O25547" s="2">
        <v>45390.407824074071</v>
      </c>
      <c r="P25547" t="s">
        <v>50524</v>
      </c>
      <c r="Q25547" t="s">
        <v>50525</v>
      </c>
      <c r="R25547" t="s">
        <v>21993</v>
      </c>
      <c r="S25547">
        <v>805</v>
      </c>
      <c r="T25547" t="s">
        <v>21994</v>
      </c>
      <c r="U25547" t="s">
        <v>21994</v>
      </c>
      <c r="V25547" t="s">
        <v>21994</v>
      </c>
      <c r="W25547" t="s">
        <v>21994</v>
      </c>
      <c r="X25547" t="s">
        <v>21995</v>
      </c>
      <c r="Y25547" t="s">
        <v>21995</v>
      </c>
      <c r="Z25547" t="s">
        <v>21995</v>
      </c>
      <c r="AA25547" t="s">
        <v>21995</v>
      </c>
    </row>
    <row r="25548" spans="1:27" x14ac:dyDescent="0.3">
      <c r="A25548" t="s">
        <v>50527</v>
      </c>
      <c r="B25548">
        <v>74360</v>
      </c>
      <c r="C25548">
        <v>85</v>
      </c>
      <c r="D25548">
        <v>8574360</v>
      </c>
      <c r="E25548">
        <v>9</v>
      </c>
      <c r="F25548" s="1">
        <v>44542</v>
      </c>
      <c r="G25548" s="1">
        <v>2958465</v>
      </c>
      <c r="H25548" t="s">
        <v>29</v>
      </c>
      <c r="I25548">
        <v>2757408</v>
      </c>
      <c r="J25548">
        <v>1226187</v>
      </c>
      <c r="K25548">
        <v>9.5149854671400007</v>
      </c>
      <c r="L25548">
        <v>47.167902804409998</v>
      </c>
      <c r="M25548">
        <v>474</v>
      </c>
      <c r="N25548" s="2">
        <v>44511.403680555559</v>
      </c>
      <c r="O25548" s="2">
        <v>45390.407824074071</v>
      </c>
      <c r="P25548" t="s">
        <v>50528</v>
      </c>
      <c r="Q25548" t="s">
        <v>50529</v>
      </c>
      <c r="R25548" t="s">
        <v>21993</v>
      </c>
      <c r="S25548">
        <v>805</v>
      </c>
      <c r="T25548" t="s">
        <v>21994</v>
      </c>
      <c r="U25548" t="s">
        <v>21994</v>
      </c>
      <c r="V25548" t="s">
        <v>21994</v>
      </c>
      <c r="W25548" t="s">
        <v>21994</v>
      </c>
      <c r="X25548" t="s">
        <v>21995</v>
      </c>
      <c r="Y25548" t="s">
        <v>21995</v>
      </c>
      <c r="Z25548" t="s">
        <v>21995</v>
      </c>
      <c r="AA25548" t="s">
        <v>21995</v>
      </c>
    </row>
    <row r="25549" spans="1:27" x14ac:dyDescent="0.3">
      <c r="A25549" t="s">
        <v>50530</v>
      </c>
      <c r="B25549">
        <v>74360</v>
      </c>
      <c r="C25549">
        <v>85</v>
      </c>
      <c r="D25549">
        <v>8574360</v>
      </c>
      <c r="E25549">
        <v>9</v>
      </c>
      <c r="F25549" s="1">
        <v>44542</v>
      </c>
      <c r="G25549" s="1">
        <v>2958465</v>
      </c>
      <c r="H25549" t="s">
        <v>29</v>
      </c>
      <c r="I25549">
        <v>2757400</v>
      </c>
      <c r="J25549">
        <v>1226180</v>
      </c>
      <c r="K25549">
        <v>9.5148775457900001</v>
      </c>
      <c r="L25549">
        <v>47.167841767500001</v>
      </c>
      <c r="M25549">
        <v>474</v>
      </c>
      <c r="N25549" s="2">
        <v>44511.40420138889</v>
      </c>
      <c r="O25549" s="2">
        <v>45390.407824074071</v>
      </c>
      <c r="P25549" t="s">
        <v>50528</v>
      </c>
      <c r="Q25549" t="s">
        <v>50529</v>
      </c>
      <c r="R25549" t="s">
        <v>21993</v>
      </c>
      <c r="S25549">
        <v>805</v>
      </c>
      <c r="T25549" t="s">
        <v>21994</v>
      </c>
      <c r="U25549" t="s">
        <v>21994</v>
      </c>
      <c r="V25549" t="s">
        <v>21994</v>
      </c>
      <c r="W25549" t="s">
        <v>21994</v>
      </c>
      <c r="X25549" t="s">
        <v>21995</v>
      </c>
      <c r="Y25549" t="s">
        <v>21995</v>
      </c>
      <c r="Z25549" t="s">
        <v>21995</v>
      </c>
      <c r="AA25549" t="s">
        <v>21995</v>
      </c>
    </row>
    <row r="25550" spans="1:27" x14ac:dyDescent="0.3">
      <c r="A25550" t="s">
        <v>50531</v>
      </c>
      <c r="B25550">
        <v>74337</v>
      </c>
      <c r="C25550">
        <v>85</v>
      </c>
      <c r="D25550">
        <v>8574337</v>
      </c>
      <c r="E25550">
        <v>7</v>
      </c>
      <c r="F25550" s="1">
        <v>44906</v>
      </c>
      <c r="G25550" s="1">
        <v>2958465</v>
      </c>
      <c r="H25550" t="s">
        <v>29</v>
      </c>
      <c r="I25550">
        <v>2754082.1675399998</v>
      </c>
      <c r="J25550">
        <v>1218661.88215</v>
      </c>
      <c r="K25550">
        <v>9.4685664881200005</v>
      </c>
      <c r="L25550">
        <v>47.101021687740001</v>
      </c>
      <c r="M25550">
        <v>787</v>
      </c>
      <c r="N25550" s="2">
        <v>44945.520486111112</v>
      </c>
      <c r="O25550" s="2">
        <v>45390.407824074071</v>
      </c>
      <c r="P25550" t="s">
        <v>50532</v>
      </c>
      <c r="Q25550" t="s">
        <v>50533</v>
      </c>
      <c r="R25550" t="s">
        <v>14272</v>
      </c>
      <c r="S25550">
        <v>138</v>
      </c>
      <c r="T25550" t="s">
        <v>14273</v>
      </c>
      <c r="U25550" t="s">
        <v>14273</v>
      </c>
      <c r="V25550" t="s">
        <v>14273</v>
      </c>
      <c r="W25550" t="s">
        <v>14273</v>
      </c>
      <c r="X25550" t="s">
        <v>14274</v>
      </c>
      <c r="Y25550" t="s">
        <v>14274</v>
      </c>
      <c r="Z25550" t="s">
        <v>14274</v>
      </c>
      <c r="AA25550" t="s">
        <v>14274</v>
      </c>
    </row>
    <row r="25551" spans="1:27" x14ac:dyDescent="0.3">
      <c r="A25551" t="s">
        <v>50534</v>
      </c>
      <c r="B25551">
        <v>74337</v>
      </c>
      <c r="C25551">
        <v>85</v>
      </c>
      <c r="D25551">
        <v>8574337</v>
      </c>
      <c r="E25551">
        <v>7</v>
      </c>
      <c r="F25551" s="1">
        <v>44906</v>
      </c>
      <c r="G25551" s="1">
        <v>2958465</v>
      </c>
      <c r="H25551" t="s">
        <v>29</v>
      </c>
      <c r="I25551">
        <v>2754082.0444200002</v>
      </c>
      <c r="J25551">
        <v>1218666.6392900001</v>
      </c>
      <c r="K25551">
        <v>9.4685664881200005</v>
      </c>
      <c r="L25551">
        <v>47.101064492029998</v>
      </c>
      <c r="M25551">
        <v>787</v>
      </c>
      <c r="N25551" s="2">
        <v>44945.520219907405</v>
      </c>
      <c r="O25551" s="2">
        <v>45390.407824074071</v>
      </c>
      <c r="P25551" t="s">
        <v>50532</v>
      </c>
      <c r="Q25551" t="s">
        <v>50533</v>
      </c>
      <c r="R25551" t="s">
        <v>14272</v>
      </c>
      <c r="S25551">
        <v>138</v>
      </c>
      <c r="T25551" t="s">
        <v>14273</v>
      </c>
      <c r="U25551" t="s">
        <v>14273</v>
      </c>
      <c r="V25551" t="s">
        <v>14273</v>
      </c>
      <c r="W25551" t="s">
        <v>14273</v>
      </c>
      <c r="X25551" t="s">
        <v>14274</v>
      </c>
      <c r="Y25551" t="s">
        <v>14274</v>
      </c>
      <c r="Z25551" t="s">
        <v>14274</v>
      </c>
      <c r="AA25551" t="s">
        <v>14274</v>
      </c>
    </row>
    <row r="25552" spans="1:27" x14ac:dyDescent="0.3">
      <c r="A25552" t="s">
        <v>50535</v>
      </c>
      <c r="B25552">
        <v>74361</v>
      </c>
      <c r="C25552">
        <v>85</v>
      </c>
      <c r="D25552">
        <v>8574361</v>
      </c>
      <c r="E25552">
        <v>7</v>
      </c>
      <c r="F25552" s="1">
        <v>44542</v>
      </c>
      <c r="G25552" s="1">
        <v>2958465</v>
      </c>
      <c r="H25552" t="s">
        <v>29</v>
      </c>
      <c r="I25552">
        <v>2757949</v>
      </c>
      <c r="J25552">
        <v>1226537</v>
      </c>
      <c r="K25552">
        <v>9.5222410006199993</v>
      </c>
      <c r="L25552">
        <v>47.170920851950001</v>
      </c>
      <c r="M25552">
        <v>502</v>
      </c>
      <c r="N25552" s="2">
        <v>44511.415972222225</v>
      </c>
      <c r="O25552" s="2">
        <v>45390.407824074071</v>
      </c>
      <c r="P25552" t="s">
        <v>50536</v>
      </c>
      <c r="Q25552" t="s">
        <v>50537</v>
      </c>
      <c r="R25552" t="s">
        <v>21993</v>
      </c>
      <c r="S25552">
        <v>805</v>
      </c>
      <c r="T25552" t="s">
        <v>21994</v>
      </c>
      <c r="U25552" t="s">
        <v>21994</v>
      </c>
      <c r="V25552" t="s">
        <v>21994</v>
      </c>
      <c r="W25552" t="s">
        <v>21994</v>
      </c>
      <c r="X25552" t="s">
        <v>21995</v>
      </c>
      <c r="Y25552" t="s">
        <v>21995</v>
      </c>
      <c r="Z25552" t="s">
        <v>21995</v>
      </c>
      <c r="AA25552" t="s">
        <v>21995</v>
      </c>
    </row>
    <row r="25553" spans="1:27" x14ac:dyDescent="0.3">
      <c r="A25553" t="s">
        <v>50538</v>
      </c>
      <c r="B25553">
        <v>74361</v>
      </c>
      <c r="C25553">
        <v>85</v>
      </c>
      <c r="D25553">
        <v>8574361</v>
      </c>
      <c r="E25553">
        <v>7</v>
      </c>
      <c r="F25553" s="1">
        <v>44542</v>
      </c>
      <c r="G25553" s="1">
        <v>2958465</v>
      </c>
      <c r="H25553" t="s">
        <v>29</v>
      </c>
      <c r="I25553">
        <v>2757965</v>
      </c>
      <c r="J25553">
        <v>1226542</v>
      </c>
      <c r="K25553">
        <v>9.5224537197599997</v>
      </c>
      <c r="L25553">
        <v>47.170961987539997</v>
      </c>
      <c r="M25553">
        <v>503</v>
      </c>
      <c r="N25553" s="2">
        <v>44511.41547453704</v>
      </c>
      <c r="O25553" s="2">
        <v>45390.407824074071</v>
      </c>
      <c r="P25553" t="s">
        <v>50536</v>
      </c>
      <c r="Q25553" t="s">
        <v>50537</v>
      </c>
      <c r="R25553" t="s">
        <v>21993</v>
      </c>
      <c r="S25553">
        <v>805</v>
      </c>
      <c r="T25553" t="s">
        <v>21994</v>
      </c>
      <c r="U25553" t="s">
        <v>21994</v>
      </c>
      <c r="V25553" t="s">
        <v>21994</v>
      </c>
      <c r="W25553" t="s">
        <v>21994</v>
      </c>
      <c r="X25553" t="s">
        <v>21995</v>
      </c>
      <c r="Y25553" t="s">
        <v>21995</v>
      </c>
      <c r="Z25553" t="s">
        <v>21995</v>
      </c>
      <c r="AA25553" t="s">
        <v>21995</v>
      </c>
    </row>
    <row r="25554" spans="1:27" x14ac:dyDescent="0.3">
      <c r="A25554" t="s">
        <v>50539</v>
      </c>
      <c r="B25554">
        <v>74342</v>
      </c>
      <c r="C25554">
        <v>85</v>
      </c>
      <c r="D25554">
        <v>8574342</v>
      </c>
      <c r="E25554">
        <v>7</v>
      </c>
      <c r="F25554" s="1">
        <v>44542</v>
      </c>
      <c r="G25554" s="1">
        <v>2958465</v>
      </c>
      <c r="H25554" t="s">
        <v>29</v>
      </c>
      <c r="I25554">
        <v>2757686</v>
      </c>
      <c r="J25554">
        <v>1226649</v>
      </c>
      <c r="K25554">
        <v>9.5188123880400006</v>
      </c>
      <c r="L25554">
        <v>47.171990683209998</v>
      </c>
      <c r="M25554">
        <v>469</v>
      </c>
      <c r="N25554" s="2">
        <v>44510.512164351851</v>
      </c>
      <c r="O25554" s="2">
        <v>45390.407824074071</v>
      </c>
      <c r="P25554" t="s">
        <v>50540</v>
      </c>
      <c r="Q25554" t="s">
        <v>50541</v>
      </c>
      <c r="R25554" t="s">
        <v>21993</v>
      </c>
      <c r="S25554">
        <v>805</v>
      </c>
      <c r="T25554" t="s">
        <v>21994</v>
      </c>
      <c r="U25554" t="s">
        <v>21994</v>
      </c>
      <c r="V25554" t="s">
        <v>21994</v>
      </c>
      <c r="W25554" t="s">
        <v>21994</v>
      </c>
      <c r="X25554" t="s">
        <v>21995</v>
      </c>
      <c r="Y25554" t="s">
        <v>21995</v>
      </c>
      <c r="Z25554" t="s">
        <v>21995</v>
      </c>
      <c r="AA25554" t="s">
        <v>21995</v>
      </c>
    </row>
    <row r="25555" spans="1:27" x14ac:dyDescent="0.3">
      <c r="A25555" t="s">
        <v>50542</v>
      </c>
      <c r="B25555">
        <v>74342</v>
      </c>
      <c r="C25555">
        <v>85</v>
      </c>
      <c r="D25555">
        <v>8574342</v>
      </c>
      <c r="E25555">
        <v>7</v>
      </c>
      <c r="F25555" s="1">
        <v>44542</v>
      </c>
      <c r="G25555" s="1">
        <v>2958465</v>
      </c>
      <c r="H25555" t="s">
        <v>29</v>
      </c>
      <c r="I25555">
        <v>2757697</v>
      </c>
      <c r="J25555">
        <v>1226654</v>
      </c>
      <c r="K25555">
        <v>9.5189591800199995</v>
      </c>
      <c r="L25555">
        <v>47.172033017670003</v>
      </c>
      <c r="M25555">
        <v>469</v>
      </c>
      <c r="N25555" s="2">
        <v>44510.511793981481</v>
      </c>
      <c r="O25555" s="2">
        <v>45390.407824074071</v>
      </c>
      <c r="P25555" t="s">
        <v>50540</v>
      </c>
      <c r="Q25555" t="s">
        <v>50541</v>
      </c>
      <c r="R25555" t="s">
        <v>21993</v>
      </c>
      <c r="S25555">
        <v>805</v>
      </c>
      <c r="T25555" t="s">
        <v>21994</v>
      </c>
      <c r="U25555" t="s">
        <v>21994</v>
      </c>
      <c r="V25555" t="s">
        <v>21994</v>
      </c>
      <c r="W25555" t="s">
        <v>21994</v>
      </c>
      <c r="X25555" t="s">
        <v>21995</v>
      </c>
      <c r="Y25555" t="s">
        <v>21995</v>
      </c>
      <c r="Z25555" t="s">
        <v>21995</v>
      </c>
      <c r="AA25555" t="s">
        <v>21995</v>
      </c>
    </row>
    <row r="25556" spans="1:27" x14ac:dyDescent="0.3">
      <c r="A25556" t="s">
        <v>50543</v>
      </c>
      <c r="B25556">
        <v>74367</v>
      </c>
      <c r="C25556">
        <v>85</v>
      </c>
      <c r="D25556">
        <v>8574367</v>
      </c>
      <c r="E25556">
        <v>4</v>
      </c>
      <c r="F25556" s="1">
        <v>44542</v>
      </c>
      <c r="G25556" s="1">
        <v>2958465</v>
      </c>
      <c r="H25556" t="s">
        <v>29</v>
      </c>
      <c r="I25556">
        <v>2756922</v>
      </c>
      <c r="J25556">
        <v>1231769</v>
      </c>
      <c r="K25556">
        <v>9.5105219431899997</v>
      </c>
      <c r="L25556">
        <v>47.218209240889998</v>
      </c>
      <c r="M25556">
        <v>479</v>
      </c>
      <c r="N25556" s="2">
        <v>44511.559525462966</v>
      </c>
      <c r="O25556" s="2">
        <v>45390.407824074071</v>
      </c>
      <c r="P25556" t="s">
        <v>50544</v>
      </c>
      <c r="Q25556" t="s">
        <v>50545</v>
      </c>
      <c r="R25556" t="s">
        <v>21993</v>
      </c>
      <c r="S25556">
        <v>805</v>
      </c>
      <c r="T25556" t="s">
        <v>21994</v>
      </c>
      <c r="U25556" t="s">
        <v>21994</v>
      </c>
      <c r="V25556" t="s">
        <v>21994</v>
      </c>
      <c r="W25556" t="s">
        <v>21994</v>
      </c>
      <c r="X25556" t="s">
        <v>21995</v>
      </c>
      <c r="Y25556" t="s">
        <v>21995</v>
      </c>
      <c r="Z25556" t="s">
        <v>21995</v>
      </c>
      <c r="AA25556" t="s">
        <v>21995</v>
      </c>
    </row>
    <row r="25557" spans="1:27" x14ac:dyDescent="0.3">
      <c r="A25557" t="s">
        <v>50546</v>
      </c>
      <c r="B25557">
        <v>74367</v>
      </c>
      <c r="C25557">
        <v>85</v>
      </c>
      <c r="D25557">
        <v>8574367</v>
      </c>
      <c r="E25557">
        <v>4</v>
      </c>
      <c r="F25557" s="1">
        <v>44542</v>
      </c>
      <c r="G25557" s="1">
        <v>2958465</v>
      </c>
      <c r="H25557" t="s">
        <v>29</v>
      </c>
      <c r="I25557">
        <v>2756914</v>
      </c>
      <c r="J25557">
        <v>1231752</v>
      </c>
      <c r="K25557">
        <v>9.5104104391100002</v>
      </c>
      <c r="L25557">
        <v>47.218058285520002</v>
      </c>
      <c r="M25557">
        <v>477</v>
      </c>
      <c r="N25557" s="2">
        <v>44511.55914351852</v>
      </c>
      <c r="O25557" s="2">
        <v>45390.407824074071</v>
      </c>
      <c r="P25557" t="s">
        <v>50544</v>
      </c>
      <c r="Q25557" t="s">
        <v>50545</v>
      </c>
      <c r="R25557" t="s">
        <v>21993</v>
      </c>
      <c r="S25557">
        <v>805</v>
      </c>
      <c r="T25557" t="s">
        <v>21994</v>
      </c>
      <c r="U25557" t="s">
        <v>21994</v>
      </c>
      <c r="V25557" t="s">
        <v>21994</v>
      </c>
      <c r="W25557" t="s">
        <v>21994</v>
      </c>
      <c r="X25557" t="s">
        <v>21995</v>
      </c>
      <c r="Y25557" t="s">
        <v>21995</v>
      </c>
      <c r="Z25557" t="s">
        <v>21995</v>
      </c>
      <c r="AA25557" t="s">
        <v>21995</v>
      </c>
    </row>
    <row r="25558" spans="1:27" x14ac:dyDescent="0.3">
      <c r="A25558" t="s">
        <v>50547</v>
      </c>
      <c r="B25558">
        <v>74352</v>
      </c>
      <c r="C25558">
        <v>85</v>
      </c>
      <c r="D25558">
        <v>8574352</v>
      </c>
      <c r="E25558">
        <v>6</v>
      </c>
      <c r="F25558" s="1">
        <v>44542</v>
      </c>
      <c r="G25558" s="1">
        <v>2958465</v>
      </c>
      <c r="H25558" t="s">
        <v>29</v>
      </c>
      <c r="I25558">
        <v>2760280</v>
      </c>
      <c r="J25558">
        <v>1230824</v>
      </c>
      <c r="K25558">
        <v>9.5545009799000002</v>
      </c>
      <c r="L25558">
        <v>47.20890621014</v>
      </c>
      <c r="M25558">
        <v>458</v>
      </c>
      <c r="N25558" s="2">
        <v>44510.426898148151</v>
      </c>
      <c r="O25558" s="2">
        <v>45390.407824074071</v>
      </c>
      <c r="P25558" t="s">
        <v>50548</v>
      </c>
      <c r="Q25558" t="s">
        <v>50549</v>
      </c>
      <c r="R25558" t="s">
        <v>21993</v>
      </c>
      <c r="S25558">
        <v>805</v>
      </c>
      <c r="T25558" t="s">
        <v>21994</v>
      </c>
      <c r="U25558" t="s">
        <v>21994</v>
      </c>
      <c r="V25558" t="s">
        <v>21994</v>
      </c>
      <c r="W25558" t="s">
        <v>21994</v>
      </c>
      <c r="X25558" t="s">
        <v>21995</v>
      </c>
      <c r="Y25558" t="s">
        <v>21995</v>
      </c>
      <c r="Z25558" t="s">
        <v>21995</v>
      </c>
      <c r="AA25558" t="s">
        <v>21995</v>
      </c>
    </row>
    <row r="25559" spans="1:27" x14ac:dyDescent="0.3">
      <c r="A25559" t="s">
        <v>50550</v>
      </c>
      <c r="B25559">
        <v>74352</v>
      </c>
      <c r="C25559">
        <v>85</v>
      </c>
      <c r="D25559">
        <v>8574352</v>
      </c>
      <c r="E25559">
        <v>6</v>
      </c>
      <c r="F25559" s="1">
        <v>44542</v>
      </c>
      <c r="G25559" s="1">
        <v>2958465</v>
      </c>
      <c r="H25559" t="s">
        <v>29</v>
      </c>
      <c r="I25559">
        <v>2760316</v>
      </c>
      <c r="J25559">
        <v>1230827</v>
      </c>
      <c r="K25559">
        <v>9.5549770569299994</v>
      </c>
      <c r="L25559">
        <v>47.208924450520001</v>
      </c>
      <c r="M25559">
        <v>459</v>
      </c>
      <c r="N25559" s="2">
        <v>44510.426550925928</v>
      </c>
      <c r="O25559" s="2">
        <v>45390.407824074071</v>
      </c>
      <c r="P25559" t="s">
        <v>50548</v>
      </c>
      <c r="Q25559" t="s">
        <v>50549</v>
      </c>
      <c r="R25559" t="s">
        <v>21993</v>
      </c>
      <c r="S25559">
        <v>805</v>
      </c>
      <c r="T25559" t="s">
        <v>21994</v>
      </c>
      <c r="U25559" t="s">
        <v>21994</v>
      </c>
      <c r="V25559" t="s">
        <v>21994</v>
      </c>
      <c r="W25559" t="s">
        <v>21994</v>
      </c>
      <c r="X25559" t="s">
        <v>21995</v>
      </c>
      <c r="Y25559" t="s">
        <v>21995</v>
      </c>
      <c r="Z25559" t="s">
        <v>21995</v>
      </c>
      <c r="AA25559" t="s">
        <v>21995</v>
      </c>
    </row>
    <row r="25560" spans="1:27" x14ac:dyDescent="0.3">
      <c r="A25560" t="s">
        <v>50551</v>
      </c>
      <c r="B25560">
        <v>74343</v>
      </c>
      <c r="C25560">
        <v>85</v>
      </c>
      <c r="D25560">
        <v>8574343</v>
      </c>
      <c r="E25560">
        <v>5</v>
      </c>
      <c r="F25560" s="1">
        <v>44542</v>
      </c>
      <c r="G25560" s="1">
        <v>2958465</v>
      </c>
      <c r="H25560" t="s">
        <v>29</v>
      </c>
      <c r="I25560">
        <v>2758059</v>
      </c>
      <c r="J25560">
        <v>1227700</v>
      </c>
      <c r="K25560">
        <v>9.5240991648600009</v>
      </c>
      <c r="L25560">
        <v>47.181351751599998</v>
      </c>
      <c r="M25560">
        <v>463</v>
      </c>
      <c r="N25560" s="2">
        <v>44510.514143518521</v>
      </c>
      <c r="O25560" s="2">
        <v>45390.407824074071</v>
      </c>
      <c r="P25560" t="s">
        <v>50552</v>
      </c>
      <c r="Q25560" t="s">
        <v>50553</v>
      </c>
      <c r="R25560" t="s">
        <v>21993</v>
      </c>
      <c r="S25560">
        <v>805</v>
      </c>
      <c r="T25560" t="s">
        <v>21994</v>
      </c>
      <c r="U25560" t="s">
        <v>21994</v>
      </c>
      <c r="V25560" t="s">
        <v>21994</v>
      </c>
      <c r="W25560" t="s">
        <v>21994</v>
      </c>
      <c r="X25560" t="s">
        <v>21995</v>
      </c>
      <c r="Y25560" t="s">
        <v>21995</v>
      </c>
      <c r="Z25560" t="s">
        <v>21995</v>
      </c>
      <c r="AA25560" t="s">
        <v>21995</v>
      </c>
    </row>
    <row r="25561" spans="1:27" x14ac:dyDescent="0.3">
      <c r="A25561" t="s">
        <v>50554</v>
      </c>
      <c r="B25561">
        <v>74343</v>
      </c>
      <c r="C25561">
        <v>85</v>
      </c>
      <c r="D25561">
        <v>8574343</v>
      </c>
      <c r="E25561">
        <v>5</v>
      </c>
      <c r="F25561" s="1">
        <v>44542</v>
      </c>
      <c r="G25561" s="1">
        <v>2958465</v>
      </c>
      <c r="H25561" t="s">
        <v>29</v>
      </c>
      <c r="I25561">
        <v>2758045</v>
      </c>
      <c r="J25561">
        <v>1227649</v>
      </c>
      <c r="K25561">
        <v>9.5238966493599992</v>
      </c>
      <c r="L25561">
        <v>47.180896529709997</v>
      </c>
      <c r="M25561">
        <v>463</v>
      </c>
      <c r="N25561" s="2">
        <v>44510.513761574075</v>
      </c>
      <c r="O25561" s="2">
        <v>45390.407824074071</v>
      </c>
      <c r="P25561" t="s">
        <v>50552</v>
      </c>
      <c r="Q25561" t="s">
        <v>50553</v>
      </c>
      <c r="R25561" t="s">
        <v>21993</v>
      </c>
      <c r="S25561">
        <v>805</v>
      </c>
      <c r="T25561" t="s">
        <v>21994</v>
      </c>
      <c r="U25561" t="s">
        <v>21994</v>
      </c>
      <c r="V25561" t="s">
        <v>21994</v>
      </c>
      <c r="W25561" t="s">
        <v>21994</v>
      </c>
      <c r="X25561" t="s">
        <v>21995</v>
      </c>
      <c r="Y25561" t="s">
        <v>21995</v>
      </c>
      <c r="Z25561" t="s">
        <v>21995</v>
      </c>
      <c r="AA25561" t="s">
        <v>21995</v>
      </c>
    </row>
    <row r="25562" spans="1:27" x14ac:dyDescent="0.3">
      <c r="A25562" t="s">
        <v>50555</v>
      </c>
      <c r="B25562">
        <v>74364</v>
      </c>
      <c r="C25562">
        <v>85</v>
      </c>
      <c r="D25562">
        <v>8574364</v>
      </c>
      <c r="E25562">
        <v>1</v>
      </c>
      <c r="F25562" s="1">
        <v>44542</v>
      </c>
      <c r="G25562" s="1">
        <v>2958465</v>
      </c>
      <c r="H25562" t="s">
        <v>29</v>
      </c>
      <c r="I25562">
        <v>2756896</v>
      </c>
      <c r="J25562">
        <v>1227011</v>
      </c>
      <c r="K25562">
        <v>9.5085215892299999</v>
      </c>
      <c r="L25562">
        <v>47.175433581169997</v>
      </c>
      <c r="M25562">
        <v>446</v>
      </c>
      <c r="N25562" s="2">
        <v>44510.367106481484</v>
      </c>
      <c r="O25562" s="2">
        <v>45390.407824074071</v>
      </c>
      <c r="P25562" t="s">
        <v>50556</v>
      </c>
      <c r="Q25562" t="s">
        <v>50557</v>
      </c>
      <c r="R25562" t="s">
        <v>21993</v>
      </c>
      <c r="S25562">
        <v>805</v>
      </c>
      <c r="T25562" t="s">
        <v>21994</v>
      </c>
      <c r="U25562" t="s">
        <v>21994</v>
      </c>
      <c r="V25562" t="s">
        <v>21994</v>
      </c>
      <c r="W25562" t="s">
        <v>21994</v>
      </c>
      <c r="X25562" t="s">
        <v>21995</v>
      </c>
      <c r="Y25562" t="s">
        <v>21995</v>
      </c>
      <c r="Z25562" t="s">
        <v>21995</v>
      </c>
      <c r="AA25562" t="s">
        <v>21995</v>
      </c>
    </row>
    <row r="25563" spans="1:27" x14ac:dyDescent="0.3">
      <c r="A25563" t="s">
        <v>50558</v>
      </c>
      <c r="B25563">
        <v>74364</v>
      </c>
      <c r="C25563">
        <v>85</v>
      </c>
      <c r="D25563">
        <v>8574364</v>
      </c>
      <c r="E25563">
        <v>1</v>
      </c>
      <c r="F25563" s="1">
        <v>44542</v>
      </c>
      <c r="G25563" s="1">
        <v>2958465</v>
      </c>
      <c r="H25563" t="s">
        <v>29</v>
      </c>
      <c r="I25563">
        <v>2756896</v>
      </c>
      <c r="J25563">
        <v>1227070</v>
      </c>
      <c r="K25563">
        <v>9.5085421228599998</v>
      </c>
      <c r="L25563">
        <v>47.175964086100002</v>
      </c>
      <c r="M25563">
        <v>446</v>
      </c>
      <c r="N25563" s="2">
        <v>44510.366689814815</v>
      </c>
      <c r="O25563" s="2">
        <v>45390.407824074071</v>
      </c>
      <c r="P25563" t="s">
        <v>50556</v>
      </c>
      <c r="Q25563" t="s">
        <v>50557</v>
      </c>
      <c r="R25563" t="s">
        <v>21993</v>
      </c>
      <c r="S25563">
        <v>805</v>
      </c>
      <c r="T25563" t="s">
        <v>21994</v>
      </c>
      <c r="U25563" t="s">
        <v>21994</v>
      </c>
      <c r="V25563" t="s">
        <v>21994</v>
      </c>
      <c r="W25563" t="s">
        <v>21994</v>
      </c>
      <c r="X25563" t="s">
        <v>21995</v>
      </c>
      <c r="Y25563" t="s">
        <v>21995</v>
      </c>
      <c r="Z25563" t="s">
        <v>21995</v>
      </c>
      <c r="AA25563" t="s">
        <v>21995</v>
      </c>
    </row>
    <row r="25564" spans="1:27" x14ac:dyDescent="0.3">
      <c r="A25564" t="s">
        <v>50559</v>
      </c>
      <c r="B25564">
        <v>74365</v>
      </c>
      <c r="C25564">
        <v>85</v>
      </c>
      <c r="D25564">
        <v>8574365</v>
      </c>
      <c r="E25564">
        <v>8</v>
      </c>
      <c r="F25564" s="1">
        <v>44542</v>
      </c>
      <c r="G25564" s="1">
        <v>2958465</v>
      </c>
      <c r="H25564" t="s">
        <v>29</v>
      </c>
      <c r="I25564">
        <v>2756321</v>
      </c>
      <c r="J25564">
        <v>1229512</v>
      </c>
      <c r="K25564">
        <v>9.5018068390299995</v>
      </c>
      <c r="L25564">
        <v>47.198057789110003</v>
      </c>
      <c r="M25564">
        <v>440</v>
      </c>
      <c r="N25564" s="2">
        <v>44510.372071759259</v>
      </c>
      <c r="O25564" s="2">
        <v>45390.407824074071</v>
      </c>
      <c r="P25564" t="s">
        <v>50560</v>
      </c>
      <c r="Q25564" t="s">
        <v>50561</v>
      </c>
      <c r="R25564" t="s">
        <v>21993</v>
      </c>
      <c r="S25564">
        <v>805</v>
      </c>
      <c r="T25564" t="s">
        <v>21994</v>
      </c>
      <c r="U25564" t="s">
        <v>21994</v>
      </c>
      <c r="V25564" t="s">
        <v>21994</v>
      </c>
      <c r="W25564" t="s">
        <v>21994</v>
      </c>
      <c r="X25564" t="s">
        <v>21995</v>
      </c>
      <c r="Y25564" t="s">
        <v>21995</v>
      </c>
      <c r="Z25564" t="s">
        <v>21995</v>
      </c>
      <c r="AA25564" t="s">
        <v>21995</v>
      </c>
    </row>
    <row r="25565" spans="1:27" x14ac:dyDescent="0.3">
      <c r="A25565" t="s">
        <v>50562</v>
      </c>
      <c r="B25565">
        <v>74365</v>
      </c>
      <c r="C25565">
        <v>85</v>
      </c>
      <c r="D25565">
        <v>8574365</v>
      </c>
      <c r="E25565">
        <v>8</v>
      </c>
      <c r="F25565" s="1">
        <v>44542</v>
      </c>
      <c r="G25565" s="1">
        <v>2958465</v>
      </c>
      <c r="H25565" t="s">
        <v>29</v>
      </c>
      <c r="I25565">
        <v>2756315</v>
      </c>
      <c r="J25565">
        <v>1229483</v>
      </c>
      <c r="K25565">
        <v>9.5017176217199992</v>
      </c>
      <c r="L25565">
        <v>47.19779845251</v>
      </c>
      <c r="M25565">
        <v>440</v>
      </c>
      <c r="N25565" s="2">
        <v>44510.372488425928</v>
      </c>
      <c r="O25565" s="2">
        <v>45390.407824074071</v>
      </c>
      <c r="P25565" t="s">
        <v>50560</v>
      </c>
      <c r="Q25565" t="s">
        <v>50561</v>
      </c>
      <c r="R25565" t="s">
        <v>21993</v>
      </c>
      <c r="S25565">
        <v>805</v>
      </c>
      <c r="T25565" t="s">
        <v>21994</v>
      </c>
      <c r="U25565" t="s">
        <v>21994</v>
      </c>
      <c r="V25565" t="s">
        <v>21994</v>
      </c>
      <c r="W25565" t="s">
        <v>21994</v>
      </c>
      <c r="X25565" t="s">
        <v>21995</v>
      </c>
      <c r="Y25565" t="s">
        <v>21995</v>
      </c>
      <c r="Z25565" t="s">
        <v>21995</v>
      </c>
      <c r="AA25565" t="s">
        <v>21995</v>
      </c>
    </row>
    <row r="25566" spans="1:27" x14ac:dyDescent="0.3">
      <c r="A25566" t="s">
        <v>50563</v>
      </c>
      <c r="B25566">
        <v>74353</v>
      </c>
      <c r="C25566">
        <v>85</v>
      </c>
      <c r="D25566">
        <v>8574353</v>
      </c>
      <c r="E25566">
        <v>4</v>
      </c>
      <c r="F25566" s="1">
        <v>44542</v>
      </c>
      <c r="G25566" s="1">
        <v>2958465</v>
      </c>
      <c r="H25566" t="s">
        <v>29</v>
      </c>
      <c r="I25566">
        <v>2761314</v>
      </c>
      <c r="J25566">
        <v>1231808</v>
      </c>
      <c r="K25566">
        <v>9.5684968261200005</v>
      </c>
      <c r="L25566">
        <v>47.217502053460002</v>
      </c>
      <c r="M25566">
        <v>462</v>
      </c>
      <c r="N25566" s="2">
        <v>44510.431458333333</v>
      </c>
      <c r="O25566" s="2">
        <v>45390.407824074071</v>
      </c>
      <c r="P25566" t="s">
        <v>50564</v>
      </c>
      <c r="Q25566" t="s">
        <v>50565</v>
      </c>
      <c r="R25566" t="s">
        <v>21993</v>
      </c>
      <c r="S25566">
        <v>805</v>
      </c>
      <c r="T25566" t="s">
        <v>21994</v>
      </c>
      <c r="U25566" t="s">
        <v>21994</v>
      </c>
      <c r="V25566" t="s">
        <v>21994</v>
      </c>
      <c r="W25566" t="s">
        <v>21994</v>
      </c>
      <c r="X25566" t="s">
        <v>21995</v>
      </c>
      <c r="Y25566" t="s">
        <v>21995</v>
      </c>
      <c r="Z25566" t="s">
        <v>21995</v>
      </c>
      <c r="AA25566" t="s">
        <v>21995</v>
      </c>
    </row>
    <row r="25567" spans="1:27" x14ac:dyDescent="0.3">
      <c r="A25567" t="s">
        <v>50566</v>
      </c>
      <c r="B25567">
        <v>74353</v>
      </c>
      <c r="C25567">
        <v>85</v>
      </c>
      <c r="D25567">
        <v>8574353</v>
      </c>
      <c r="E25567">
        <v>4</v>
      </c>
      <c r="F25567" s="1">
        <v>44542</v>
      </c>
      <c r="G25567" s="1">
        <v>2958465</v>
      </c>
      <c r="H25567" t="s">
        <v>29</v>
      </c>
      <c r="I25567">
        <v>2761353</v>
      </c>
      <c r="J25567">
        <v>1231805</v>
      </c>
      <c r="K25567">
        <v>9.5690104238899991</v>
      </c>
      <c r="L25567">
        <v>47.217465555220002</v>
      </c>
      <c r="M25567">
        <v>462</v>
      </c>
      <c r="N25567" s="2">
        <v>44510.430011574077</v>
      </c>
      <c r="O25567" s="2">
        <v>45390.407824074071</v>
      </c>
      <c r="P25567" t="s">
        <v>50564</v>
      </c>
      <c r="Q25567" t="s">
        <v>50565</v>
      </c>
      <c r="R25567" t="s">
        <v>21993</v>
      </c>
      <c r="S25567">
        <v>805</v>
      </c>
      <c r="T25567" t="s">
        <v>21994</v>
      </c>
      <c r="U25567" t="s">
        <v>21994</v>
      </c>
      <c r="V25567" t="s">
        <v>21994</v>
      </c>
      <c r="W25567" t="s">
        <v>21994</v>
      </c>
      <c r="X25567" t="s">
        <v>21995</v>
      </c>
      <c r="Y25567" t="s">
        <v>21995</v>
      </c>
      <c r="Z25567" t="s">
        <v>21995</v>
      </c>
      <c r="AA25567" t="s">
        <v>21995</v>
      </c>
    </row>
    <row r="25568" spans="1:27" x14ac:dyDescent="0.3">
      <c r="A25568" t="s">
        <v>50567</v>
      </c>
      <c r="B25568">
        <v>74353</v>
      </c>
      <c r="C25568">
        <v>85</v>
      </c>
      <c r="D25568">
        <v>8574353</v>
      </c>
      <c r="E25568">
        <v>4</v>
      </c>
      <c r="F25568" s="1">
        <v>44542</v>
      </c>
      <c r="G25568" s="1">
        <v>2958465</v>
      </c>
      <c r="H25568" t="s">
        <v>29</v>
      </c>
      <c r="I25568">
        <v>2761356</v>
      </c>
      <c r="J25568">
        <v>1231822</v>
      </c>
      <c r="K25568">
        <v>9.5690561083599999</v>
      </c>
      <c r="L25568">
        <v>47.217617675040003</v>
      </c>
      <c r="M25568">
        <v>462</v>
      </c>
      <c r="N25568" s="2">
        <v>44510.430763888886</v>
      </c>
      <c r="O25568" s="2">
        <v>45390.407824074071</v>
      </c>
      <c r="P25568" t="s">
        <v>50564</v>
      </c>
      <c r="Q25568" t="s">
        <v>50565</v>
      </c>
      <c r="R25568" t="s">
        <v>21993</v>
      </c>
      <c r="S25568">
        <v>805</v>
      </c>
      <c r="T25568" t="s">
        <v>21994</v>
      </c>
      <c r="U25568" t="s">
        <v>21994</v>
      </c>
      <c r="V25568" t="s">
        <v>21994</v>
      </c>
      <c r="W25568" t="s">
        <v>21994</v>
      </c>
      <c r="X25568" t="s">
        <v>21995</v>
      </c>
      <c r="Y25568" t="s">
        <v>21995</v>
      </c>
      <c r="Z25568" t="s">
        <v>21995</v>
      </c>
      <c r="AA25568" t="s">
        <v>21995</v>
      </c>
    </row>
    <row r="25569" spans="1:27" x14ac:dyDescent="0.3">
      <c r="A25569" t="s">
        <v>50568</v>
      </c>
      <c r="B25569">
        <v>74374</v>
      </c>
      <c r="C25569">
        <v>85</v>
      </c>
      <c r="D25569">
        <v>8574374</v>
      </c>
      <c r="E25569">
        <v>0</v>
      </c>
      <c r="F25569" s="1">
        <v>44542</v>
      </c>
      <c r="G25569" s="1">
        <v>2958465</v>
      </c>
      <c r="H25569" t="s">
        <v>29</v>
      </c>
      <c r="I25569">
        <v>2758788</v>
      </c>
      <c r="J25569">
        <v>1232944</v>
      </c>
      <c r="K25569">
        <v>9.5355622909599997</v>
      </c>
      <c r="L25569">
        <v>47.228328281389999</v>
      </c>
      <c r="M25569">
        <v>542</v>
      </c>
      <c r="N25569" s="2">
        <v>44511.579918981479</v>
      </c>
      <c r="O25569" s="2">
        <v>45390.407824074071</v>
      </c>
      <c r="P25569" t="s">
        <v>50569</v>
      </c>
      <c r="Q25569" t="s">
        <v>50570</v>
      </c>
      <c r="R25569" t="s">
        <v>21993</v>
      </c>
      <c r="S25569">
        <v>805</v>
      </c>
      <c r="T25569" t="s">
        <v>21994</v>
      </c>
      <c r="U25569" t="s">
        <v>21994</v>
      </c>
      <c r="V25569" t="s">
        <v>21994</v>
      </c>
      <c r="W25569" t="s">
        <v>21994</v>
      </c>
      <c r="X25569" t="s">
        <v>21995</v>
      </c>
      <c r="Y25569" t="s">
        <v>21995</v>
      </c>
      <c r="Z25569" t="s">
        <v>21995</v>
      </c>
      <c r="AA25569" t="s">
        <v>21995</v>
      </c>
    </row>
    <row r="25570" spans="1:27" x14ac:dyDescent="0.3">
      <c r="A25570" t="s">
        <v>50571</v>
      </c>
      <c r="B25570">
        <v>74374</v>
      </c>
      <c r="C25570">
        <v>85</v>
      </c>
      <c r="D25570">
        <v>8574374</v>
      </c>
      <c r="E25570">
        <v>0</v>
      </c>
      <c r="F25570" s="1">
        <v>44542</v>
      </c>
      <c r="G25570" s="1">
        <v>2958465</v>
      </c>
      <c r="H25570" t="s">
        <v>29</v>
      </c>
      <c r="I25570">
        <v>2758788</v>
      </c>
      <c r="J25570">
        <v>1232952</v>
      </c>
      <c r="K25570">
        <v>9.5355651143299998</v>
      </c>
      <c r="L25570">
        <v>47.22840021263</v>
      </c>
      <c r="M25570">
        <v>541</v>
      </c>
      <c r="N25570" s="2">
        <v>44511.580254629633</v>
      </c>
      <c r="O25570" s="2">
        <v>45390.407824074071</v>
      </c>
      <c r="P25570" t="s">
        <v>50569</v>
      </c>
      <c r="Q25570" t="s">
        <v>50570</v>
      </c>
      <c r="R25570" t="s">
        <v>21993</v>
      </c>
      <c r="S25570">
        <v>805</v>
      </c>
      <c r="T25570" t="s">
        <v>21994</v>
      </c>
      <c r="U25570" t="s">
        <v>21994</v>
      </c>
      <c r="V25570" t="s">
        <v>21994</v>
      </c>
      <c r="W25570" t="s">
        <v>21994</v>
      </c>
      <c r="X25570" t="s">
        <v>21995</v>
      </c>
      <c r="Y25570" t="s">
        <v>21995</v>
      </c>
      <c r="Z25570" t="s">
        <v>21995</v>
      </c>
      <c r="AA25570" t="s">
        <v>21995</v>
      </c>
    </row>
    <row r="25571" spans="1:27" x14ac:dyDescent="0.3">
      <c r="A25571" t="s">
        <v>50572</v>
      </c>
      <c r="B25571">
        <v>74340</v>
      </c>
      <c r="C25571">
        <v>85</v>
      </c>
      <c r="D25571">
        <v>8574340</v>
      </c>
      <c r="E25571">
        <v>1</v>
      </c>
      <c r="F25571" s="1">
        <v>44906</v>
      </c>
      <c r="G25571" s="1">
        <v>2958465</v>
      </c>
      <c r="H25571" t="s">
        <v>29</v>
      </c>
      <c r="I25571">
        <v>2752640.8571199998</v>
      </c>
      <c r="J25571">
        <v>1217300.5640100001</v>
      </c>
      <c r="K25571">
        <v>9.4491269453700006</v>
      </c>
      <c r="L25571">
        <v>47.089114641830001</v>
      </c>
      <c r="M25571">
        <v>1222</v>
      </c>
      <c r="N25571" s="2">
        <v>44945.519178240742</v>
      </c>
      <c r="O25571" s="2">
        <v>45390.407824074071</v>
      </c>
      <c r="P25571" t="s">
        <v>50573</v>
      </c>
      <c r="Q25571" t="s">
        <v>50574</v>
      </c>
      <c r="R25571" t="s">
        <v>14272</v>
      </c>
      <c r="S25571">
        <v>138</v>
      </c>
      <c r="T25571" t="s">
        <v>14273</v>
      </c>
      <c r="U25571" t="s">
        <v>14273</v>
      </c>
      <c r="V25571" t="s">
        <v>14273</v>
      </c>
      <c r="W25571" t="s">
        <v>14273</v>
      </c>
      <c r="X25571" t="s">
        <v>14274</v>
      </c>
      <c r="Y25571" t="s">
        <v>14274</v>
      </c>
      <c r="Z25571" t="s">
        <v>14274</v>
      </c>
      <c r="AA25571" t="s">
        <v>14274</v>
      </c>
    </row>
    <row r="25572" spans="1:27" x14ac:dyDescent="0.3">
      <c r="A25572" t="s">
        <v>50575</v>
      </c>
      <c r="B25572">
        <v>74340</v>
      </c>
      <c r="C25572">
        <v>85</v>
      </c>
      <c r="D25572">
        <v>8574340</v>
      </c>
      <c r="E25572">
        <v>1</v>
      </c>
      <c r="F25572" s="1">
        <v>44906</v>
      </c>
      <c r="G25572" s="1">
        <v>2958465</v>
      </c>
      <c r="H25572" t="s">
        <v>29</v>
      </c>
      <c r="I25572">
        <v>2752638.585</v>
      </c>
      <c r="J25572">
        <v>1217309.3482600001</v>
      </c>
      <c r="K25572">
        <v>9.4490999959199993</v>
      </c>
      <c r="L25572">
        <v>47.089194153279998</v>
      </c>
      <c r="M25572">
        <v>1222</v>
      </c>
      <c r="N25572" s="2">
        <v>44945.518483796295</v>
      </c>
      <c r="O25572" s="2">
        <v>45390.407824074071</v>
      </c>
      <c r="P25572" t="s">
        <v>50573</v>
      </c>
      <c r="Q25572" t="s">
        <v>50574</v>
      </c>
      <c r="R25572" t="s">
        <v>14272</v>
      </c>
      <c r="S25572">
        <v>138</v>
      </c>
      <c r="T25572" t="s">
        <v>14273</v>
      </c>
      <c r="U25572" t="s">
        <v>14273</v>
      </c>
      <c r="V25572" t="s">
        <v>14273</v>
      </c>
      <c r="W25572" t="s">
        <v>14273</v>
      </c>
      <c r="X25572" t="s">
        <v>14274</v>
      </c>
      <c r="Y25572" t="s">
        <v>14274</v>
      </c>
      <c r="Z25572" t="s">
        <v>14274</v>
      </c>
      <c r="AA25572" t="s">
        <v>14274</v>
      </c>
    </row>
    <row r="25573" spans="1:27" x14ac:dyDescent="0.3">
      <c r="A25573" t="s">
        <v>50576</v>
      </c>
      <c r="B25573">
        <v>74341</v>
      </c>
      <c r="C25573">
        <v>85</v>
      </c>
      <c r="D25573">
        <v>8574341</v>
      </c>
      <c r="E25573">
        <v>9</v>
      </c>
      <c r="F25573" s="1">
        <v>44542</v>
      </c>
      <c r="G25573" s="1">
        <v>2958465</v>
      </c>
      <c r="H25573" t="s">
        <v>29</v>
      </c>
      <c r="I25573">
        <v>2757415</v>
      </c>
      <c r="J25573">
        <v>1226398</v>
      </c>
      <c r="K25573">
        <v>9.5151514183099994</v>
      </c>
      <c r="L25573">
        <v>47.169798366519998</v>
      </c>
      <c r="M25573">
        <v>460</v>
      </c>
      <c r="N25573" s="2">
        <v>44510.509965277779</v>
      </c>
      <c r="O25573" s="2">
        <v>45390.407824074071</v>
      </c>
      <c r="P25573" t="s">
        <v>50577</v>
      </c>
      <c r="Q25573" t="s">
        <v>50578</v>
      </c>
      <c r="R25573" t="s">
        <v>21993</v>
      </c>
      <c r="S25573">
        <v>805</v>
      </c>
      <c r="T25573" t="s">
        <v>21994</v>
      </c>
      <c r="U25573" t="s">
        <v>21994</v>
      </c>
      <c r="V25573" t="s">
        <v>21994</v>
      </c>
      <c r="W25573" t="s">
        <v>21994</v>
      </c>
      <c r="X25573" t="s">
        <v>21995</v>
      </c>
      <c r="Y25573" t="s">
        <v>21995</v>
      </c>
      <c r="Z25573" t="s">
        <v>21995</v>
      </c>
      <c r="AA25573" t="s">
        <v>21995</v>
      </c>
    </row>
    <row r="25574" spans="1:27" x14ac:dyDescent="0.3">
      <c r="A25574" t="s">
        <v>50579</v>
      </c>
      <c r="B25574">
        <v>74341</v>
      </c>
      <c r="C25574">
        <v>85</v>
      </c>
      <c r="D25574">
        <v>8574341</v>
      </c>
      <c r="E25574">
        <v>9</v>
      </c>
      <c r="F25574" s="1">
        <v>44542</v>
      </c>
      <c r="G25574" s="1">
        <v>2958465</v>
      </c>
      <c r="H25574" t="s">
        <v>29</v>
      </c>
      <c r="I25574">
        <v>2757429</v>
      </c>
      <c r="J25574">
        <v>1226420</v>
      </c>
      <c r="K25574">
        <v>9.5153436923600001</v>
      </c>
      <c r="L25574">
        <v>47.169992848649997</v>
      </c>
      <c r="M25574">
        <v>460</v>
      </c>
      <c r="N25574" s="2">
        <v>44510.510358796295</v>
      </c>
      <c r="O25574" s="2">
        <v>45390.407824074071</v>
      </c>
      <c r="P25574" t="s">
        <v>50577</v>
      </c>
      <c r="Q25574" t="s">
        <v>50578</v>
      </c>
      <c r="R25574" t="s">
        <v>21993</v>
      </c>
      <c r="S25574">
        <v>805</v>
      </c>
      <c r="T25574" t="s">
        <v>21994</v>
      </c>
      <c r="U25574" t="s">
        <v>21994</v>
      </c>
      <c r="V25574" t="s">
        <v>21994</v>
      </c>
      <c r="W25574" t="s">
        <v>21994</v>
      </c>
      <c r="X25574" t="s">
        <v>21995</v>
      </c>
      <c r="Y25574" t="s">
        <v>21995</v>
      </c>
      <c r="Z25574" t="s">
        <v>21995</v>
      </c>
      <c r="AA25574" t="s">
        <v>21995</v>
      </c>
    </row>
    <row r="25575" spans="1:27" x14ac:dyDescent="0.3">
      <c r="A25575" t="s">
        <v>50580</v>
      </c>
      <c r="B25575">
        <v>74370</v>
      </c>
      <c r="C25575">
        <v>85</v>
      </c>
      <c r="D25575">
        <v>8574370</v>
      </c>
      <c r="E25575">
        <v>8</v>
      </c>
      <c r="F25575" s="1">
        <v>44542</v>
      </c>
      <c r="G25575" s="1">
        <v>2958465</v>
      </c>
      <c r="H25575" t="s">
        <v>29</v>
      </c>
      <c r="I25575">
        <v>2757676</v>
      </c>
      <c r="J25575">
        <v>1233779</v>
      </c>
      <c r="K25575">
        <v>9.5211769587799999</v>
      </c>
      <c r="L25575">
        <v>47.236102529439997</v>
      </c>
      <c r="M25575">
        <v>434</v>
      </c>
      <c r="N25575" s="2">
        <v>44511.511550925927</v>
      </c>
      <c r="O25575" s="2">
        <v>45390.407824074071</v>
      </c>
      <c r="P25575" t="s">
        <v>50581</v>
      </c>
      <c r="Q25575" t="s">
        <v>50582</v>
      </c>
      <c r="R25575" t="s">
        <v>21993</v>
      </c>
      <c r="S25575">
        <v>805</v>
      </c>
      <c r="T25575" t="s">
        <v>21994</v>
      </c>
      <c r="U25575" t="s">
        <v>21994</v>
      </c>
      <c r="V25575" t="s">
        <v>21994</v>
      </c>
      <c r="W25575" t="s">
        <v>21994</v>
      </c>
      <c r="X25575" t="s">
        <v>21995</v>
      </c>
      <c r="Y25575" t="s">
        <v>21995</v>
      </c>
      <c r="Z25575" t="s">
        <v>21995</v>
      </c>
      <c r="AA25575" t="s">
        <v>21995</v>
      </c>
    </row>
    <row r="25576" spans="1:27" x14ac:dyDescent="0.3">
      <c r="A25576" t="s">
        <v>50583</v>
      </c>
      <c r="B25576">
        <v>74370</v>
      </c>
      <c r="C25576">
        <v>85</v>
      </c>
      <c r="D25576">
        <v>8574370</v>
      </c>
      <c r="E25576">
        <v>8</v>
      </c>
      <c r="F25576" s="1">
        <v>44542</v>
      </c>
      <c r="G25576" s="1">
        <v>2958465</v>
      </c>
      <c r="H25576" t="s">
        <v>29</v>
      </c>
      <c r="I25576">
        <v>2757617</v>
      </c>
      <c r="J25576">
        <v>1233818</v>
      </c>
      <c r="K25576">
        <v>9.5204117329300004</v>
      </c>
      <c r="L25576">
        <v>47.236467279289997</v>
      </c>
      <c r="M25576">
        <v>434</v>
      </c>
      <c r="N25576" s="2">
        <v>44511.513321759259</v>
      </c>
      <c r="O25576" s="2">
        <v>45390.407824074071</v>
      </c>
      <c r="P25576" t="s">
        <v>50581</v>
      </c>
      <c r="Q25576" t="s">
        <v>50582</v>
      </c>
      <c r="R25576" t="s">
        <v>21993</v>
      </c>
      <c r="S25576">
        <v>805</v>
      </c>
      <c r="T25576" t="s">
        <v>21994</v>
      </c>
      <c r="U25576" t="s">
        <v>21994</v>
      </c>
      <c r="V25576" t="s">
        <v>21994</v>
      </c>
      <c r="W25576" t="s">
        <v>21994</v>
      </c>
      <c r="X25576" t="s">
        <v>21995</v>
      </c>
      <c r="Y25576" t="s">
        <v>21995</v>
      </c>
      <c r="Z25576" t="s">
        <v>21995</v>
      </c>
      <c r="AA25576" t="s">
        <v>21995</v>
      </c>
    </row>
    <row r="25577" spans="1:27" x14ac:dyDescent="0.3">
      <c r="A25577" t="s">
        <v>50584</v>
      </c>
      <c r="B25577">
        <v>74370</v>
      </c>
      <c r="C25577">
        <v>85</v>
      </c>
      <c r="D25577">
        <v>8574370</v>
      </c>
      <c r="E25577">
        <v>8</v>
      </c>
      <c r="F25577" s="1">
        <v>44542</v>
      </c>
      <c r="G25577" s="1">
        <v>2958465</v>
      </c>
      <c r="H25577" t="s">
        <v>29</v>
      </c>
      <c r="I25577">
        <v>2757662</v>
      </c>
      <c r="J25577">
        <v>1233782</v>
      </c>
      <c r="K25577">
        <v>9.5209931884699994</v>
      </c>
      <c r="L25577">
        <v>47.236132846170001</v>
      </c>
      <c r="M25577">
        <v>434</v>
      </c>
      <c r="N25577" s="2">
        <v>44511.511087962965</v>
      </c>
      <c r="O25577" s="2">
        <v>45390.407824074071</v>
      </c>
      <c r="P25577" t="s">
        <v>50581</v>
      </c>
      <c r="Q25577" t="s">
        <v>50582</v>
      </c>
      <c r="R25577" t="s">
        <v>21993</v>
      </c>
      <c r="S25577">
        <v>805</v>
      </c>
      <c r="T25577" t="s">
        <v>21994</v>
      </c>
      <c r="U25577" t="s">
        <v>21994</v>
      </c>
      <c r="V25577" t="s">
        <v>21994</v>
      </c>
      <c r="W25577" t="s">
        <v>21994</v>
      </c>
      <c r="X25577" t="s">
        <v>21995</v>
      </c>
      <c r="Y25577" t="s">
        <v>21995</v>
      </c>
      <c r="Z25577" t="s">
        <v>21995</v>
      </c>
      <c r="AA25577" t="s">
        <v>21995</v>
      </c>
    </row>
    <row r="25578" spans="1:27" x14ac:dyDescent="0.3">
      <c r="A25578" t="s">
        <v>50585</v>
      </c>
      <c r="B25578">
        <v>74370</v>
      </c>
      <c r="C25578">
        <v>85</v>
      </c>
      <c r="D25578">
        <v>8574370</v>
      </c>
      <c r="E25578">
        <v>8</v>
      </c>
      <c r="F25578" s="1">
        <v>44542</v>
      </c>
      <c r="G25578" s="1">
        <v>2958465</v>
      </c>
      <c r="H25578" t="s">
        <v>29</v>
      </c>
      <c r="I25578">
        <v>2757637</v>
      </c>
      <c r="J25578">
        <v>1233841</v>
      </c>
      <c r="K25578">
        <v>9.52068382683</v>
      </c>
      <c r="L25578">
        <v>47.23666930852</v>
      </c>
      <c r="M25578">
        <v>434</v>
      </c>
      <c r="N25578" s="2">
        <v>44511.514004629629</v>
      </c>
      <c r="O25578" s="2">
        <v>45390.407824074071</v>
      </c>
      <c r="P25578" t="s">
        <v>50581</v>
      </c>
      <c r="Q25578" t="s">
        <v>50582</v>
      </c>
      <c r="R25578" t="s">
        <v>21993</v>
      </c>
      <c r="S25578">
        <v>805</v>
      </c>
      <c r="T25578" t="s">
        <v>21994</v>
      </c>
      <c r="U25578" t="s">
        <v>21994</v>
      </c>
      <c r="V25578" t="s">
        <v>21994</v>
      </c>
      <c r="W25578" t="s">
        <v>21994</v>
      </c>
      <c r="X25578" t="s">
        <v>21995</v>
      </c>
      <c r="Y25578" t="s">
        <v>21995</v>
      </c>
      <c r="Z25578" t="s">
        <v>21995</v>
      </c>
      <c r="AA25578" t="s">
        <v>21995</v>
      </c>
    </row>
    <row r="25579" spans="1:27" x14ac:dyDescent="0.3">
      <c r="A25579" t="s">
        <v>50586</v>
      </c>
      <c r="B25579">
        <v>74371</v>
      </c>
      <c r="C25579">
        <v>85</v>
      </c>
      <c r="D25579">
        <v>8574371</v>
      </c>
      <c r="E25579">
        <v>6</v>
      </c>
      <c r="F25579" s="1">
        <v>44542</v>
      </c>
      <c r="G25579" s="1">
        <v>2958465</v>
      </c>
      <c r="H25579" t="s">
        <v>29</v>
      </c>
      <c r="I25579">
        <v>2758038</v>
      </c>
      <c r="J25579">
        <v>1233708</v>
      </c>
      <c r="K25579">
        <v>9.5259309702900001</v>
      </c>
      <c r="L25579">
        <v>47.235377609860002</v>
      </c>
      <c r="M25579">
        <v>433</v>
      </c>
      <c r="N25579" s="2">
        <v>44511.515520833331</v>
      </c>
      <c r="O25579" s="2">
        <v>45390.407824074071</v>
      </c>
      <c r="P25579" t="s">
        <v>50587</v>
      </c>
      <c r="Q25579" t="s">
        <v>50588</v>
      </c>
      <c r="R25579" t="s">
        <v>21993</v>
      </c>
      <c r="S25579">
        <v>805</v>
      </c>
      <c r="T25579" t="s">
        <v>21994</v>
      </c>
      <c r="U25579" t="s">
        <v>21994</v>
      </c>
      <c r="V25579" t="s">
        <v>21994</v>
      </c>
      <c r="W25579" t="s">
        <v>21994</v>
      </c>
      <c r="X25579" t="s">
        <v>21995</v>
      </c>
      <c r="Y25579" t="s">
        <v>21995</v>
      </c>
      <c r="Z25579" t="s">
        <v>21995</v>
      </c>
      <c r="AA25579" t="s">
        <v>21995</v>
      </c>
    </row>
    <row r="25580" spans="1:27" x14ac:dyDescent="0.3">
      <c r="A25580" t="s">
        <v>50589</v>
      </c>
      <c r="B25580">
        <v>74371</v>
      </c>
      <c r="C25580">
        <v>85</v>
      </c>
      <c r="D25580">
        <v>8574371</v>
      </c>
      <c r="E25580">
        <v>6</v>
      </c>
      <c r="F25580" s="1">
        <v>44542</v>
      </c>
      <c r="G25580" s="1">
        <v>2958465</v>
      </c>
      <c r="H25580" t="s">
        <v>29</v>
      </c>
      <c r="I25580">
        <v>2758044</v>
      </c>
      <c r="J25580">
        <v>1233703</v>
      </c>
      <c r="K25580">
        <v>9.5260084216600003</v>
      </c>
      <c r="L25580">
        <v>47.235331216939997</v>
      </c>
      <c r="M25580">
        <v>433</v>
      </c>
      <c r="N25580" s="2">
        <v>44511.515173611115</v>
      </c>
      <c r="O25580" s="2">
        <v>45390.407824074071</v>
      </c>
      <c r="P25580" t="s">
        <v>50587</v>
      </c>
      <c r="Q25580" t="s">
        <v>50588</v>
      </c>
      <c r="R25580" t="s">
        <v>21993</v>
      </c>
      <c r="S25580">
        <v>805</v>
      </c>
      <c r="T25580" t="s">
        <v>21994</v>
      </c>
      <c r="U25580" t="s">
        <v>21994</v>
      </c>
      <c r="V25580" t="s">
        <v>21994</v>
      </c>
      <c r="W25580" t="s">
        <v>21994</v>
      </c>
      <c r="X25580" t="s">
        <v>21995</v>
      </c>
      <c r="Y25580" t="s">
        <v>21995</v>
      </c>
      <c r="Z25580" t="s">
        <v>21995</v>
      </c>
      <c r="AA25580" t="s">
        <v>21995</v>
      </c>
    </row>
    <row r="25581" spans="1:27" x14ac:dyDescent="0.3">
      <c r="A25581" t="s">
        <v>50590</v>
      </c>
      <c r="B25581">
        <v>74346</v>
      </c>
      <c r="C25581">
        <v>85</v>
      </c>
      <c r="D25581">
        <v>8574346</v>
      </c>
      <c r="E25581">
        <v>8</v>
      </c>
      <c r="F25581" s="1">
        <v>44542</v>
      </c>
      <c r="G25581" s="1">
        <v>2958465</v>
      </c>
      <c r="H25581" t="s">
        <v>29</v>
      </c>
      <c r="I25581">
        <v>2757835</v>
      </c>
      <c r="J25581">
        <v>1230912</v>
      </c>
      <c r="K25581">
        <v>9.5222704490899996</v>
      </c>
      <c r="L25581">
        <v>47.210286043060002</v>
      </c>
      <c r="M25581">
        <v>446</v>
      </c>
      <c r="N25581" s="2">
        <v>44510.403055555558</v>
      </c>
      <c r="O25581" s="2">
        <v>45390.407824074071</v>
      </c>
      <c r="P25581" t="s">
        <v>50591</v>
      </c>
      <c r="Q25581" t="s">
        <v>50592</v>
      </c>
      <c r="R25581" t="s">
        <v>21993</v>
      </c>
      <c r="S25581">
        <v>805</v>
      </c>
      <c r="T25581" t="s">
        <v>21994</v>
      </c>
      <c r="U25581" t="s">
        <v>21994</v>
      </c>
      <c r="V25581" t="s">
        <v>21994</v>
      </c>
      <c r="W25581" t="s">
        <v>21994</v>
      </c>
      <c r="X25581" t="s">
        <v>21995</v>
      </c>
      <c r="Y25581" t="s">
        <v>21995</v>
      </c>
      <c r="Z25581" t="s">
        <v>21995</v>
      </c>
      <c r="AA25581" t="s">
        <v>21995</v>
      </c>
    </row>
    <row r="25582" spans="1:27" x14ac:dyDescent="0.3">
      <c r="A25582" t="s">
        <v>50593</v>
      </c>
      <c r="B25582">
        <v>74346</v>
      </c>
      <c r="C25582">
        <v>85</v>
      </c>
      <c r="D25582">
        <v>8574346</v>
      </c>
      <c r="E25582">
        <v>8</v>
      </c>
      <c r="F25582" s="1">
        <v>44542</v>
      </c>
      <c r="G25582" s="1">
        <v>2958465</v>
      </c>
      <c r="H25582" t="s">
        <v>29</v>
      </c>
      <c r="I25582">
        <v>2757832</v>
      </c>
      <c r="J25582">
        <v>1230919</v>
      </c>
      <c r="K25582">
        <v>9.5222333174599996</v>
      </c>
      <c r="L25582">
        <v>47.210349700119998</v>
      </c>
      <c r="M25582">
        <v>447</v>
      </c>
      <c r="N25582" s="2">
        <v>44510.403379629628</v>
      </c>
      <c r="O25582" s="2">
        <v>45390.407824074071</v>
      </c>
      <c r="P25582" t="s">
        <v>50591</v>
      </c>
      <c r="Q25582" t="s">
        <v>50592</v>
      </c>
      <c r="R25582" t="s">
        <v>21993</v>
      </c>
      <c r="S25582">
        <v>805</v>
      </c>
      <c r="T25582" t="s">
        <v>21994</v>
      </c>
      <c r="U25582" t="s">
        <v>21994</v>
      </c>
      <c r="V25582" t="s">
        <v>21994</v>
      </c>
      <c r="W25582" t="s">
        <v>21994</v>
      </c>
      <c r="X25582" t="s">
        <v>21995</v>
      </c>
      <c r="Y25582" t="s">
        <v>21995</v>
      </c>
      <c r="Z25582" t="s">
        <v>21995</v>
      </c>
      <c r="AA25582" t="s">
        <v>21995</v>
      </c>
    </row>
    <row r="25583" spans="1:27" x14ac:dyDescent="0.3">
      <c r="A25583" t="s">
        <v>50594</v>
      </c>
      <c r="B25583">
        <v>74375</v>
      </c>
      <c r="C25583">
        <v>85</v>
      </c>
      <c r="D25583">
        <v>8574375</v>
      </c>
      <c r="E25583">
        <v>7</v>
      </c>
      <c r="F25583" s="1">
        <v>44542</v>
      </c>
      <c r="G25583" s="1">
        <v>2958465</v>
      </c>
      <c r="H25583" t="s">
        <v>29</v>
      </c>
      <c r="I25583">
        <v>2759001</v>
      </c>
      <c r="J25583">
        <v>1233024</v>
      </c>
      <c r="K25583">
        <v>9.53840206972</v>
      </c>
      <c r="L25583">
        <v>47.228996352220001</v>
      </c>
      <c r="M25583">
        <v>557</v>
      </c>
      <c r="N25583" s="2">
        <v>44511.581493055557</v>
      </c>
      <c r="O25583" s="2">
        <v>45390.407824074071</v>
      </c>
      <c r="P25583" t="s">
        <v>50595</v>
      </c>
      <c r="Q25583" t="s">
        <v>50596</v>
      </c>
      <c r="R25583" t="s">
        <v>21993</v>
      </c>
      <c r="S25583">
        <v>805</v>
      </c>
      <c r="T25583" t="s">
        <v>21994</v>
      </c>
      <c r="U25583" t="s">
        <v>21994</v>
      </c>
      <c r="V25583" t="s">
        <v>21994</v>
      </c>
      <c r="W25583" t="s">
        <v>21994</v>
      </c>
      <c r="X25583" t="s">
        <v>21995</v>
      </c>
      <c r="Y25583" t="s">
        <v>21995</v>
      </c>
      <c r="Z25583" t="s">
        <v>21995</v>
      </c>
      <c r="AA25583" t="s">
        <v>21995</v>
      </c>
    </row>
    <row r="25584" spans="1:27" x14ac:dyDescent="0.3">
      <c r="A25584" t="s">
        <v>50597</v>
      </c>
      <c r="B25584">
        <v>74375</v>
      </c>
      <c r="C25584">
        <v>85</v>
      </c>
      <c r="D25584">
        <v>8574375</v>
      </c>
      <c r="E25584">
        <v>7</v>
      </c>
      <c r="F25584" s="1">
        <v>44542</v>
      </c>
      <c r="G25584" s="1">
        <v>2958465</v>
      </c>
      <c r="H25584" t="s">
        <v>29</v>
      </c>
      <c r="I25584">
        <v>2759014</v>
      </c>
      <c r="J25584">
        <v>1233030</v>
      </c>
      <c r="K25584">
        <v>9.5385757867599992</v>
      </c>
      <c r="L25584">
        <v>47.229047170939999</v>
      </c>
      <c r="M25584">
        <v>558</v>
      </c>
      <c r="N25584" s="2">
        <v>44511.581805555557</v>
      </c>
      <c r="O25584" s="2">
        <v>45390.407824074071</v>
      </c>
      <c r="P25584" t="s">
        <v>50595</v>
      </c>
      <c r="Q25584" t="s">
        <v>50596</v>
      </c>
      <c r="R25584" t="s">
        <v>21993</v>
      </c>
      <c r="S25584">
        <v>805</v>
      </c>
      <c r="T25584" t="s">
        <v>21994</v>
      </c>
      <c r="U25584" t="s">
        <v>21994</v>
      </c>
      <c r="V25584" t="s">
        <v>21994</v>
      </c>
      <c r="W25584" t="s">
        <v>21994</v>
      </c>
      <c r="X25584" t="s">
        <v>21995</v>
      </c>
      <c r="Y25584" t="s">
        <v>21995</v>
      </c>
      <c r="Z25584" t="s">
        <v>21995</v>
      </c>
      <c r="AA25584" t="s">
        <v>21995</v>
      </c>
    </row>
    <row r="25585" spans="1:27" x14ac:dyDescent="0.3">
      <c r="A25585" t="s">
        <v>50598</v>
      </c>
      <c r="B25585">
        <v>74347</v>
      </c>
      <c r="C25585">
        <v>85</v>
      </c>
      <c r="D25585">
        <v>8574347</v>
      </c>
      <c r="E25585">
        <v>6</v>
      </c>
      <c r="F25585" s="1">
        <v>44542</v>
      </c>
      <c r="G25585" s="1">
        <v>2958465</v>
      </c>
      <c r="H25585" t="s">
        <v>29</v>
      </c>
      <c r="I25585">
        <v>2758273</v>
      </c>
      <c r="J25585">
        <v>1231005</v>
      </c>
      <c r="K25585">
        <v>9.5280826195599992</v>
      </c>
      <c r="L25585">
        <v>47.211017473909997</v>
      </c>
      <c r="M25585">
        <v>445</v>
      </c>
      <c r="N25585" s="2">
        <v>44510.408726851849</v>
      </c>
      <c r="O25585" s="2">
        <v>45390.407824074071</v>
      </c>
      <c r="P25585" t="s">
        <v>50599</v>
      </c>
      <c r="Q25585" t="s">
        <v>50600</v>
      </c>
      <c r="R25585" t="s">
        <v>21993</v>
      </c>
      <c r="S25585">
        <v>805</v>
      </c>
      <c r="T25585" t="s">
        <v>21994</v>
      </c>
      <c r="U25585" t="s">
        <v>21994</v>
      </c>
      <c r="V25585" t="s">
        <v>21994</v>
      </c>
      <c r="W25585" t="s">
        <v>21994</v>
      </c>
      <c r="X25585" t="s">
        <v>21995</v>
      </c>
      <c r="Y25585" t="s">
        <v>21995</v>
      </c>
      <c r="Z25585" t="s">
        <v>21995</v>
      </c>
      <c r="AA25585" t="s">
        <v>21995</v>
      </c>
    </row>
    <row r="25586" spans="1:27" x14ac:dyDescent="0.3">
      <c r="A25586" t="s">
        <v>50601</v>
      </c>
      <c r="B25586">
        <v>74347</v>
      </c>
      <c r="C25586">
        <v>85</v>
      </c>
      <c r="D25586">
        <v>8574347</v>
      </c>
      <c r="E25586">
        <v>6</v>
      </c>
      <c r="F25586" s="1">
        <v>44542</v>
      </c>
      <c r="G25586" s="1">
        <v>2958465</v>
      </c>
      <c r="H25586" t="s">
        <v>29</v>
      </c>
      <c r="I25586">
        <v>2758284</v>
      </c>
      <c r="J25586">
        <v>1231004</v>
      </c>
      <c r="K25586">
        <v>9.5282274166499992</v>
      </c>
      <c r="L25586">
        <v>47.211005847309998</v>
      </c>
      <c r="M25586">
        <v>446</v>
      </c>
      <c r="N25586" s="2">
        <v>44510.408414351848</v>
      </c>
      <c r="O25586" s="2">
        <v>45390.407824074071</v>
      </c>
      <c r="P25586" t="s">
        <v>50599</v>
      </c>
      <c r="Q25586" t="s">
        <v>50600</v>
      </c>
      <c r="R25586" t="s">
        <v>21993</v>
      </c>
      <c r="S25586">
        <v>805</v>
      </c>
      <c r="T25586" t="s">
        <v>21994</v>
      </c>
      <c r="U25586" t="s">
        <v>21994</v>
      </c>
      <c r="V25586" t="s">
        <v>21994</v>
      </c>
      <c r="W25586" t="s">
        <v>21994</v>
      </c>
      <c r="X25586" t="s">
        <v>21995</v>
      </c>
      <c r="Y25586" t="s">
        <v>21995</v>
      </c>
      <c r="Z25586" t="s">
        <v>21995</v>
      </c>
      <c r="AA25586" t="s">
        <v>21995</v>
      </c>
    </row>
    <row r="25587" spans="1:27" x14ac:dyDescent="0.3">
      <c r="A25587" t="s">
        <v>50602</v>
      </c>
      <c r="B25587">
        <v>74372</v>
      </c>
      <c r="C25587">
        <v>85</v>
      </c>
      <c r="D25587">
        <v>8574372</v>
      </c>
      <c r="E25587">
        <v>4</v>
      </c>
      <c r="F25587" s="1">
        <v>44542</v>
      </c>
      <c r="G25587" s="1">
        <v>2958465</v>
      </c>
      <c r="H25587" t="s">
        <v>29</v>
      </c>
      <c r="I25587">
        <v>2758081</v>
      </c>
      <c r="J25587">
        <v>1234058</v>
      </c>
      <c r="K25587">
        <v>9.5266216407299993</v>
      </c>
      <c r="L25587">
        <v>47.23851431264</v>
      </c>
      <c r="M25587">
        <v>433</v>
      </c>
      <c r="N25587" s="2">
        <v>44511.517962962964</v>
      </c>
      <c r="O25587" s="2">
        <v>45390.407824074071</v>
      </c>
      <c r="P25587" t="s">
        <v>50603</v>
      </c>
      <c r="Q25587" t="s">
        <v>50604</v>
      </c>
      <c r="R25587" t="s">
        <v>21993</v>
      </c>
      <c r="S25587">
        <v>805</v>
      </c>
      <c r="T25587" t="s">
        <v>21994</v>
      </c>
      <c r="U25587" t="s">
        <v>21994</v>
      </c>
      <c r="V25587" t="s">
        <v>21994</v>
      </c>
      <c r="W25587" t="s">
        <v>21994</v>
      </c>
      <c r="X25587" t="s">
        <v>21995</v>
      </c>
      <c r="Y25587" t="s">
        <v>21995</v>
      </c>
      <c r="Z25587" t="s">
        <v>21995</v>
      </c>
      <c r="AA25587" t="s">
        <v>21995</v>
      </c>
    </row>
    <row r="25588" spans="1:27" x14ac:dyDescent="0.3">
      <c r="A25588" t="s">
        <v>50605</v>
      </c>
      <c r="B25588">
        <v>74372</v>
      </c>
      <c r="C25588">
        <v>85</v>
      </c>
      <c r="D25588">
        <v>8574372</v>
      </c>
      <c r="E25588">
        <v>4</v>
      </c>
      <c r="F25588" s="1">
        <v>44542</v>
      </c>
      <c r="G25588" s="1">
        <v>2958465</v>
      </c>
      <c r="H25588" t="s">
        <v>29</v>
      </c>
      <c r="I25588">
        <v>2758084</v>
      </c>
      <c r="J25588">
        <v>1234047</v>
      </c>
      <c r="K25588">
        <v>9.5266573807399997</v>
      </c>
      <c r="L25588">
        <v>47.23841468901</v>
      </c>
      <c r="M25588">
        <v>433</v>
      </c>
      <c r="N25588" s="2">
        <v>44511.518310185187</v>
      </c>
      <c r="O25588" s="2">
        <v>45390.407824074071</v>
      </c>
      <c r="P25588" t="s">
        <v>50603</v>
      </c>
      <c r="Q25588" t="s">
        <v>50604</v>
      </c>
      <c r="R25588" t="s">
        <v>21993</v>
      </c>
      <c r="S25588">
        <v>805</v>
      </c>
      <c r="T25588" t="s">
        <v>21994</v>
      </c>
      <c r="U25588" t="s">
        <v>21994</v>
      </c>
      <c r="V25588" t="s">
        <v>21994</v>
      </c>
      <c r="W25588" t="s">
        <v>21994</v>
      </c>
      <c r="X25588" t="s">
        <v>21995</v>
      </c>
      <c r="Y25588" t="s">
        <v>21995</v>
      </c>
      <c r="Z25588" t="s">
        <v>21995</v>
      </c>
      <c r="AA25588" t="s">
        <v>21995</v>
      </c>
    </row>
    <row r="25589" spans="1:27" x14ac:dyDescent="0.3">
      <c r="A25589" t="s">
        <v>50606</v>
      </c>
      <c r="B25589">
        <v>74362</v>
      </c>
      <c r="C25589">
        <v>85</v>
      </c>
      <c r="D25589">
        <v>8574362</v>
      </c>
      <c r="E25589">
        <v>5</v>
      </c>
      <c r="F25589" s="1">
        <v>44542</v>
      </c>
      <c r="G25589" s="1">
        <v>2958465</v>
      </c>
      <c r="H25589" t="s">
        <v>29</v>
      </c>
      <c r="I25589">
        <v>2759383</v>
      </c>
      <c r="J25589">
        <v>1227821</v>
      </c>
      <c r="K25589">
        <v>9.5416028018399999</v>
      </c>
      <c r="L25589">
        <v>47.182121836939999</v>
      </c>
      <c r="M25589">
        <v>754</v>
      </c>
      <c r="N25589" s="2">
        <v>44511.423009259262</v>
      </c>
      <c r="O25589" s="2">
        <v>45390.407824074071</v>
      </c>
      <c r="P25589" t="s">
        <v>50607</v>
      </c>
      <c r="Q25589" t="s">
        <v>50608</v>
      </c>
      <c r="R25589" t="s">
        <v>21993</v>
      </c>
      <c r="S25589">
        <v>805</v>
      </c>
      <c r="T25589" t="s">
        <v>21994</v>
      </c>
      <c r="U25589" t="s">
        <v>21994</v>
      </c>
      <c r="V25589" t="s">
        <v>21994</v>
      </c>
      <c r="W25589" t="s">
        <v>21994</v>
      </c>
      <c r="X25589" t="s">
        <v>21995</v>
      </c>
      <c r="Y25589" t="s">
        <v>21995</v>
      </c>
      <c r="Z25589" t="s">
        <v>21995</v>
      </c>
      <c r="AA25589" t="s">
        <v>21995</v>
      </c>
    </row>
    <row r="25590" spans="1:27" x14ac:dyDescent="0.3">
      <c r="A25590" t="s">
        <v>50609</v>
      </c>
      <c r="B25590">
        <v>74362</v>
      </c>
      <c r="C25590">
        <v>85</v>
      </c>
      <c r="D25590">
        <v>8574362</v>
      </c>
      <c r="E25590">
        <v>5</v>
      </c>
      <c r="F25590" s="1">
        <v>44542</v>
      </c>
      <c r="G25590" s="1">
        <v>2958465</v>
      </c>
      <c r="H25590" t="s">
        <v>29</v>
      </c>
      <c r="I25590">
        <v>2759373</v>
      </c>
      <c r="J25590">
        <v>1227815</v>
      </c>
      <c r="K25590">
        <v>9.5414687987699995</v>
      </c>
      <c r="L25590">
        <v>47.182070298909998</v>
      </c>
      <c r="M25590">
        <v>753</v>
      </c>
      <c r="N25590" s="2">
        <v>44511.423842592594</v>
      </c>
      <c r="O25590" s="2">
        <v>45390.407824074071</v>
      </c>
      <c r="P25590" t="s">
        <v>50607</v>
      </c>
      <c r="Q25590" t="s">
        <v>50608</v>
      </c>
      <c r="R25590" t="s">
        <v>21993</v>
      </c>
      <c r="S25590">
        <v>805</v>
      </c>
      <c r="T25590" t="s">
        <v>21994</v>
      </c>
      <c r="U25590" t="s">
        <v>21994</v>
      </c>
      <c r="V25590" t="s">
        <v>21994</v>
      </c>
      <c r="W25590" t="s">
        <v>21994</v>
      </c>
      <c r="X25590" t="s">
        <v>21995</v>
      </c>
      <c r="Y25590" t="s">
        <v>21995</v>
      </c>
      <c r="Z25590" t="s">
        <v>21995</v>
      </c>
      <c r="AA25590" t="s">
        <v>21995</v>
      </c>
    </row>
    <row r="25591" spans="1:27" x14ac:dyDescent="0.3">
      <c r="A25591" t="s">
        <v>50610</v>
      </c>
      <c r="B25591">
        <v>74363</v>
      </c>
      <c r="C25591">
        <v>85</v>
      </c>
      <c r="D25591">
        <v>8574363</v>
      </c>
      <c r="E25591">
        <v>3</v>
      </c>
      <c r="F25591" s="1">
        <v>44542</v>
      </c>
      <c r="G25591" s="1">
        <v>2958465</v>
      </c>
      <c r="H25591" t="s">
        <v>29</v>
      </c>
      <c r="I25591">
        <v>2759692</v>
      </c>
      <c r="J25591">
        <v>1228231</v>
      </c>
      <c r="K25591">
        <v>9.5458232112899992</v>
      </c>
      <c r="L25591">
        <v>47.185733770070001</v>
      </c>
      <c r="M25591">
        <v>793</v>
      </c>
      <c r="N25591" s="2">
        <v>44511.437928240739</v>
      </c>
      <c r="O25591" s="2">
        <v>45390.407824074071</v>
      </c>
      <c r="P25591" t="s">
        <v>50611</v>
      </c>
      <c r="Q25591" t="s">
        <v>50612</v>
      </c>
      <c r="R25591" t="s">
        <v>21993</v>
      </c>
      <c r="S25591">
        <v>805</v>
      </c>
      <c r="T25591" t="s">
        <v>21994</v>
      </c>
      <c r="U25591" t="s">
        <v>21994</v>
      </c>
      <c r="V25591" t="s">
        <v>21994</v>
      </c>
      <c r="W25591" t="s">
        <v>21994</v>
      </c>
      <c r="X25591" t="s">
        <v>21995</v>
      </c>
      <c r="Y25591" t="s">
        <v>21995</v>
      </c>
      <c r="Z25591" t="s">
        <v>21995</v>
      </c>
      <c r="AA25591" t="s">
        <v>21995</v>
      </c>
    </row>
    <row r="25592" spans="1:27" x14ac:dyDescent="0.3">
      <c r="A25592" t="s">
        <v>50613</v>
      </c>
      <c r="B25592">
        <v>74363</v>
      </c>
      <c r="C25592">
        <v>85</v>
      </c>
      <c r="D25592">
        <v>8574363</v>
      </c>
      <c r="E25592">
        <v>3</v>
      </c>
      <c r="F25592" s="1">
        <v>44542</v>
      </c>
      <c r="G25592" s="1">
        <v>2958465</v>
      </c>
      <c r="H25592" t="s">
        <v>29</v>
      </c>
      <c r="I25592">
        <v>2759689</v>
      </c>
      <c r="J25592">
        <v>1228227</v>
      </c>
      <c r="K25592">
        <v>9.5457822268200001</v>
      </c>
      <c r="L25592">
        <v>47.185698528929997</v>
      </c>
      <c r="M25592">
        <v>793</v>
      </c>
      <c r="N25592" s="2">
        <v>44511.437442129631</v>
      </c>
      <c r="O25592" s="2">
        <v>45390.407824074071</v>
      </c>
      <c r="P25592" t="s">
        <v>50611</v>
      </c>
      <c r="Q25592" t="s">
        <v>50612</v>
      </c>
      <c r="R25592" t="s">
        <v>21993</v>
      </c>
      <c r="S25592">
        <v>805</v>
      </c>
      <c r="T25592" t="s">
        <v>21994</v>
      </c>
      <c r="U25592" t="s">
        <v>21994</v>
      </c>
      <c r="V25592" t="s">
        <v>21994</v>
      </c>
      <c r="W25592" t="s">
        <v>21994</v>
      </c>
      <c r="X25592" t="s">
        <v>21995</v>
      </c>
      <c r="Y25592" t="s">
        <v>21995</v>
      </c>
      <c r="Z25592" t="s">
        <v>21995</v>
      </c>
      <c r="AA25592" t="s">
        <v>21995</v>
      </c>
    </row>
    <row r="25593" spans="1:27" x14ac:dyDescent="0.3">
      <c r="A25593" t="s">
        <v>50614</v>
      </c>
      <c r="B25593">
        <v>74373</v>
      </c>
      <c r="C25593">
        <v>85</v>
      </c>
      <c r="D25593">
        <v>8574373</v>
      </c>
      <c r="E25593">
        <v>2</v>
      </c>
      <c r="F25593" s="1">
        <v>44542</v>
      </c>
      <c r="G25593" s="1">
        <v>2958465</v>
      </c>
      <c r="H25593" t="s">
        <v>29</v>
      </c>
      <c r="I25593">
        <v>2758209</v>
      </c>
      <c r="J25593">
        <v>1234426</v>
      </c>
      <c r="K25593">
        <v>9.5284409714299994</v>
      </c>
      <c r="L25593">
        <v>47.241792494210003</v>
      </c>
      <c r="M25593">
        <v>433</v>
      </c>
      <c r="N25593" s="2">
        <v>44511.575104166666</v>
      </c>
      <c r="O25593" s="2">
        <v>45390.407824074071</v>
      </c>
      <c r="P25593" t="s">
        <v>50615</v>
      </c>
      <c r="Q25593" t="s">
        <v>50616</v>
      </c>
      <c r="R25593" t="s">
        <v>21993</v>
      </c>
      <c r="S25593">
        <v>805</v>
      </c>
      <c r="T25593" t="s">
        <v>21994</v>
      </c>
      <c r="U25593" t="s">
        <v>21994</v>
      </c>
      <c r="V25593" t="s">
        <v>21994</v>
      </c>
      <c r="W25593" t="s">
        <v>21994</v>
      </c>
      <c r="X25593" t="s">
        <v>21995</v>
      </c>
      <c r="Y25593" t="s">
        <v>21995</v>
      </c>
      <c r="Z25593" t="s">
        <v>21995</v>
      </c>
      <c r="AA25593" t="s">
        <v>21995</v>
      </c>
    </row>
    <row r="25594" spans="1:27" x14ac:dyDescent="0.3">
      <c r="A25594" t="s">
        <v>50617</v>
      </c>
      <c r="B25594">
        <v>74373</v>
      </c>
      <c r="C25594">
        <v>85</v>
      </c>
      <c r="D25594">
        <v>8574373</v>
      </c>
      <c r="E25594">
        <v>2</v>
      </c>
      <c r="F25594" s="1">
        <v>44542</v>
      </c>
      <c r="G25594" s="1">
        <v>2958465</v>
      </c>
      <c r="H25594" t="s">
        <v>29</v>
      </c>
      <c r="I25594">
        <v>2758216</v>
      </c>
      <c r="J25594">
        <v>1234397</v>
      </c>
      <c r="K25594">
        <v>9.5285231890300004</v>
      </c>
      <c r="L25594">
        <v>47.241530066609997</v>
      </c>
      <c r="M25594">
        <v>433</v>
      </c>
      <c r="N25594" s="2">
        <v>44511.574675925927</v>
      </c>
      <c r="O25594" s="2">
        <v>45390.407824074071</v>
      </c>
      <c r="P25594" t="s">
        <v>50615</v>
      </c>
      <c r="Q25594" t="s">
        <v>50616</v>
      </c>
      <c r="R25594" t="s">
        <v>21993</v>
      </c>
      <c r="S25594">
        <v>805</v>
      </c>
      <c r="T25594" t="s">
        <v>21994</v>
      </c>
      <c r="U25594" t="s">
        <v>21994</v>
      </c>
      <c r="V25594" t="s">
        <v>21994</v>
      </c>
      <c r="W25594" t="s">
        <v>21994</v>
      </c>
      <c r="X25594" t="s">
        <v>21995</v>
      </c>
      <c r="Y25594" t="s">
        <v>21995</v>
      </c>
      <c r="Z25594" t="s">
        <v>21995</v>
      </c>
      <c r="AA25594" t="s">
        <v>21995</v>
      </c>
    </row>
    <row r="25595" spans="1:27" x14ac:dyDescent="0.3">
      <c r="A25595" t="s">
        <v>50618</v>
      </c>
      <c r="B25595">
        <v>74378</v>
      </c>
      <c r="C25595">
        <v>85</v>
      </c>
      <c r="D25595">
        <v>8574378</v>
      </c>
      <c r="E25595">
        <v>1</v>
      </c>
      <c r="F25595" s="1">
        <v>44542</v>
      </c>
      <c r="G25595" s="1">
        <v>2958465</v>
      </c>
      <c r="H25595" t="s">
        <v>29</v>
      </c>
      <c r="I25595">
        <v>2759481</v>
      </c>
      <c r="J25595">
        <v>1232526</v>
      </c>
      <c r="K25595">
        <v>9.5445614144099995</v>
      </c>
      <c r="L25595">
        <v>47.224402919109998</v>
      </c>
      <c r="M25595">
        <v>542</v>
      </c>
      <c r="N25595" s="2">
        <v>44511.612222222226</v>
      </c>
      <c r="O25595" s="2">
        <v>45390.407824074071</v>
      </c>
      <c r="P25595" t="s">
        <v>50619</v>
      </c>
      <c r="Q25595" t="s">
        <v>50620</v>
      </c>
      <c r="R25595" t="s">
        <v>21993</v>
      </c>
      <c r="S25595">
        <v>805</v>
      </c>
      <c r="T25595" t="s">
        <v>21994</v>
      </c>
      <c r="U25595" t="s">
        <v>21994</v>
      </c>
      <c r="V25595" t="s">
        <v>21994</v>
      </c>
      <c r="W25595" t="s">
        <v>21994</v>
      </c>
      <c r="X25595" t="s">
        <v>21995</v>
      </c>
      <c r="Y25595" t="s">
        <v>21995</v>
      </c>
      <c r="Z25595" t="s">
        <v>21995</v>
      </c>
      <c r="AA25595" t="s">
        <v>21995</v>
      </c>
    </row>
    <row r="25596" spans="1:27" x14ac:dyDescent="0.3">
      <c r="A25596" t="s">
        <v>50621</v>
      </c>
      <c r="B25596">
        <v>74378</v>
      </c>
      <c r="C25596">
        <v>85</v>
      </c>
      <c r="D25596">
        <v>8574378</v>
      </c>
      <c r="E25596">
        <v>1</v>
      </c>
      <c r="F25596" s="1">
        <v>44542</v>
      </c>
      <c r="G25596" s="1">
        <v>2958465</v>
      </c>
      <c r="H25596" t="s">
        <v>29</v>
      </c>
      <c r="I25596">
        <v>2759478</v>
      </c>
      <c r="J25596">
        <v>1232517</v>
      </c>
      <c r="K25596">
        <v>9.5445186291000006</v>
      </c>
      <c r="L25596">
        <v>47.224322720940002</v>
      </c>
      <c r="M25596">
        <v>542</v>
      </c>
      <c r="N25596" s="2">
        <v>44511.612662037034</v>
      </c>
      <c r="O25596" s="2">
        <v>45390.407824074071</v>
      </c>
      <c r="P25596" t="s">
        <v>50619</v>
      </c>
      <c r="Q25596" t="s">
        <v>50620</v>
      </c>
      <c r="R25596" t="s">
        <v>21993</v>
      </c>
      <c r="S25596">
        <v>805</v>
      </c>
      <c r="T25596" t="s">
        <v>21994</v>
      </c>
      <c r="U25596" t="s">
        <v>21994</v>
      </c>
      <c r="V25596" t="s">
        <v>21994</v>
      </c>
      <c r="W25596" t="s">
        <v>21994</v>
      </c>
      <c r="X25596" t="s">
        <v>21995</v>
      </c>
      <c r="Y25596" t="s">
        <v>21995</v>
      </c>
      <c r="Z25596" t="s">
        <v>21995</v>
      </c>
      <c r="AA25596" t="s">
        <v>21995</v>
      </c>
    </row>
    <row r="25597" spans="1:27" x14ac:dyDescent="0.3">
      <c r="A25597" t="s">
        <v>50622</v>
      </c>
      <c r="B25597">
        <v>74377</v>
      </c>
      <c r="C25597">
        <v>85</v>
      </c>
      <c r="D25597">
        <v>8574377</v>
      </c>
      <c r="E25597">
        <v>3</v>
      </c>
      <c r="F25597" s="1">
        <v>44542</v>
      </c>
      <c r="G25597" s="1">
        <v>2958465</v>
      </c>
      <c r="H25597" t="s">
        <v>29</v>
      </c>
      <c r="I25597">
        <v>2759739</v>
      </c>
      <c r="J25597">
        <v>1232324</v>
      </c>
      <c r="K25597">
        <v>9.5478949361899996</v>
      </c>
      <c r="L25597">
        <v>47.222524319370002</v>
      </c>
      <c r="M25597">
        <v>494</v>
      </c>
      <c r="N25597" s="2">
        <v>44511.602152777778</v>
      </c>
      <c r="O25597" s="2">
        <v>45390.407824074071</v>
      </c>
      <c r="P25597" t="s">
        <v>50623</v>
      </c>
      <c r="Q25597" t="s">
        <v>50624</v>
      </c>
      <c r="R25597" t="s">
        <v>21993</v>
      </c>
      <c r="S25597">
        <v>805</v>
      </c>
      <c r="T25597" t="s">
        <v>21994</v>
      </c>
      <c r="U25597" t="s">
        <v>21994</v>
      </c>
      <c r="V25597" t="s">
        <v>21994</v>
      </c>
      <c r="W25597" t="s">
        <v>21994</v>
      </c>
      <c r="X25597" t="s">
        <v>21995</v>
      </c>
      <c r="Y25597" t="s">
        <v>21995</v>
      </c>
      <c r="Z25597" t="s">
        <v>21995</v>
      </c>
      <c r="AA25597" t="s">
        <v>21995</v>
      </c>
    </row>
    <row r="25598" spans="1:27" x14ac:dyDescent="0.3">
      <c r="A25598" t="s">
        <v>50625</v>
      </c>
      <c r="B25598">
        <v>74377</v>
      </c>
      <c r="C25598">
        <v>85</v>
      </c>
      <c r="D25598">
        <v>8574377</v>
      </c>
      <c r="E25598">
        <v>3</v>
      </c>
      <c r="F25598" s="1">
        <v>44542</v>
      </c>
      <c r="G25598" s="1">
        <v>2958465</v>
      </c>
      <c r="H25598" t="s">
        <v>29</v>
      </c>
      <c r="I25598">
        <v>2759712</v>
      </c>
      <c r="J25598">
        <v>1232285</v>
      </c>
      <c r="K25598">
        <v>9.5475247469000006</v>
      </c>
      <c r="L25598">
        <v>47.222180184060001</v>
      </c>
      <c r="M25598">
        <v>490</v>
      </c>
      <c r="N25598" s="2">
        <v>44511.60261574074</v>
      </c>
      <c r="O25598" s="2">
        <v>45390.407824074071</v>
      </c>
      <c r="P25598" t="s">
        <v>50623</v>
      </c>
      <c r="Q25598" t="s">
        <v>50624</v>
      </c>
      <c r="R25598" t="s">
        <v>21993</v>
      </c>
      <c r="S25598">
        <v>805</v>
      </c>
      <c r="T25598" t="s">
        <v>21994</v>
      </c>
      <c r="U25598" t="s">
        <v>21994</v>
      </c>
      <c r="V25598" t="s">
        <v>21994</v>
      </c>
      <c r="W25598" t="s">
        <v>21994</v>
      </c>
      <c r="X25598" t="s">
        <v>21995</v>
      </c>
      <c r="Y25598" t="s">
        <v>21995</v>
      </c>
      <c r="Z25598" t="s">
        <v>21995</v>
      </c>
      <c r="AA25598" t="s">
        <v>21995</v>
      </c>
    </row>
    <row r="25599" spans="1:27" x14ac:dyDescent="0.3">
      <c r="A25599" t="s">
        <v>50626</v>
      </c>
      <c r="B25599">
        <v>74382</v>
      </c>
      <c r="C25599">
        <v>85</v>
      </c>
      <c r="D25599">
        <v>8574382</v>
      </c>
      <c r="E25599">
        <v>3</v>
      </c>
      <c r="F25599" s="1">
        <v>44542</v>
      </c>
      <c r="G25599" s="1">
        <v>2958465</v>
      </c>
      <c r="H25599" t="s">
        <v>29</v>
      </c>
      <c r="I25599">
        <v>2757230</v>
      </c>
      <c r="J25599">
        <v>1232081</v>
      </c>
      <c r="K25599">
        <v>9.5146956663500006</v>
      </c>
      <c r="L25599">
        <v>47.220941352940002</v>
      </c>
      <c r="M25599">
        <v>500</v>
      </c>
      <c r="N25599" s="2">
        <v>44511.564953703702</v>
      </c>
      <c r="O25599" s="2">
        <v>45390.407824074071</v>
      </c>
      <c r="P25599" t="s">
        <v>50627</v>
      </c>
      <c r="Q25599" t="s">
        <v>50628</v>
      </c>
      <c r="R25599" t="s">
        <v>21993</v>
      </c>
      <c r="S25599">
        <v>805</v>
      </c>
      <c r="T25599" t="s">
        <v>21994</v>
      </c>
      <c r="U25599" t="s">
        <v>21994</v>
      </c>
      <c r="V25599" t="s">
        <v>21994</v>
      </c>
      <c r="W25599" t="s">
        <v>21994</v>
      </c>
      <c r="X25599" t="s">
        <v>21995</v>
      </c>
      <c r="Y25599" t="s">
        <v>21995</v>
      </c>
      <c r="Z25599" t="s">
        <v>21995</v>
      </c>
      <c r="AA25599" t="s">
        <v>21995</v>
      </c>
    </row>
    <row r="25600" spans="1:27" x14ac:dyDescent="0.3">
      <c r="A25600" t="s">
        <v>50629</v>
      </c>
      <c r="B25600">
        <v>74382</v>
      </c>
      <c r="C25600">
        <v>85</v>
      </c>
      <c r="D25600">
        <v>8574382</v>
      </c>
      <c r="E25600">
        <v>3</v>
      </c>
      <c r="F25600" s="1">
        <v>44542</v>
      </c>
      <c r="G25600" s="1">
        <v>2958465</v>
      </c>
      <c r="H25600" t="s">
        <v>29</v>
      </c>
      <c r="I25600">
        <v>2757244</v>
      </c>
      <c r="J25600">
        <v>1232100</v>
      </c>
      <c r="K25600">
        <v>9.5148870746200007</v>
      </c>
      <c r="L25600">
        <v>47.221108858820003</v>
      </c>
      <c r="M25600">
        <v>500</v>
      </c>
      <c r="N25600" s="2">
        <v>44511.565601851849</v>
      </c>
      <c r="O25600" s="2">
        <v>45390.407824074071</v>
      </c>
      <c r="P25600" t="s">
        <v>50627</v>
      </c>
      <c r="Q25600" t="s">
        <v>50628</v>
      </c>
      <c r="R25600" t="s">
        <v>21993</v>
      </c>
      <c r="S25600">
        <v>805</v>
      </c>
      <c r="T25600" t="s">
        <v>21994</v>
      </c>
      <c r="U25600" t="s">
        <v>21994</v>
      </c>
      <c r="V25600" t="s">
        <v>21994</v>
      </c>
      <c r="W25600" t="s">
        <v>21994</v>
      </c>
      <c r="X25600" t="s">
        <v>21995</v>
      </c>
      <c r="Y25600" t="s">
        <v>21995</v>
      </c>
      <c r="Z25600" t="s">
        <v>21995</v>
      </c>
      <c r="AA25600" t="s">
        <v>21995</v>
      </c>
    </row>
    <row r="25601" spans="1:27" x14ac:dyDescent="0.3">
      <c r="A25601" t="s">
        <v>50630</v>
      </c>
      <c r="B25601">
        <v>74388</v>
      </c>
      <c r="C25601">
        <v>85</v>
      </c>
      <c r="D25601">
        <v>8574388</v>
      </c>
      <c r="E25601">
        <v>0</v>
      </c>
      <c r="F25601" s="1">
        <v>44542</v>
      </c>
      <c r="G25601" s="1">
        <v>2958465</v>
      </c>
      <c r="H25601" t="s">
        <v>29</v>
      </c>
      <c r="I25601">
        <v>2756969</v>
      </c>
      <c r="J25601">
        <v>1225353</v>
      </c>
      <c r="K25601">
        <v>9.5089070826699995</v>
      </c>
      <c r="L25601">
        <v>47.160508140680001</v>
      </c>
      <c r="M25601">
        <v>455</v>
      </c>
      <c r="N25601" s="2">
        <v>44510.349259259259</v>
      </c>
      <c r="O25601" s="2">
        <v>45390.407824074071</v>
      </c>
      <c r="P25601" t="s">
        <v>50631</v>
      </c>
      <c r="Q25601" t="s">
        <v>50632</v>
      </c>
      <c r="R25601" t="s">
        <v>21993</v>
      </c>
      <c r="S25601">
        <v>805</v>
      </c>
      <c r="T25601" t="s">
        <v>21994</v>
      </c>
      <c r="U25601" t="s">
        <v>21994</v>
      </c>
      <c r="V25601" t="s">
        <v>21994</v>
      </c>
      <c r="W25601" t="s">
        <v>21994</v>
      </c>
      <c r="X25601" t="s">
        <v>21995</v>
      </c>
      <c r="Y25601" t="s">
        <v>21995</v>
      </c>
      <c r="Z25601" t="s">
        <v>21995</v>
      </c>
      <c r="AA25601" t="s">
        <v>21995</v>
      </c>
    </row>
    <row r="25602" spans="1:27" x14ac:dyDescent="0.3">
      <c r="A25602" t="s">
        <v>50633</v>
      </c>
      <c r="B25602">
        <v>74388</v>
      </c>
      <c r="C25602">
        <v>85</v>
      </c>
      <c r="D25602">
        <v>8574388</v>
      </c>
      <c r="E25602">
        <v>0</v>
      </c>
      <c r="F25602" s="1">
        <v>44542</v>
      </c>
      <c r="G25602" s="1">
        <v>2958465</v>
      </c>
      <c r="H25602" t="s">
        <v>29</v>
      </c>
      <c r="I25602">
        <v>2756966</v>
      </c>
      <c r="J25602">
        <v>1225387</v>
      </c>
      <c r="K25602">
        <v>9.5088793653400003</v>
      </c>
      <c r="L25602">
        <v>47.160814568539998</v>
      </c>
      <c r="M25602">
        <v>455</v>
      </c>
      <c r="N25602" s="2">
        <v>44510.349664351852</v>
      </c>
      <c r="O25602" s="2">
        <v>45390.407824074071</v>
      </c>
      <c r="P25602" t="s">
        <v>50631</v>
      </c>
      <c r="Q25602" t="s">
        <v>50632</v>
      </c>
      <c r="R25602" t="s">
        <v>21993</v>
      </c>
      <c r="S25602">
        <v>805</v>
      </c>
      <c r="T25602" t="s">
        <v>21994</v>
      </c>
      <c r="U25602" t="s">
        <v>21994</v>
      </c>
      <c r="V25602" t="s">
        <v>21994</v>
      </c>
      <c r="W25602" t="s">
        <v>21994</v>
      </c>
      <c r="X25602" t="s">
        <v>21995</v>
      </c>
      <c r="Y25602" t="s">
        <v>21995</v>
      </c>
      <c r="Z25602" t="s">
        <v>21995</v>
      </c>
      <c r="AA25602" t="s">
        <v>21995</v>
      </c>
    </row>
    <row r="25603" spans="1:27" x14ac:dyDescent="0.3">
      <c r="A25603" t="s">
        <v>50634</v>
      </c>
      <c r="B25603">
        <v>74383</v>
      </c>
      <c r="C25603">
        <v>85</v>
      </c>
      <c r="D25603">
        <v>8574383</v>
      </c>
      <c r="E25603">
        <v>1</v>
      </c>
      <c r="F25603" s="1">
        <v>44542</v>
      </c>
      <c r="G25603" s="1">
        <v>2958465</v>
      </c>
      <c r="H25603" t="s">
        <v>29</v>
      </c>
      <c r="I25603">
        <v>2757190</v>
      </c>
      <c r="J25603">
        <v>1230819</v>
      </c>
      <c r="K25603">
        <v>9.5137270651399994</v>
      </c>
      <c r="L25603">
        <v>47.209603596969998</v>
      </c>
      <c r="M25603">
        <v>441</v>
      </c>
      <c r="N25603" s="2">
        <v>44510.397881944446</v>
      </c>
      <c r="O25603" s="2">
        <v>45390.407824074071</v>
      </c>
      <c r="P25603" t="s">
        <v>50635</v>
      </c>
      <c r="Q25603" t="s">
        <v>50636</v>
      </c>
      <c r="R25603" t="s">
        <v>21993</v>
      </c>
      <c r="S25603">
        <v>805</v>
      </c>
      <c r="T25603" t="s">
        <v>21994</v>
      </c>
      <c r="U25603" t="s">
        <v>21994</v>
      </c>
      <c r="V25603" t="s">
        <v>21994</v>
      </c>
      <c r="W25603" t="s">
        <v>21994</v>
      </c>
      <c r="X25603" t="s">
        <v>21995</v>
      </c>
      <c r="Y25603" t="s">
        <v>21995</v>
      </c>
      <c r="Z25603" t="s">
        <v>21995</v>
      </c>
      <c r="AA25603" t="s">
        <v>21995</v>
      </c>
    </row>
    <row r="25604" spans="1:27" x14ac:dyDescent="0.3">
      <c r="A25604" t="s">
        <v>50637</v>
      </c>
      <c r="B25604">
        <v>74383</v>
      </c>
      <c r="C25604">
        <v>85</v>
      </c>
      <c r="D25604">
        <v>8574383</v>
      </c>
      <c r="E25604">
        <v>1</v>
      </c>
      <c r="F25604" s="1">
        <v>44542</v>
      </c>
      <c r="G25604" s="1">
        <v>2958465</v>
      </c>
      <c r="H25604" t="s">
        <v>29</v>
      </c>
      <c r="I25604">
        <v>2757185</v>
      </c>
      <c r="J25604">
        <v>1230828</v>
      </c>
      <c r="K25604">
        <v>9.5136642319100009</v>
      </c>
      <c r="L25604">
        <v>47.209685710110001</v>
      </c>
      <c r="M25604">
        <v>441</v>
      </c>
      <c r="N25604" s="2">
        <v>44510.398344907408</v>
      </c>
      <c r="O25604" s="2">
        <v>45390.407824074071</v>
      </c>
      <c r="P25604" t="s">
        <v>50635</v>
      </c>
      <c r="Q25604" t="s">
        <v>50636</v>
      </c>
      <c r="R25604" t="s">
        <v>21993</v>
      </c>
      <c r="S25604">
        <v>805</v>
      </c>
      <c r="T25604" t="s">
        <v>21994</v>
      </c>
      <c r="U25604" t="s">
        <v>21994</v>
      </c>
      <c r="V25604" t="s">
        <v>21994</v>
      </c>
      <c r="W25604" t="s">
        <v>21994</v>
      </c>
      <c r="X25604" t="s">
        <v>21995</v>
      </c>
      <c r="Y25604" t="s">
        <v>21995</v>
      </c>
      <c r="Z25604" t="s">
        <v>21995</v>
      </c>
      <c r="AA25604" t="s">
        <v>21995</v>
      </c>
    </row>
    <row r="25605" spans="1:27" x14ac:dyDescent="0.3">
      <c r="A25605" t="s">
        <v>50638</v>
      </c>
      <c r="B25605">
        <v>74379</v>
      </c>
      <c r="C25605">
        <v>85</v>
      </c>
      <c r="D25605">
        <v>8574379</v>
      </c>
      <c r="E25605">
        <v>9</v>
      </c>
      <c r="F25605" s="1">
        <v>44542</v>
      </c>
      <c r="G25605" s="1">
        <v>2958465</v>
      </c>
      <c r="H25605" t="s">
        <v>29</v>
      </c>
      <c r="I25605">
        <v>2759736</v>
      </c>
      <c r="J25605">
        <v>1233006</v>
      </c>
      <c r="K25605">
        <v>9.5480974466399999</v>
      </c>
      <c r="L25605">
        <v>47.22865716119</v>
      </c>
      <c r="M25605">
        <v>617</v>
      </c>
      <c r="N25605" s="2">
        <v>44511.614687499998</v>
      </c>
      <c r="O25605" s="2">
        <v>45390.407824074071</v>
      </c>
      <c r="P25605" t="s">
        <v>50639</v>
      </c>
      <c r="Q25605" t="s">
        <v>50640</v>
      </c>
      <c r="R25605" t="s">
        <v>21993</v>
      </c>
      <c r="S25605">
        <v>805</v>
      </c>
      <c r="T25605" t="s">
        <v>21994</v>
      </c>
      <c r="U25605" t="s">
        <v>21994</v>
      </c>
      <c r="V25605" t="s">
        <v>21994</v>
      </c>
      <c r="W25605" t="s">
        <v>21994</v>
      </c>
      <c r="X25605" t="s">
        <v>21995</v>
      </c>
      <c r="Y25605" t="s">
        <v>21995</v>
      </c>
      <c r="Z25605" t="s">
        <v>21995</v>
      </c>
      <c r="AA25605" t="s">
        <v>21995</v>
      </c>
    </row>
    <row r="25606" spans="1:27" x14ac:dyDescent="0.3">
      <c r="A25606" t="s">
        <v>50641</v>
      </c>
      <c r="B25606">
        <v>74379</v>
      </c>
      <c r="C25606">
        <v>85</v>
      </c>
      <c r="D25606">
        <v>8574379</v>
      </c>
      <c r="E25606">
        <v>9</v>
      </c>
      <c r="F25606" s="1">
        <v>44542</v>
      </c>
      <c r="G25606" s="1">
        <v>2958465</v>
      </c>
      <c r="H25606" t="s">
        <v>29</v>
      </c>
      <c r="I25606">
        <v>2759738</v>
      </c>
      <c r="J25606">
        <v>1232998</v>
      </c>
      <c r="K25606">
        <v>9.5481210055499997</v>
      </c>
      <c r="L25606">
        <v>47.228584746579997</v>
      </c>
      <c r="M25606">
        <v>617</v>
      </c>
      <c r="N25606" s="2">
        <v>44511.61509259259</v>
      </c>
      <c r="O25606" s="2">
        <v>45390.407824074071</v>
      </c>
      <c r="P25606" t="s">
        <v>50639</v>
      </c>
      <c r="Q25606" t="s">
        <v>50640</v>
      </c>
      <c r="R25606" t="s">
        <v>21993</v>
      </c>
      <c r="S25606">
        <v>805</v>
      </c>
      <c r="T25606" t="s">
        <v>21994</v>
      </c>
      <c r="U25606" t="s">
        <v>21994</v>
      </c>
      <c r="V25606" t="s">
        <v>21994</v>
      </c>
      <c r="W25606" t="s">
        <v>21994</v>
      </c>
      <c r="X25606" t="s">
        <v>21995</v>
      </c>
      <c r="Y25606" t="s">
        <v>21995</v>
      </c>
      <c r="Z25606" t="s">
        <v>21995</v>
      </c>
      <c r="AA25606" t="s">
        <v>21995</v>
      </c>
    </row>
    <row r="25607" spans="1:27" x14ac:dyDescent="0.3">
      <c r="A25607" t="s">
        <v>50642</v>
      </c>
      <c r="B25607">
        <v>74389</v>
      </c>
      <c r="C25607">
        <v>85</v>
      </c>
      <c r="D25607">
        <v>8574389</v>
      </c>
      <c r="E25607">
        <v>8</v>
      </c>
      <c r="F25607" s="1">
        <v>44542</v>
      </c>
      <c r="G25607" s="1">
        <v>2958465</v>
      </c>
      <c r="H25607" t="s">
        <v>29</v>
      </c>
      <c r="I25607">
        <v>2757495</v>
      </c>
      <c r="J25607">
        <v>1223635</v>
      </c>
      <c r="K25607">
        <v>9.5152416261100008</v>
      </c>
      <c r="L25607">
        <v>47.144935448920002</v>
      </c>
      <c r="M25607">
        <v>470</v>
      </c>
      <c r="N25607" s="2">
        <v>44510.334918981483</v>
      </c>
      <c r="O25607" s="2">
        <v>45390.407824074071</v>
      </c>
      <c r="P25607" t="s">
        <v>50643</v>
      </c>
      <c r="Q25607" t="s">
        <v>50644</v>
      </c>
      <c r="R25607" t="s">
        <v>21993</v>
      </c>
      <c r="S25607">
        <v>805</v>
      </c>
      <c r="T25607" t="s">
        <v>21994</v>
      </c>
      <c r="U25607" t="s">
        <v>21994</v>
      </c>
      <c r="V25607" t="s">
        <v>21994</v>
      </c>
      <c r="W25607" t="s">
        <v>21994</v>
      </c>
      <c r="X25607" t="s">
        <v>21995</v>
      </c>
      <c r="Y25607" t="s">
        <v>21995</v>
      </c>
      <c r="Z25607" t="s">
        <v>21995</v>
      </c>
      <c r="AA25607" t="s">
        <v>21995</v>
      </c>
    </row>
    <row r="25608" spans="1:27" x14ac:dyDescent="0.3">
      <c r="A25608" t="s">
        <v>50645</v>
      </c>
      <c r="B25608">
        <v>74389</v>
      </c>
      <c r="C25608">
        <v>85</v>
      </c>
      <c r="D25608">
        <v>8574389</v>
      </c>
      <c r="E25608">
        <v>8</v>
      </c>
      <c r="F25608" s="1">
        <v>44542</v>
      </c>
      <c r="G25608" s="1">
        <v>2958465</v>
      </c>
      <c r="H25608" t="s">
        <v>29</v>
      </c>
      <c r="I25608">
        <v>2757471</v>
      </c>
      <c r="J25608">
        <v>1223667</v>
      </c>
      <c r="K25608">
        <v>9.5149364927099995</v>
      </c>
      <c r="L25608">
        <v>47.145228895430002</v>
      </c>
      <c r="M25608">
        <v>469</v>
      </c>
      <c r="N25608" s="2">
        <v>44510.335358796299</v>
      </c>
      <c r="O25608" s="2">
        <v>45390.407824074071</v>
      </c>
      <c r="P25608" t="s">
        <v>50643</v>
      </c>
      <c r="Q25608" t="s">
        <v>50644</v>
      </c>
      <c r="R25608" t="s">
        <v>21993</v>
      </c>
      <c r="S25608">
        <v>805</v>
      </c>
      <c r="T25608" t="s">
        <v>21994</v>
      </c>
      <c r="U25608" t="s">
        <v>21994</v>
      </c>
      <c r="V25608" t="s">
        <v>21994</v>
      </c>
      <c r="W25608" t="s">
        <v>21994</v>
      </c>
      <c r="X25608" t="s">
        <v>21995</v>
      </c>
      <c r="Y25608" t="s">
        <v>21995</v>
      </c>
      <c r="Z25608" t="s">
        <v>21995</v>
      </c>
      <c r="AA25608" t="s">
        <v>21995</v>
      </c>
    </row>
    <row r="25609" spans="1:27" x14ac:dyDescent="0.3">
      <c r="A25609" t="s">
        <v>50646</v>
      </c>
      <c r="B25609">
        <v>74380</v>
      </c>
      <c r="C25609">
        <v>85</v>
      </c>
      <c r="D25609">
        <v>8574380</v>
      </c>
      <c r="E25609">
        <v>7</v>
      </c>
      <c r="F25609" s="1">
        <v>44542</v>
      </c>
      <c r="G25609" s="1">
        <v>2958465</v>
      </c>
      <c r="H25609" t="s">
        <v>29</v>
      </c>
      <c r="I25609">
        <v>2758865</v>
      </c>
      <c r="J25609">
        <v>1232739</v>
      </c>
      <c r="K25609">
        <v>9.5365062765299999</v>
      </c>
      <c r="L25609">
        <v>47.226466527820001</v>
      </c>
      <c r="M25609">
        <v>586</v>
      </c>
      <c r="N25609" s="2">
        <v>44511.62363425926</v>
      </c>
      <c r="O25609" s="2">
        <v>45390.407824074071</v>
      </c>
      <c r="P25609" t="s">
        <v>50647</v>
      </c>
      <c r="Q25609" t="s">
        <v>50648</v>
      </c>
      <c r="R25609" t="s">
        <v>21993</v>
      </c>
      <c r="S25609">
        <v>805</v>
      </c>
      <c r="T25609" t="s">
        <v>21994</v>
      </c>
      <c r="U25609" t="s">
        <v>21994</v>
      </c>
      <c r="V25609" t="s">
        <v>21994</v>
      </c>
      <c r="W25609" t="s">
        <v>21994</v>
      </c>
      <c r="X25609" t="s">
        <v>21995</v>
      </c>
      <c r="Y25609" t="s">
        <v>21995</v>
      </c>
      <c r="Z25609" t="s">
        <v>21995</v>
      </c>
      <c r="AA25609" t="s">
        <v>21995</v>
      </c>
    </row>
    <row r="25610" spans="1:27" x14ac:dyDescent="0.3">
      <c r="A25610" t="s">
        <v>50649</v>
      </c>
      <c r="B25610">
        <v>74380</v>
      </c>
      <c r="C25610">
        <v>85</v>
      </c>
      <c r="D25610">
        <v>8574380</v>
      </c>
      <c r="E25610">
        <v>7</v>
      </c>
      <c r="F25610" s="1">
        <v>44542</v>
      </c>
      <c r="G25610" s="1">
        <v>2958465</v>
      </c>
      <c r="H25610" t="s">
        <v>29</v>
      </c>
      <c r="I25610">
        <v>2758851</v>
      </c>
      <c r="J25610">
        <v>1232724</v>
      </c>
      <c r="K25610">
        <v>9.5363161934300003</v>
      </c>
      <c r="L25610">
        <v>47.226335023769998</v>
      </c>
      <c r="M25610">
        <v>586</v>
      </c>
      <c r="N25610" s="2">
        <v>44511.623993055553</v>
      </c>
      <c r="O25610" s="2">
        <v>45390.407824074071</v>
      </c>
      <c r="P25610" t="s">
        <v>50647</v>
      </c>
      <c r="Q25610" t="s">
        <v>50648</v>
      </c>
      <c r="R25610" t="s">
        <v>21993</v>
      </c>
      <c r="S25610">
        <v>805</v>
      </c>
      <c r="T25610" t="s">
        <v>21994</v>
      </c>
      <c r="U25610" t="s">
        <v>21994</v>
      </c>
      <c r="V25610" t="s">
        <v>21994</v>
      </c>
      <c r="W25610" t="s">
        <v>21994</v>
      </c>
      <c r="X25610" t="s">
        <v>21995</v>
      </c>
      <c r="Y25610" t="s">
        <v>21995</v>
      </c>
      <c r="Z25610" t="s">
        <v>21995</v>
      </c>
      <c r="AA25610" t="s">
        <v>21995</v>
      </c>
    </row>
    <row r="25611" spans="1:27" x14ac:dyDescent="0.3">
      <c r="A25611" t="s">
        <v>50650</v>
      </c>
      <c r="B25611">
        <v>74402</v>
      </c>
      <c r="C25611">
        <v>85</v>
      </c>
      <c r="D25611">
        <v>8574402</v>
      </c>
      <c r="E25611">
        <v>9</v>
      </c>
      <c r="F25611" s="1">
        <v>44542</v>
      </c>
      <c r="G25611" s="1">
        <v>2958465</v>
      </c>
      <c r="H25611" t="s">
        <v>29</v>
      </c>
      <c r="I25611">
        <v>2757282</v>
      </c>
      <c r="J25611">
        <v>1215625</v>
      </c>
      <c r="K25611">
        <v>9.5096468843899995</v>
      </c>
      <c r="L25611">
        <v>47.072962255610001</v>
      </c>
      <c r="M25611">
        <v>479</v>
      </c>
      <c r="N25611" s="2">
        <v>44509.574236111112</v>
      </c>
      <c r="O25611" s="2">
        <v>45390.407824074071</v>
      </c>
      <c r="P25611" t="s">
        <v>50651</v>
      </c>
      <c r="Q25611" t="s">
        <v>50652</v>
      </c>
      <c r="R25611" t="s">
        <v>21993</v>
      </c>
      <c r="S25611">
        <v>805</v>
      </c>
      <c r="T25611" t="s">
        <v>21994</v>
      </c>
      <c r="U25611" t="s">
        <v>21994</v>
      </c>
      <c r="V25611" t="s">
        <v>21994</v>
      </c>
      <c r="W25611" t="s">
        <v>21994</v>
      </c>
      <c r="X25611" t="s">
        <v>21995</v>
      </c>
      <c r="Y25611" t="s">
        <v>21995</v>
      </c>
      <c r="Z25611" t="s">
        <v>21995</v>
      </c>
      <c r="AA25611" t="s">
        <v>21995</v>
      </c>
    </row>
    <row r="25612" spans="1:27" x14ac:dyDescent="0.3">
      <c r="A25612" t="s">
        <v>50653</v>
      </c>
      <c r="B25612">
        <v>74402</v>
      </c>
      <c r="C25612">
        <v>85</v>
      </c>
      <c r="D25612">
        <v>8574402</v>
      </c>
      <c r="E25612">
        <v>9</v>
      </c>
      <c r="F25612" s="1">
        <v>44542</v>
      </c>
      <c r="G25612" s="1">
        <v>2958465</v>
      </c>
      <c r="H25612" t="s">
        <v>29</v>
      </c>
      <c r="I25612">
        <v>2757174</v>
      </c>
      <c r="J25612">
        <v>1215448</v>
      </c>
      <c r="K25612">
        <v>9.5081639791899999</v>
      </c>
      <c r="L25612">
        <v>47.071396337110002</v>
      </c>
      <c r="M25612">
        <v>478</v>
      </c>
      <c r="N25612" s="2">
        <v>44509.573784722219</v>
      </c>
      <c r="O25612" s="2">
        <v>45390.407824074071</v>
      </c>
      <c r="P25612" t="s">
        <v>50651</v>
      </c>
      <c r="Q25612" t="s">
        <v>50652</v>
      </c>
      <c r="R25612" t="s">
        <v>21993</v>
      </c>
      <c r="S25612">
        <v>805</v>
      </c>
      <c r="T25612" t="s">
        <v>21994</v>
      </c>
      <c r="U25612" t="s">
        <v>21994</v>
      </c>
      <c r="V25612" t="s">
        <v>21994</v>
      </c>
      <c r="W25612" t="s">
        <v>21994</v>
      </c>
      <c r="X25612" t="s">
        <v>21995</v>
      </c>
      <c r="Y25612" t="s">
        <v>21995</v>
      </c>
      <c r="Z25612" t="s">
        <v>21995</v>
      </c>
      <c r="AA25612" t="s">
        <v>21995</v>
      </c>
    </row>
    <row r="25613" spans="1:27" x14ac:dyDescent="0.3">
      <c r="A25613" t="s">
        <v>50654</v>
      </c>
      <c r="B25613">
        <v>74394</v>
      </c>
      <c r="C25613">
        <v>85</v>
      </c>
      <c r="D25613">
        <v>8574394</v>
      </c>
      <c r="E25613">
        <v>8</v>
      </c>
      <c r="F25613" s="1">
        <v>44542</v>
      </c>
      <c r="G25613" s="1">
        <v>2958465</v>
      </c>
      <c r="H25613" t="s">
        <v>29</v>
      </c>
      <c r="I25613">
        <v>2758189</v>
      </c>
      <c r="J25613">
        <v>1221577</v>
      </c>
      <c r="K25613">
        <v>9.5236668301300007</v>
      </c>
      <c r="L25613">
        <v>47.126265042859998</v>
      </c>
      <c r="M25613">
        <v>458</v>
      </c>
      <c r="N25613" s="2">
        <v>44509.624131944445</v>
      </c>
      <c r="O25613" s="2">
        <v>45390.407824074071</v>
      </c>
      <c r="P25613" t="s">
        <v>50655</v>
      </c>
      <c r="Q25613" t="s">
        <v>50656</v>
      </c>
      <c r="R25613" t="s">
        <v>21993</v>
      </c>
      <c r="S25613">
        <v>805</v>
      </c>
      <c r="T25613" t="s">
        <v>21994</v>
      </c>
      <c r="U25613" t="s">
        <v>21994</v>
      </c>
      <c r="V25613" t="s">
        <v>21994</v>
      </c>
      <c r="W25613" t="s">
        <v>21994</v>
      </c>
      <c r="X25613" t="s">
        <v>21995</v>
      </c>
      <c r="Y25613" t="s">
        <v>21995</v>
      </c>
      <c r="Z25613" t="s">
        <v>21995</v>
      </c>
      <c r="AA25613" t="s">
        <v>21995</v>
      </c>
    </row>
    <row r="25614" spans="1:27" x14ac:dyDescent="0.3">
      <c r="A25614" t="s">
        <v>50657</v>
      </c>
      <c r="B25614">
        <v>74394</v>
      </c>
      <c r="C25614">
        <v>85</v>
      </c>
      <c r="D25614">
        <v>8574394</v>
      </c>
      <c r="E25614">
        <v>8</v>
      </c>
      <c r="F25614" s="1">
        <v>44542</v>
      </c>
      <c r="G25614" s="1">
        <v>2958465</v>
      </c>
      <c r="H25614" t="s">
        <v>29</v>
      </c>
      <c r="I25614">
        <v>2758181</v>
      </c>
      <c r="J25614">
        <v>1221526</v>
      </c>
      <c r="K25614">
        <v>9.5235435728700004</v>
      </c>
      <c r="L25614">
        <v>47.125808379959999</v>
      </c>
      <c r="M25614">
        <v>458</v>
      </c>
      <c r="N25614" s="2">
        <v>44509.623506944445</v>
      </c>
      <c r="O25614" s="2">
        <v>45390.407824074071</v>
      </c>
      <c r="P25614" t="s">
        <v>50655</v>
      </c>
      <c r="Q25614" t="s">
        <v>50656</v>
      </c>
      <c r="R25614" t="s">
        <v>21993</v>
      </c>
      <c r="S25614">
        <v>805</v>
      </c>
      <c r="T25614" t="s">
        <v>21994</v>
      </c>
      <c r="U25614" t="s">
        <v>21994</v>
      </c>
      <c r="V25614" t="s">
        <v>21994</v>
      </c>
      <c r="W25614" t="s">
        <v>21994</v>
      </c>
      <c r="X25614" t="s">
        <v>21995</v>
      </c>
      <c r="Y25614" t="s">
        <v>21995</v>
      </c>
      <c r="Z25614" t="s">
        <v>21995</v>
      </c>
      <c r="AA25614" t="s">
        <v>21995</v>
      </c>
    </row>
    <row r="25615" spans="1:27" x14ac:dyDescent="0.3">
      <c r="A25615" t="s">
        <v>50658</v>
      </c>
      <c r="B25615">
        <v>74376</v>
      </c>
      <c r="C25615">
        <v>85</v>
      </c>
      <c r="D25615">
        <v>8574376</v>
      </c>
      <c r="E25615">
        <v>5</v>
      </c>
      <c r="F25615" s="1">
        <v>44542</v>
      </c>
      <c r="G25615" s="1">
        <v>2958465</v>
      </c>
      <c r="H25615" t="s">
        <v>29</v>
      </c>
      <c r="I25615">
        <v>2759042</v>
      </c>
      <c r="J25615">
        <v>1232875</v>
      </c>
      <c r="K25615">
        <v>9.5388905890799993</v>
      </c>
      <c r="L25615">
        <v>47.22764676317</v>
      </c>
      <c r="M25615">
        <v>577</v>
      </c>
      <c r="N25615" s="2">
        <v>44511.585219907407</v>
      </c>
      <c r="O25615" s="2">
        <v>45390.407824074071</v>
      </c>
      <c r="P25615" t="s">
        <v>50659</v>
      </c>
      <c r="Q25615" t="s">
        <v>50660</v>
      </c>
      <c r="R25615" t="s">
        <v>21993</v>
      </c>
      <c r="S25615">
        <v>805</v>
      </c>
      <c r="T25615" t="s">
        <v>21994</v>
      </c>
      <c r="U25615" t="s">
        <v>21994</v>
      </c>
      <c r="V25615" t="s">
        <v>21994</v>
      </c>
      <c r="W25615" t="s">
        <v>21994</v>
      </c>
      <c r="X25615" t="s">
        <v>21995</v>
      </c>
      <c r="Y25615" t="s">
        <v>21995</v>
      </c>
      <c r="Z25615" t="s">
        <v>21995</v>
      </c>
      <c r="AA25615" t="s">
        <v>21995</v>
      </c>
    </row>
    <row r="25616" spans="1:27" x14ac:dyDescent="0.3">
      <c r="A25616" t="s">
        <v>50661</v>
      </c>
      <c r="B25616">
        <v>74376</v>
      </c>
      <c r="C25616">
        <v>85</v>
      </c>
      <c r="D25616">
        <v>8574376</v>
      </c>
      <c r="E25616">
        <v>5</v>
      </c>
      <c r="F25616" s="1">
        <v>44542</v>
      </c>
      <c r="G25616" s="1">
        <v>2958465</v>
      </c>
      <c r="H25616" t="s">
        <v>29</v>
      </c>
      <c r="I25616">
        <v>2759018</v>
      </c>
      <c r="J25616">
        <v>1232857</v>
      </c>
      <c r="K25616">
        <v>9.5385674420399997</v>
      </c>
      <c r="L25616">
        <v>47.227490696490001</v>
      </c>
      <c r="M25616">
        <v>579</v>
      </c>
      <c r="N25616" s="2">
        <v>44511.584837962961</v>
      </c>
      <c r="O25616" s="2">
        <v>45390.407824074071</v>
      </c>
      <c r="P25616" t="s">
        <v>50659</v>
      </c>
      <c r="Q25616" t="s">
        <v>50660</v>
      </c>
      <c r="R25616" t="s">
        <v>21993</v>
      </c>
      <c r="S25616">
        <v>805</v>
      </c>
      <c r="T25616" t="s">
        <v>21994</v>
      </c>
      <c r="U25616" t="s">
        <v>21994</v>
      </c>
      <c r="V25616" t="s">
        <v>21994</v>
      </c>
      <c r="W25616" t="s">
        <v>21994</v>
      </c>
      <c r="X25616" t="s">
        <v>21995</v>
      </c>
      <c r="Y25616" t="s">
        <v>21995</v>
      </c>
      <c r="Z25616" t="s">
        <v>21995</v>
      </c>
      <c r="AA25616" t="s">
        <v>21995</v>
      </c>
    </row>
    <row r="25617" spans="1:27" x14ac:dyDescent="0.3">
      <c r="A25617" t="s">
        <v>50662</v>
      </c>
      <c r="B25617">
        <v>74376</v>
      </c>
      <c r="C25617">
        <v>85</v>
      </c>
      <c r="D25617">
        <v>8574376</v>
      </c>
      <c r="E25617">
        <v>5</v>
      </c>
      <c r="F25617" s="1">
        <v>44542</v>
      </c>
      <c r="G25617" s="1">
        <v>2958465</v>
      </c>
      <c r="H25617" t="s">
        <v>29</v>
      </c>
      <c r="I25617">
        <v>2759065</v>
      </c>
      <c r="J25617">
        <v>1232848</v>
      </c>
      <c r="K25617">
        <v>9.5391846298599994</v>
      </c>
      <c r="L25617">
        <v>47.227398456979998</v>
      </c>
      <c r="M25617">
        <v>579</v>
      </c>
      <c r="N25617" s="2">
        <v>44511.583912037036</v>
      </c>
      <c r="O25617" s="2">
        <v>45390.407824074071</v>
      </c>
      <c r="P25617" t="s">
        <v>50659</v>
      </c>
      <c r="Q25617" t="s">
        <v>50660</v>
      </c>
      <c r="R25617" t="s">
        <v>21993</v>
      </c>
      <c r="S25617">
        <v>805</v>
      </c>
      <c r="T25617" t="s">
        <v>21994</v>
      </c>
      <c r="U25617" t="s">
        <v>21994</v>
      </c>
      <c r="V25617" t="s">
        <v>21994</v>
      </c>
      <c r="W25617" t="s">
        <v>21994</v>
      </c>
      <c r="X25617" t="s">
        <v>21995</v>
      </c>
      <c r="Y25617" t="s">
        <v>21995</v>
      </c>
      <c r="Z25617" t="s">
        <v>21995</v>
      </c>
      <c r="AA25617" t="s">
        <v>21995</v>
      </c>
    </row>
    <row r="25618" spans="1:27" x14ac:dyDescent="0.3">
      <c r="A25618" t="s">
        <v>50663</v>
      </c>
      <c r="B25618">
        <v>74386</v>
      </c>
      <c r="C25618">
        <v>85</v>
      </c>
      <c r="D25618">
        <v>8574386</v>
      </c>
      <c r="E25618">
        <v>4</v>
      </c>
      <c r="F25618" s="1">
        <v>44542</v>
      </c>
      <c r="G25618" s="1">
        <v>2958465</v>
      </c>
      <c r="H25618" t="s">
        <v>29</v>
      </c>
      <c r="I25618">
        <v>2756389</v>
      </c>
      <c r="J25618">
        <v>1226233</v>
      </c>
      <c r="K25618">
        <v>9.5015660939399993</v>
      </c>
      <c r="L25618">
        <v>47.168558207819999</v>
      </c>
      <c r="M25618">
        <v>447</v>
      </c>
      <c r="N25618" s="2">
        <v>44510.498923611114</v>
      </c>
      <c r="O25618" s="2">
        <v>45390.407824074071</v>
      </c>
      <c r="P25618" t="s">
        <v>50664</v>
      </c>
      <c r="Q25618" t="s">
        <v>50665</v>
      </c>
      <c r="R25618" t="s">
        <v>21993</v>
      </c>
      <c r="S25618">
        <v>805</v>
      </c>
      <c r="T25618" t="s">
        <v>21994</v>
      </c>
      <c r="U25618" t="s">
        <v>21994</v>
      </c>
      <c r="V25618" t="s">
        <v>21994</v>
      </c>
      <c r="W25618" t="s">
        <v>21994</v>
      </c>
      <c r="X25618" t="s">
        <v>21995</v>
      </c>
      <c r="Y25618" t="s">
        <v>21995</v>
      </c>
      <c r="Z25618" t="s">
        <v>21995</v>
      </c>
      <c r="AA25618" t="s">
        <v>21995</v>
      </c>
    </row>
    <row r="25619" spans="1:27" x14ac:dyDescent="0.3">
      <c r="A25619" t="s">
        <v>50666</v>
      </c>
      <c r="B25619">
        <v>74386</v>
      </c>
      <c r="C25619">
        <v>85</v>
      </c>
      <c r="D25619">
        <v>8574386</v>
      </c>
      <c r="E25619">
        <v>4</v>
      </c>
      <c r="F25619" s="1">
        <v>44542</v>
      </c>
      <c r="G25619" s="1">
        <v>2958465</v>
      </c>
      <c r="H25619" t="s">
        <v>29</v>
      </c>
      <c r="I25619">
        <v>2756383</v>
      </c>
      <c r="J25619">
        <v>1226231</v>
      </c>
      <c r="K25619">
        <v>9.5014862904899999</v>
      </c>
      <c r="L25619">
        <v>47.168541643570002</v>
      </c>
      <c r="M25619">
        <v>447</v>
      </c>
      <c r="N25619" s="2">
        <v>44510.498530092591</v>
      </c>
      <c r="O25619" s="2">
        <v>45390.407824074071</v>
      </c>
      <c r="P25619" t="s">
        <v>50664</v>
      </c>
      <c r="Q25619" t="s">
        <v>50665</v>
      </c>
      <c r="R25619" t="s">
        <v>21993</v>
      </c>
      <c r="S25619">
        <v>805</v>
      </c>
      <c r="T25619" t="s">
        <v>21994</v>
      </c>
      <c r="U25619" t="s">
        <v>21994</v>
      </c>
      <c r="V25619" t="s">
        <v>21994</v>
      </c>
      <c r="W25619" t="s">
        <v>21994</v>
      </c>
      <c r="X25619" t="s">
        <v>21995</v>
      </c>
      <c r="Y25619" t="s">
        <v>21995</v>
      </c>
      <c r="Z25619" t="s">
        <v>21995</v>
      </c>
      <c r="AA25619" t="s">
        <v>21995</v>
      </c>
    </row>
    <row r="25620" spans="1:27" x14ac:dyDescent="0.3">
      <c r="A25620" t="s">
        <v>50667</v>
      </c>
      <c r="B25620">
        <v>74392</v>
      </c>
      <c r="C25620">
        <v>85</v>
      </c>
      <c r="D25620">
        <v>8574392</v>
      </c>
      <c r="E25620">
        <v>2</v>
      </c>
      <c r="F25620" s="1">
        <v>44542</v>
      </c>
      <c r="G25620" s="1">
        <v>2958465</v>
      </c>
      <c r="H25620" t="s">
        <v>29</v>
      </c>
      <c r="I25620">
        <v>2758043</v>
      </c>
      <c r="J25620">
        <v>1222385</v>
      </c>
      <c r="K25620">
        <v>9.5220261353600009</v>
      </c>
      <c r="L25620">
        <v>47.133565195289997</v>
      </c>
      <c r="M25620">
        <v>460</v>
      </c>
      <c r="N25620" s="2">
        <v>44509.634745370371</v>
      </c>
      <c r="O25620" s="2">
        <v>45390.407824074071</v>
      </c>
      <c r="P25620" t="s">
        <v>50668</v>
      </c>
      <c r="Q25620" t="s">
        <v>50669</v>
      </c>
      <c r="R25620" t="s">
        <v>21993</v>
      </c>
      <c r="S25620">
        <v>805</v>
      </c>
      <c r="T25620" t="s">
        <v>21994</v>
      </c>
      <c r="U25620" t="s">
        <v>21994</v>
      </c>
      <c r="V25620" t="s">
        <v>21994</v>
      </c>
      <c r="W25620" t="s">
        <v>21994</v>
      </c>
      <c r="X25620" t="s">
        <v>21995</v>
      </c>
      <c r="Y25620" t="s">
        <v>21995</v>
      </c>
      <c r="Z25620" t="s">
        <v>21995</v>
      </c>
      <c r="AA25620" t="s">
        <v>21995</v>
      </c>
    </row>
    <row r="25621" spans="1:27" x14ac:dyDescent="0.3">
      <c r="A25621" t="s">
        <v>50670</v>
      </c>
      <c r="B25621">
        <v>74392</v>
      </c>
      <c r="C25621">
        <v>85</v>
      </c>
      <c r="D25621">
        <v>8574392</v>
      </c>
      <c r="E25621">
        <v>2</v>
      </c>
      <c r="F25621" s="1">
        <v>44542</v>
      </c>
      <c r="G25621" s="1">
        <v>2958465</v>
      </c>
      <c r="H25621" t="s">
        <v>29</v>
      </c>
      <c r="I25621">
        <v>2758048</v>
      </c>
      <c r="J25621">
        <v>1222460</v>
      </c>
      <c r="K25621">
        <v>9.5221182693300008</v>
      </c>
      <c r="L25621">
        <v>47.134238375389998</v>
      </c>
      <c r="M25621">
        <v>461</v>
      </c>
      <c r="N25621" s="2">
        <v>44509.635578703703</v>
      </c>
      <c r="O25621" s="2">
        <v>45390.407824074071</v>
      </c>
      <c r="P25621" t="s">
        <v>50668</v>
      </c>
      <c r="Q25621" t="s">
        <v>50669</v>
      </c>
      <c r="R25621" t="s">
        <v>21993</v>
      </c>
      <c r="S25621">
        <v>805</v>
      </c>
      <c r="T25621" t="s">
        <v>21994</v>
      </c>
      <c r="U25621" t="s">
        <v>21994</v>
      </c>
      <c r="V25621" t="s">
        <v>21994</v>
      </c>
      <c r="W25621" t="s">
        <v>21994</v>
      </c>
      <c r="X25621" t="s">
        <v>21995</v>
      </c>
      <c r="Y25621" t="s">
        <v>21995</v>
      </c>
      <c r="Z25621" t="s">
        <v>21995</v>
      </c>
      <c r="AA25621" t="s">
        <v>21995</v>
      </c>
    </row>
    <row r="25622" spans="1:27" x14ac:dyDescent="0.3">
      <c r="A25622" t="s">
        <v>50671</v>
      </c>
      <c r="B25622">
        <v>74403</v>
      </c>
      <c r="C25622">
        <v>85</v>
      </c>
      <c r="D25622">
        <v>8574403</v>
      </c>
      <c r="E25622">
        <v>7</v>
      </c>
      <c r="F25622" s="1">
        <v>34001</v>
      </c>
      <c r="G25622" s="1">
        <v>2958465</v>
      </c>
      <c r="H25622" t="s">
        <v>29</v>
      </c>
      <c r="I25622">
        <v>2757094</v>
      </c>
      <c r="J25622">
        <v>1215256</v>
      </c>
      <c r="K25622">
        <v>9.5070444527800007</v>
      </c>
      <c r="L25622">
        <v>47.069688881959998</v>
      </c>
      <c r="M25622">
        <v>475</v>
      </c>
      <c r="N25622" s="2">
        <v>44454.35564814815</v>
      </c>
      <c r="O25622" s="2">
        <v>45390.407824074071</v>
      </c>
      <c r="P25622" t="s">
        <v>50672</v>
      </c>
      <c r="Q25622" t="s">
        <v>50673</v>
      </c>
      <c r="R25622" t="s">
        <v>21993</v>
      </c>
      <c r="S25622">
        <v>805</v>
      </c>
      <c r="T25622" t="s">
        <v>21994</v>
      </c>
      <c r="U25622" t="s">
        <v>21994</v>
      </c>
      <c r="V25622" t="s">
        <v>21994</v>
      </c>
      <c r="W25622" t="s">
        <v>21994</v>
      </c>
      <c r="X25622" t="s">
        <v>21995</v>
      </c>
      <c r="Y25622" t="s">
        <v>21995</v>
      </c>
      <c r="Z25622" t="s">
        <v>21995</v>
      </c>
      <c r="AA25622" t="s">
        <v>21995</v>
      </c>
    </row>
    <row r="25623" spans="1:27" x14ac:dyDescent="0.3">
      <c r="A25623" t="s">
        <v>50674</v>
      </c>
      <c r="B25623">
        <v>74403</v>
      </c>
      <c r="C25623">
        <v>85</v>
      </c>
      <c r="D25623">
        <v>8574403</v>
      </c>
      <c r="E25623">
        <v>7</v>
      </c>
      <c r="F25623" s="1">
        <v>34001</v>
      </c>
      <c r="G25623" s="1">
        <v>2958465</v>
      </c>
      <c r="H25623" t="s">
        <v>29</v>
      </c>
      <c r="I25623">
        <v>2757090</v>
      </c>
      <c r="J25623">
        <v>1215183</v>
      </c>
      <c r="K25623">
        <v>9.5069664738400004</v>
      </c>
      <c r="L25623">
        <v>47.06903342647</v>
      </c>
      <c r="M25623">
        <v>474</v>
      </c>
      <c r="N25623" s="2">
        <v>44454.355324074073</v>
      </c>
      <c r="O25623" s="2">
        <v>45390.407824074071</v>
      </c>
      <c r="P25623" t="s">
        <v>50672</v>
      </c>
      <c r="Q25623" t="s">
        <v>50673</v>
      </c>
      <c r="R25623" t="s">
        <v>21993</v>
      </c>
      <c r="S25623">
        <v>805</v>
      </c>
      <c r="T25623" t="s">
        <v>21994</v>
      </c>
      <c r="U25623" t="s">
        <v>21994</v>
      </c>
      <c r="V25623" t="s">
        <v>21994</v>
      </c>
      <c r="W25623" t="s">
        <v>21994</v>
      </c>
      <c r="X25623" t="s">
        <v>21995</v>
      </c>
      <c r="Y25623" t="s">
        <v>21995</v>
      </c>
      <c r="Z25623" t="s">
        <v>21995</v>
      </c>
      <c r="AA25623" t="s">
        <v>21995</v>
      </c>
    </row>
    <row r="25624" spans="1:27" x14ac:dyDescent="0.3">
      <c r="A25624" t="s">
        <v>50675</v>
      </c>
      <c r="B25624">
        <v>74403</v>
      </c>
      <c r="C25624">
        <v>85</v>
      </c>
      <c r="D25624">
        <v>8574403</v>
      </c>
      <c r="E25624">
        <v>7</v>
      </c>
      <c r="F25624" s="1">
        <v>44542</v>
      </c>
      <c r="G25624" s="1">
        <v>2958465</v>
      </c>
      <c r="H25624" t="s">
        <v>29</v>
      </c>
      <c r="I25624">
        <v>2757070.3091699998</v>
      </c>
      <c r="J25624">
        <v>1215161.81412</v>
      </c>
      <c r="K25624">
        <v>9.5066999813299997</v>
      </c>
      <c r="L25624">
        <v>47.068847595549997</v>
      </c>
      <c r="M25624">
        <v>473</v>
      </c>
      <c r="N25624" s="2">
        <v>44454.356469907405</v>
      </c>
      <c r="O25624" s="2">
        <v>45390.407824074071</v>
      </c>
      <c r="P25624" t="s">
        <v>50672</v>
      </c>
      <c r="Q25624" t="s">
        <v>50673</v>
      </c>
      <c r="R25624" t="s">
        <v>21993</v>
      </c>
      <c r="S25624">
        <v>805</v>
      </c>
      <c r="T25624" t="s">
        <v>21994</v>
      </c>
      <c r="U25624" t="s">
        <v>21994</v>
      </c>
      <c r="V25624" t="s">
        <v>21994</v>
      </c>
      <c r="W25624" t="s">
        <v>21994</v>
      </c>
      <c r="X25624" t="s">
        <v>21995</v>
      </c>
      <c r="Y25624" t="s">
        <v>21995</v>
      </c>
      <c r="Z25624" t="s">
        <v>21995</v>
      </c>
      <c r="AA25624" t="s">
        <v>21995</v>
      </c>
    </row>
    <row r="25625" spans="1:27" x14ac:dyDescent="0.3">
      <c r="A25625" t="s">
        <v>50676</v>
      </c>
      <c r="B25625">
        <v>74403</v>
      </c>
      <c r="C25625">
        <v>85</v>
      </c>
      <c r="D25625">
        <v>8574403</v>
      </c>
      <c r="E25625">
        <v>7</v>
      </c>
      <c r="F25625" s="1">
        <v>44542</v>
      </c>
      <c r="G25625" s="1">
        <v>2958465</v>
      </c>
      <c r="H25625" t="s">
        <v>29</v>
      </c>
      <c r="I25625">
        <v>2757069.4656799999</v>
      </c>
      <c r="J25625">
        <v>1215167.91603</v>
      </c>
      <c r="K25625">
        <v>9.5066909981500007</v>
      </c>
      <c r="L25625">
        <v>47.06890266293</v>
      </c>
      <c r="M25625">
        <v>473</v>
      </c>
      <c r="N25625" s="2">
        <v>44454.356180555558</v>
      </c>
      <c r="O25625" s="2">
        <v>45390.407824074071</v>
      </c>
      <c r="P25625" t="s">
        <v>50672</v>
      </c>
      <c r="Q25625" t="s">
        <v>50673</v>
      </c>
      <c r="R25625" t="s">
        <v>21993</v>
      </c>
      <c r="S25625">
        <v>805</v>
      </c>
      <c r="T25625" t="s">
        <v>21994</v>
      </c>
      <c r="U25625" t="s">
        <v>21994</v>
      </c>
      <c r="V25625" t="s">
        <v>21994</v>
      </c>
      <c r="W25625" t="s">
        <v>21994</v>
      </c>
      <c r="X25625" t="s">
        <v>21995</v>
      </c>
      <c r="Y25625" t="s">
        <v>21995</v>
      </c>
      <c r="Z25625" t="s">
        <v>21995</v>
      </c>
      <c r="AA25625" t="s">
        <v>21995</v>
      </c>
    </row>
    <row r="25626" spans="1:27" x14ac:dyDescent="0.3">
      <c r="A25626" t="s">
        <v>50677</v>
      </c>
      <c r="B25626">
        <v>74387</v>
      </c>
      <c r="C25626">
        <v>85</v>
      </c>
      <c r="D25626">
        <v>8574387</v>
      </c>
      <c r="E25626">
        <v>2</v>
      </c>
      <c r="F25626" s="1">
        <v>44542</v>
      </c>
      <c r="G25626" s="1">
        <v>2958465</v>
      </c>
      <c r="H25626" t="s">
        <v>29</v>
      </c>
      <c r="I25626">
        <v>2756951</v>
      </c>
      <c r="J25626">
        <v>1225846</v>
      </c>
      <c r="K25626">
        <v>9.5088413437800003</v>
      </c>
      <c r="L25626">
        <v>47.164945289910001</v>
      </c>
      <c r="M25626">
        <v>450</v>
      </c>
      <c r="N25626" s="2">
        <v>44510.352650462963</v>
      </c>
      <c r="O25626" s="2">
        <v>45390.407824074071</v>
      </c>
      <c r="P25626" t="s">
        <v>50678</v>
      </c>
      <c r="Q25626" t="s">
        <v>50679</v>
      </c>
      <c r="R25626" t="s">
        <v>21993</v>
      </c>
      <c r="S25626">
        <v>805</v>
      </c>
      <c r="T25626" t="s">
        <v>21994</v>
      </c>
      <c r="U25626" t="s">
        <v>21994</v>
      </c>
      <c r="V25626" t="s">
        <v>21994</v>
      </c>
      <c r="W25626" t="s">
        <v>21994</v>
      </c>
      <c r="X25626" t="s">
        <v>21995</v>
      </c>
      <c r="Y25626" t="s">
        <v>21995</v>
      </c>
      <c r="Z25626" t="s">
        <v>21995</v>
      </c>
      <c r="AA25626" t="s">
        <v>21995</v>
      </c>
    </row>
    <row r="25627" spans="1:27" x14ac:dyDescent="0.3">
      <c r="A25627" t="s">
        <v>50680</v>
      </c>
      <c r="B25627">
        <v>74387</v>
      </c>
      <c r="C25627">
        <v>85</v>
      </c>
      <c r="D25627">
        <v>8574387</v>
      </c>
      <c r="E25627">
        <v>2</v>
      </c>
      <c r="F25627" s="1">
        <v>44542</v>
      </c>
      <c r="G25627" s="1">
        <v>2958465</v>
      </c>
      <c r="H25627" t="s">
        <v>29</v>
      </c>
      <c r="I25627">
        <v>2756888</v>
      </c>
      <c r="J25627">
        <v>1225922</v>
      </c>
      <c r="K25627">
        <v>9.5080371866300002</v>
      </c>
      <c r="L25627">
        <v>47.165643603820001</v>
      </c>
      <c r="M25627">
        <v>448</v>
      </c>
      <c r="N25627" s="2">
        <v>44510.352094907408</v>
      </c>
      <c r="O25627" s="2">
        <v>45390.407824074071</v>
      </c>
      <c r="P25627" t="s">
        <v>50678</v>
      </c>
      <c r="Q25627" t="s">
        <v>50679</v>
      </c>
      <c r="R25627" t="s">
        <v>21993</v>
      </c>
      <c r="S25627">
        <v>805</v>
      </c>
      <c r="T25627" t="s">
        <v>21994</v>
      </c>
      <c r="U25627" t="s">
        <v>21994</v>
      </c>
      <c r="V25627" t="s">
        <v>21994</v>
      </c>
      <c r="W25627" t="s">
        <v>21994</v>
      </c>
      <c r="X25627" t="s">
        <v>21995</v>
      </c>
      <c r="Y25627" t="s">
        <v>21995</v>
      </c>
      <c r="Z25627" t="s">
        <v>21995</v>
      </c>
      <c r="AA25627" t="s">
        <v>21995</v>
      </c>
    </row>
    <row r="25628" spans="1:27" x14ac:dyDescent="0.3">
      <c r="A25628" t="s">
        <v>50681</v>
      </c>
      <c r="B25628">
        <v>74384</v>
      </c>
      <c r="C25628">
        <v>85</v>
      </c>
      <c r="D25628">
        <v>8574384</v>
      </c>
      <c r="E25628">
        <v>9</v>
      </c>
      <c r="F25628" s="1">
        <v>44542</v>
      </c>
      <c r="G25628" s="1">
        <v>2958465</v>
      </c>
      <c r="H25628" t="s">
        <v>29</v>
      </c>
      <c r="I25628">
        <v>2755036</v>
      </c>
      <c r="J25628">
        <v>1226129</v>
      </c>
      <c r="K25628">
        <v>9.4836909583899995</v>
      </c>
      <c r="L25628">
        <v>47.167941686710002</v>
      </c>
      <c r="M25628">
        <v>447</v>
      </c>
      <c r="N25628" s="2">
        <v>44510.493715277778</v>
      </c>
      <c r="O25628" s="2">
        <v>45390.407824074071</v>
      </c>
      <c r="P25628" t="s">
        <v>50682</v>
      </c>
      <c r="Q25628" t="s">
        <v>50683</v>
      </c>
      <c r="R25628" t="s">
        <v>21993</v>
      </c>
      <c r="S25628">
        <v>805</v>
      </c>
      <c r="T25628" t="s">
        <v>21994</v>
      </c>
      <c r="U25628" t="s">
        <v>21994</v>
      </c>
      <c r="V25628" t="s">
        <v>21994</v>
      </c>
      <c r="W25628" t="s">
        <v>21994</v>
      </c>
      <c r="X25628" t="s">
        <v>21995</v>
      </c>
      <c r="Y25628" t="s">
        <v>21995</v>
      </c>
      <c r="Z25628" t="s">
        <v>21995</v>
      </c>
      <c r="AA25628" t="s">
        <v>21995</v>
      </c>
    </row>
    <row r="25629" spans="1:27" x14ac:dyDescent="0.3">
      <c r="A25629" t="s">
        <v>50684</v>
      </c>
      <c r="B25629">
        <v>74384</v>
      </c>
      <c r="C25629">
        <v>85</v>
      </c>
      <c r="D25629">
        <v>8574384</v>
      </c>
      <c r="E25629">
        <v>9</v>
      </c>
      <c r="F25629" s="1">
        <v>44542</v>
      </c>
      <c r="G25629" s="1">
        <v>2958465</v>
      </c>
      <c r="H25629" t="s">
        <v>29</v>
      </c>
      <c r="I25629">
        <v>2755012</v>
      </c>
      <c r="J25629">
        <v>1226131</v>
      </c>
      <c r="K25629">
        <v>9.4833752081699991</v>
      </c>
      <c r="L25629">
        <v>47.167965296749998</v>
      </c>
      <c r="M25629">
        <v>447</v>
      </c>
      <c r="N25629" s="2">
        <v>44510.49417824074</v>
      </c>
      <c r="O25629" s="2">
        <v>45390.407824074071</v>
      </c>
      <c r="P25629" t="s">
        <v>50682</v>
      </c>
      <c r="Q25629" t="s">
        <v>50683</v>
      </c>
      <c r="R25629" t="s">
        <v>21993</v>
      </c>
      <c r="S25629">
        <v>805</v>
      </c>
      <c r="T25629" t="s">
        <v>21994</v>
      </c>
      <c r="U25629" t="s">
        <v>21994</v>
      </c>
      <c r="V25629" t="s">
        <v>21994</v>
      </c>
      <c r="W25629" t="s">
        <v>21994</v>
      </c>
      <c r="X25629" t="s">
        <v>21995</v>
      </c>
      <c r="Y25629" t="s">
        <v>21995</v>
      </c>
      <c r="Z25629" t="s">
        <v>21995</v>
      </c>
      <c r="AA25629" t="s">
        <v>21995</v>
      </c>
    </row>
    <row r="25630" spans="1:27" x14ac:dyDescent="0.3">
      <c r="A25630" t="s">
        <v>50685</v>
      </c>
      <c r="B25630">
        <v>74393</v>
      </c>
      <c r="C25630">
        <v>85</v>
      </c>
      <c r="D25630">
        <v>8574393</v>
      </c>
      <c r="E25630">
        <v>0</v>
      </c>
      <c r="F25630" s="1">
        <v>44542</v>
      </c>
      <c r="G25630" s="1">
        <v>2958465</v>
      </c>
      <c r="H25630" t="s">
        <v>29</v>
      </c>
      <c r="I25630">
        <v>2758085</v>
      </c>
      <c r="J25630">
        <v>1222152</v>
      </c>
      <c r="K25630">
        <v>9.5224979652700004</v>
      </c>
      <c r="L25630">
        <v>47.131460105009999</v>
      </c>
      <c r="M25630">
        <v>456</v>
      </c>
      <c r="N25630" s="2">
        <v>44509.62903935185</v>
      </c>
      <c r="O25630" s="2">
        <v>45390.407824074071</v>
      </c>
      <c r="P25630" t="s">
        <v>50686</v>
      </c>
      <c r="Q25630" t="s">
        <v>50687</v>
      </c>
      <c r="R25630" t="s">
        <v>21993</v>
      </c>
      <c r="S25630">
        <v>805</v>
      </c>
      <c r="T25630" t="s">
        <v>21994</v>
      </c>
      <c r="U25630" t="s">
        <v>21994</v>
      </c>
      <c r="V25630" t="s">
        <v>21994</v>
      </c>
      <c r="W25630" t="s">
        <v>21994</v>
      </c>
      <c r="X25630" t="s">
        <v>21995</v>
      </c>
      <c r="Y25630" t="s">
        <v>21995</v>
      </c>
      <c r="Z25630" t="s">
        <v>21995</v>
      </c>
      <c r="AA25630" t="s">
        <v>21995</v>
      </c>
    </row>
    <row r="25631" spans="1:27" x14ac:dyDescent="0.3">
      <c r="A25631" t="s">
        <v>50688</v>
      </c>
      <c r="B25631">
        <v>74393</v>
      </c>
      <c r="C25631">
        <v>85</v>
      </c>
      <c r="D25631">
        <v>8574393</v>
      </c>
      <c r="E25631">
        <v>0</v>
      </c>
      <c r="F25631" s="1">
        <v>44542</v>
      </c>
      <c r="G25631" s="1">
        <v>2958465</v>
      </c>
      <c r="H25631" t="s">
        <v>29</v>
      </c>
      <c r="I25631">
        <v>2758076</v>
      </c>
      <c r="J25631">
        <v>1222129</v>
      </c>
      <c r="K25631">
        <v>9.5223713321000005</v>
      </c>
      <c r="L25631">
        <v>47.131255446899999</v>
      </c>
      <c r="M25631">
        <v>456</v>
      </c>
      <c r="N25631" s="2">
        <v>44509.628530092596</v>
      </c>
      <c r="O25631" s="2">
        <v>45390.407824074071</v>
      </c>
      <c r="P25631" t="s">
        <v>50686</v>
      </c>
      <c r="Q25631" t="s">
        <v>50687</v>
      </c>
      <c r="R25631" t="s">
        <v>21993</v>
      </c>
      <c r="S25631">
        <v>805</v>
      </c>
      <c r="T25631" t="s">
        <v>21994</v>
      </c>
      <c r="U25631" t="s">
        <v>21994</v>
      </c>
      <c r="V25631" t="s">
        <v>21994</v>
      </c>
      <c r="W25631" t="s">
        <v>21994</v>
      </c>
      <c r="X25631" t="s">
        <v>21995</v>
      </c>
      <c r="Y25631" t="s">
        <v>21995</v>
      </c>
      <c r="Z25631" t="s">
        <v>21995</v>
      </c>
      <c r="AA25631" t="s">
        <v>21995</v>
      </c>
    </row>
    <row r="25632" spans="1:27" x14ac:dyDescent="0.3">
      <c r="A25632" t="s">
        <v>50689</v>
      </c>
      <c r="B25632">
        <v>74400</v>
      </c>
      <c r="C25632">
        <v>85</v>
      </c>
      <c r="D25632">
        <v>8574400</v>
      </c>
      <c r="E25632">
        <v>3</v>
      </c>
      <c r="F25632" s="1">
        <v>44542</v>
      </c>
      <c r="G25632" s="1">
        <v>2958465</v>
      </c>
      <c r="H25632" t="s">
        <v>29</v>
      </c>
      <c r="I25632">
        <v>2757987</v>
      </c>
      <c r="J25632">
        <v>1217318</v>
      </c>
      <c r="K25632">
        <v>9.5195168511000006</v>
      </c>
      <c r="L25632">
        <v>47.08801756335</v>
      </c>
      <c r="M25632">
        <v>470</v>
      </c>
      <c r="N25632" s="2">
        <v>44509.578923611109</v>
      </c>
      <c r="O25632" s="2">
        <v>45390.407824074071</v>
      </c>
      <c r="P25632" t="s">
        <v>50690</v>
      </c>
      <c r="Q25632" t="s">
        <v>50691</v>
      </c>
      <c r="R25632" t="s">
        <v>21993</v>
      </c>
      <c r="S25632">
        <v>805</v>
      </c>
      <c r="T25632" t="s">
        <v>21994</v>
      </c>
      <c r="U25632" t="s">
        <v>21994</v>
      </c>
      <c r="V25632" t="s">
        <v>21994</v>
      </c>
      <c r="W25632" t="s">
        <v>21994</v>
      </c>
      <c r="X25632" t="s">
        <v>21995</v>
      </c>
      <c r="Y25632" t="s">
        <v>21995</v>
      </c>
      <c r="Z25632" t="s">
        <v>21995</v>
      </c>
      <c r="AA25632" t="s">
        <v>21995</v>
      </c>
    </row>
    <row r="25633" spans="1:27" x14ac:dyDescent="0.3">
      <c r="A25633" t="s">
        <v>50692</v>
      </c>
      <c r="B25633">
        <v>74400</v>
      </c>
      <c r="C25633">
        <v>85</v>
      </c>
      <c r="D25633">
        <v>8574400</v>
      </c>
      <c r="E25633">
        <v>3</v>
      </c>
      <c r="F25633" s="1">
        <v>44542</v>
      </c>
      <c r="G25633" s="1">
        <v>2958465</v>
      </c>
      <c r="H25633" t="s">
        <v>29</v>
      </c>
      <c r="I25633">
        <v>2758011</v>
      </c>
      <c r="J25633">
        <v>1217334</v>
      </c>
      <c r="K25633">
        <v>9.5198384024500005</v>
      </c>
      <c r="L25633">
        <v>47.08815570534</v>
      </c>
      <c r="M25633">
        <v>470</v>
      </c>
      <c r="N25633" s="2">
        <v>44509.579340277778</v>
      </c>
      <c r="O25633" s="2">
        <v>45390.407824074071</v>
      </c>
      <c r="P25633" t="s">
        <v>50690</v>
      </c>
      <c r="Q25633" t="s">
        <v>50691</v>
      </c>
      <c r="R25633" t="s">
        <v>21993</v>
      </c>
      <c r="S25633">
        <v>805</v>
      </c>
      <c r="T25633" t="s">
        <v>21994</v>
      </c>
      <c r="U25633" t="s">
        <v>21994</v>
      </c>
      <c r="V25633" t="s">
        <v>21994</v>
      </c>
      <c r="W25633" t="s">
        <v>21994</v>
      </c>
      <c r="X25633" t="s">
        <v>21995</v>
      </c>
      <c r="Y25633" t="s">
        <v>21995</v>
      </c>
      <c r="Z25633" t="s">
        <v>21995</v>
      </c>
      <c r="AA25633" t="s">
        <v>21995</v>
      </c>
    </row>
    <row r="25634" spans="1:27" x14ac:dyDescent="0.3">
      <c r="A25634" t="s">
        <v>50693</v>
      </c>
      <c r="B25634">
        <v>74385</v>
      </c>
      <c r="C25634">
        <v>85</v>
      </c>
      <c r="D25634">
        <v>8574385</v>
      </c>
      <c r="E25634">
        <v>6</v>
      </c>
      <c r="F25634" s="1">
        <v>44542</v>
      </c>
      <c r="G25634" s="1">
        <v>2958465</v>
      </c>
      <c r="H25634" t="s">
        <v>29</v>
      </c>
      <c r="I25634">
        <v>2755924</v>
      </c>
      <c r="J25634">
        <v>1226327</v>
      </c>
      <c r="K25634">
        <v>9.4954675711299998</v>
      </c>
      <c r="L25634">
        <v>47.16951323835</v>
      </c>
      <c r="M25634">
        <v>447</v>
      </c>
      <c r="N25634" s="2">
        <v>44510.495949074073</v>
      </c>
      <c r="O25634" s="2">
        <v>45390.407824074071</v>
      </c>
      <c r="P25634" t="s">
        <v>50694</v>
      </c>
      <c r="Q25634" t="s">
        <v>50695</v>
      </c>
      <c r="R25634" t="s">
        <v>21993</v>
      </c>
      <c r="S25634">
        <v>805</v>
      </c>
      <c r="T25634" t="s">
        <v>21994</v>
      </c>
      <c r="U25634" t="s">
        <v>21994</v>
      </c>
      <c r="V25634" t="s">
        <v>21994</v>
      </c>
      <c r="W25634" t="s">
        <v>21994</v>
      </c>
      <c r="X25634" t="s">
        <v>21995</v>
      </c>
      <c r="Y25634" t="s">
        <v>21995</v>
      </c>
      <c r="Z25634" t="s">
        <v>21995</v>
      </c>
      <c r="AA25634" t="s">
        <v>21995</v>
      </c>
    </row>
    <row r="25635" spans="1:27" x14ac:dyDescent="0.3">
      <c r="A25635" t="s">
        <v>50696</v>
      </c>
      <c r="B25635">
        <v>74385</v>
      </c>
      <c r="C25635">
        <v>85</v>
      </c>
      <c r="D25635">
        <v>8574385</v>
      </c>
      <c r="E25635">
        <v>6</v>
      </c>
      <c r="F25635" s="1">
        <v>44542</v>
      </c>
      <c r="G25635" s="1">
        <v>2958465</v>
      </c>
      <c r="H25635" t="s">
        <v>29</v>
      </c>
      <c r="I25635">
        <v>2755942</v>
      </c>
      <c r="J25635">
        <v>1226335</v>
      </c>
      <c r="K25635">
        <v>9.49570767206</v>
      </c>
      <c r="L25635">
        <v>47.169580926789997</v>
      </c>
      <c r="M25635">
        <v>447</v>
      </c>
      <c r="N25635" s="2">
        <v>44510.496331018519</v>
      </c>
      <c r="O25635" s="2">
        <v>45390.407824074071</v>
      </c>
      <c r="P25635" t="s">
        <v>50694</v>
      </c>
      <c r="Q25635" t="s">
        <v>50695</v>
      </c>
      <c r="R25635" t="s">
        <v>21993</v>
      </c>
      <c r="S25635">
        <v>805</v>
      </c>
      <c r="T25635" t="s">
        <v>21994</v>
      </c>
      <c r="U25635" t="s">
        <v>21994</v>
      </c>
      <c r="V25635" t="s">
        <v>21994</v>
      </c>
      <c r="W25635" t="s">
        <v>21994</v>
      </c>
      <c r="X25635" t="s">
        <v>21995</v>
      </c>
      <c r="Y25635" t="s">
        <v>21995</v>
      </c>
      <c r="Z25635" t="s">
        <v>21995</v>
      </c>
      <c r="AA25635" t="s">
        <v>21995</v>
      </c>
    </row>
    <row r="25636" spans="1:27" x14ac:dyDescent="0.3">
      <c r="A25636" t="s">
        <v>50697</v>
      </c>
      <c r="B25636">
        <v>74408</v>
      </c>
      <c r="C25636">
        <v>85</v>
      </c>
      <c r="D25636">
        <v>8574408</v>
      </c>
      <c r="E25636">
        <v>6</v>
      </c>
      <c r="F25636" s="1">
        <v>44542</v>
      </c>
      <c r="G25636" s="1">
        <v>2958465</v>
      </c>
      <c r="H25636" t="s">
        <v>29</v>
      </c>
      <c r="I25636">
        <v>2756360</v>
      </c>
      <c r="J25636">
        <v>1214908</v>
      </c>
      <c r="K25636">
        <v>9.4972643078099992</v>
      </c>
      <c r="L25636">
        <v>47.06673336886</v>
      </c>
      <c r="M25636">
        <v>474</v>
      </c>
      <c r="N25636" s="2">
        <v>44509.543240740742</v>
      </c>
      <c r="O25636" s="2">
        <v>45390.407824074071</v>
      </c>
      <c r="P25636" t="s">
        <v>50698</v>
      </c>
      <c r="Q25636" t="s">
        <v>50699</v>
      </c>
      <c r="R25636" t="s">
        <v>21993</v>
      </c>
      <c r="S25636">
        <v>805</v>
      </c>
      <c r="T25636" t="s">
        <v>21994</v>
      </c>
      <c r="U25636" t="s">
        <v>21994</v>
      </c>
      <c r="V25636" t="s">
        <v>21994</v>
      </c>
      <c r="W25636" t="s">
        <v>21994</v>
      </c>
      <c r="X25636" t="s">
        <v>21995</v>
      </c>
      <c r="Y25636" t="s">
        <v>21995</v>
      </c>
      <c r="Z25636" t="s">
        <v>21995</v>
      </c>
      <c r="AA25636" t="s">
        <v>21995</v>
      </c>
    </row>
    <row r="25637" spans="1:27" x14ac:dyDescent="0.3">
      <c r="A25637" t="s">
        <v>50700</v>
      </c>
      <c r="B25637">
        <v>74408</v>
      </c>
      <c r="C25637">
        <v>85</v>
      </c>
      <c r="D25637">
        <v>8574408</v>
      </c>
      <c r="E25637">
        <v>6</v>
      </c>
      <c r="F25637" s="1">
        <v>44542</v>
      </c>
      <c r="G25637" s="1">
        <v>2958465</v>
      </c>
      <c r="H25637" t="s">
        <v>29</v>
      </c>
      <c r="I25637">
        <v>2756380</v>
      </c>
      <c r="J25637">
        <v>1214887</v>
      </c>
      <c r="K25637">
        <v>9.4975202517300001</v>
      </c>
      <c r="L25637">
        <v>47.066539818839999</v>
      </c>
      <c r="M25637">
        <v>474</v>
      </c>
      <c r="N25637" s="2">
        <v>44509.54278935185</v>
      </c>
      <c r="O25637" s="2">
        <v>45390.407824074071</v>
      </c>
      <c r="P25637" t="s">
        <v>50698</v>
      </c>
      <c r="Q25637" t="s">
        <v>50699</v>
      </c>
      <c r="R25637" t="s">
        <v>21993</v>
      </c>
      <c r="S25637">
        <v>805</v>
      </c>
      <c r="T25637" t="s">
        <v>21994</v>
      </c>
      <c r="U25637" t="s">
        <v>21994</v>
      </c>
      <c r="V25637" t="s">
        <v>21994</v>
      </c>
      <c r="W25637" t="s">
        <v>21994</v>
      </c>
      <c r="X25637" t="s">
        <v>21995</v>
      </c>
      <c r="Y25637" t="s">
        <v>21995</v>
      </c>
      <c r="Z25637" t="s">
        <v>21995</v>
      </c>
      <c r="AA25637" t="s">
        <v>21995</v>
      </c>
    </row>
    <row r="25638" spans="1:27" x14ac:dyDescent="0.3">
      <c r="A25638" t="s">
        <v>50701</v>
      </c>
      <c r="B25638">
        <v>74398</v>
      </c>
      <c r="C25638">
        <v>85</v>
      </c>
      <c r="D25638">
        <v>8574398</v>
      </c>
      <c r="E25638">
        <v>9</v>
      </c>
      <c r="F25638" s="1">
        <v>44542</v>
      </c>
      <c r="G25638" s="1">
        <v>2958465</v>
      </c>
      <c r="H25638" t="s">
        <v>29</v>
      </c>
      <c r="I25638">
        <v>2758345</v>
      </c>
      <c r="J25638">
        <v>1218898</v>
      </c>
      <c r="K25638">
        <v>9.5247832297600006</v>
      </c>
      <c r="L25638">
        <v>47.102138994219999</v>
      </c>
      <c r="M25638">
        <v>466</v>
      </c>
      <c r="N25638" s="2">
        <v>44509.58902777778</v>
      </c>
      <c r="O25638" s="2">
        <v>45390.407824074071</v>
      </c>
      <c r="P25638" t="s">
        <v>50702</v>
      </c>
      <c r="Q25638" t="s">
        <v>50703</v>
      </c>
      <c r="R25638" t="s">
        <v>21993</v>
      </c>
      <c r="S25638">
        <v>805</v>
      </c>
      <c r="T25638" t="s">
        <v>21994</v>
      </c>
      <c r="U25638" t="s">
        <v>21994</v>
      </c>
      <c r="V25638" t="s">
        <v>21994</v>
      </c>
      <c r="W25638" t="s">
        <v>21994</v>
      </c>
      <c r="X25638" t="s">
        <v>21995</v>
      </c>
      <c r="Y25638" t="s">
        <v>21995</v>
      </c>
      <c r="Z25638" t="s">
        <v>21995</v>
      </c>
      <c r="AA25638" t="s">
        <v>21995</v>
      </c>
    </row>
    <row r="25639" spans="1:27" x14ac:dyDescent="0.3">
      <c r="A25639" t="s">
        <v>50704</v>
      </c>
      <c r="B25639">
        <v>74398</v>
      </c>
      <c r="C25639">
        <v>85</v>
      </c>
      <c r="D25639">
        <v>8574398</v>
      </c>
      <c r="E25639">
        <v>9</v>
      </c>
      <c r="F25639" s="1">
        <v>44542</v>
      </c>
      <c r="G25639" s="1">
        <v>2958465</v>
      </c>
      <c r="H25639" t="s">
        <v>29</v>
      </c>
      <c r="I25639">
        <v>2758350</v>
      </c>
      <c r="J25639">
        <v>1218930</v>
      </c>
      <c r="K25639">
        <v>9.5248602816299996</v>
      </c>
      <c r="L25639">
        <v>47.102425533249999</v>
      </c>
      <c r="M25639">
        <v>466</v>
      </c>
      <c r="N25639" s="2">
        <v>44509.589629629627</v>
      </c>
      <c r="O25639" s="2">
        <v>45390.407824074071</v>
      </c>
      <c r="P25639" t="s">
        <v>50702</v>
      </c>
      <c r="Q25639" t="s">
        <v>50703</v>
      </c>
      <c r="R25639" t="s">
        <v>21993</v>
      </c>
      <c r="S25639">
        <v>805</v>
      </c>
      <c r="T25639" t="s">
        <v>21994</v>
      </c>
      <c r="U25639" t="s">
        <v>21994</v>
      </c>
      <c r="V25639" t="s">
        <v>21994</v>
      </c>
      <c r="W25639" t="s">
        <v>21994</v>
      </c>
      <c r="X25639" t="s">
        <v>21995</v>
      </c>
      <c r="Y25639" t="s">
        <v>21995</v>
      </c>
      <c r="Z25639" t="s">
        <v>21995</v>
      </c>
      <c r="AA25639" t="s">
        <v>21995</v>
      </c>
    </row>
    <row r="25640" spans="1:27" x14ac:dyDescent="0.3">
      <c r="A25640" t="s">
        <v>50705</v>
      </c>
      <c r="B25640">
        <v>74401</v>
      </c>
      <c r="C25640">
        <v>85</v>
      </c>
      <c r="D25640">
        <v>8574401</v>
      </c>
      <c r="E25640">
        <v>1</v>
      </c>
      <c r="F25640" s="1">
        <v>44542</v>
      </c>
      <c r="G25640" s="1">
        <v>2958465</v>
      </c>
      <c r="H25640" t="s">
        <v>29</v>
      </c>
      <c r="I25640">
        <v>2757411</v>
      </c>
      <c r="J25640">
        <v>1215855</v>
      </c>
      <c r="K25640">
        <v>9.5114247101899991</v>
      </c>
      <c r="L25640">
        <v>47.074999730279998</v>
      </c>
      <c r="M25640">
        <v>475</v>
      </c>
      <c r="N25640" s="2">
        <v>44509.57613425926</v>
      </c>
      <c r="O25640" s="2">
        <v>45390.407824074071</v>
      </c>
      <c r="P25640" t="s">
        <v>50706</v>
      </c>
      <c r="Q25640" t="s">
        <v>50707</v>
      </c>
      <c r="R25640" t="s">
        <v>21993</v>
      </c>
      <c r="S25640">
        <v>805</v>
      </c>
      <c r="T25640" t="s">
        <v>21994</v>
      </c>
      <c r="U25640" t="s">
        <v>21994</v>
      </c>
      <c r="V25640" t="s">
        <v>21994</v>
      </c>
      <c r="W25640" t="s">
        <v>21994</v>
      </c>
      <c r="X25640" t="s">
        <v>21995</v>
      </c>
      <c r="Y25640" t="s">
        <v>21995</v>
      </c>
      <c r="Z25640" t="s">
        <v>21995</v>
      </c>
      <c r="AA25640" t="s">
        <v>21995</v>
      </c>
    </row>
    <row r="25641" spans="1:27" x14ac:dyDescent="0.3">
      <c r="A25641" t="s">
        <v>50708</v>
      </c>
      <c r="B25641">
        <v>74401</v>
      </c>
      <c r="C25641">
        <v>85</v>
      </c>
      <c r="D25641">
        <v>8574401</v>
      </c>
      <c r="E25641">
        <v>1</v>
      </c>
      <c r="F25641" s="1">
        <v>44542</v>
      </c>
      <c r="G25641" s="1">
        <v>2958465</v>
      </c>
      <c r="H25641" t="s">
        <v>29</v>
      </c>
      <c r="I25641">
        <v>2757429</v>
      </c>
      <c r="J25641">
        <v>1215887</v>
      </c>
      <c r="K25641">
        <v>9.5116727572999995</v>
      </c>
      <c r="L25641">
        <v>47.075283190359997</v>
      </c>
      <c r="M25641">
        <v>475</v>
      </c>
      <c r="N25641" s="2">
        <v>44509.576585648145</v>
      </c>
      <c r="O25641" s="2">
        <v>45390.407824074071</v>
      </c>
      <c r="P25641" t="s">
        <v>50706</v>
      </c>
      <c r="Q25641" t="s">
        <v>50707</v>
      </c>
      <c r="R25641" t="s">
        <v>21993</v>
      </c>
      <c r="S25641">
        <v>805</v>
      </c>
      <c r="T25641" t="s">
        <v>21994</v>
      </c>
      <c r="U25641" t="s">
        <v>21994</v>
      </c>
      <c r="V25641" t="s">
        <v>21994</v>
      </c>
      <c r="W25641" t="s">
        <v>21994</v>
      </c>
      <c r="X25641" t="s">
        <v>21995</v>
      </c>
      <c r="Y25641" t="s">
        <v>21995</v>
      </c>
      <c r="Z25641" t="s">
        <v>21995</v>
      </c>
      <c r="AA25641" t="s">
        <v>21995</v>
      </c>
    </row>
    <row r="25642" spans="1:27" x14ac:dyDescent="0.3">
      <c r="A25642" t="s">
        <v>50709</v>
      </c>
      <c r="B25642">
        <v>74390</v>
      </c>
      <c r="C25642">
        <v>85</v>
      </c>
      <c r="D25642">
        <v>8574390</v>
      </c>
      <c r="E25642">
        <v>6</v>
      </c>
      <c r="F25642" s="1">
        <v>44542</v>
      </c>
      <c r="G25642" s="1">
        <v>2958465</v>
      </c>
      <c r="H25642" t="s">
        <v>29</v>
      </c>
      <c r="I25642">
        <v>2757760</v>
      </c>
      <c r="J25642">
        <v>1223424</v>
      </c>
      <c r="K25642">
        <v>9.5186603315399996</v>
      </c>
      <c r="L25642">
        <v>47.142975066989997</v>
      </c>
      <c r="M25642">
        <v>468</v>
      </c>
      <c r="N25642" s="2">
        <v>44509.65898148148</v>
      </c>
      <c r="O25642" s="2">
        <v>45390.407824074071</v>
      </c>
      <c r="P25642" t="s">
        <v>50710</v>
      </c>
      <c r="Q25642" t="s">
        <v>50711</v>
      </c>
      <c r="R25642" t="s">
        <v>21993</v>
      </c>
      <c r="S25642">
        <v>805</v>
      </c>
      <c r="T25642" t="s">
        <v>21994</v>
      </c>
      <c r="U25642" t="s">
        <v>21994</v>
      </c>
      <c r="V25642" t="s">
        <v>21994</v>
      </c>
      <c r="W25642" t="s">
        <v>21994</v>
      </c>
      <c r="X25642" t="s">
        <v>21995</v>
      </c>
      <c r="Y25642" t="s">
        <v>21995</v>
      </c>
      <c r="Z25642" t="s">
        <v>21995</v>
      </c>
      <c r="AA25642" t="s">
        <v>21995</v>
      </c>
    </row>
    <row r="25643" spans="1:27" x14ac:dyDescent="0.3">
      <c r="A25643" t="s">
        <v>50712</v>
      </c>
      <c r="B25643">
        <v>74390</v>
      </c>
      <c r="C25643">
        <v>85</v>
      </c>
      <c r="D25643">
        <v>8574390</v>
      </c>
      <c r="E25643">
        <v>6</v>
      </c>
      <c r="F25643" s="1">
        <v>44542</v>
      </c>
      <c r="G25643" s="1">
        <v>2958465</v>
      </c>
      <c r="H25643" t="s">
        <v>29</v>
      </c>
      <c r="I25643">
        <v>2757732</v>
      </c>
      <c r="J25643">
        <v>1223455</v>
      </c>
      <c r="K25643">
        <v>9.5183021639199996</v>
      </c>
      <c r="L25643">
        <v>47.143260484789998</v>
      </c>
      <c r="M25643">
        <v>468</v>
      </c>
      <c r="N25643" s="2">
        <v>44509.659398148149</v>
      </c>
      <c r="O25643" s="2">
        <v>45390.407824074071</v>
      </c>
      <c r="P25643" t="s">
        <v>50710</v>
      </c>
      <c r="Q25643" t="s">
        <v>50711</v>
      </c>
      <c r="R25643" t="s">
        <v>21993</v>
      </c>
      <c r="S25643">
        <v>805</v>
      </c>
      <c r="T25643" t="s">
        <v>21994</v>
      </c>
      <c r="U25643" t="s">
        <v>21994</v>
      </c>
      <c r="V25643" t="s">
        <v>21994</v>
      </c>
      <c r="W25643" t="s">
        <v>21994</v>
      </c>
      <c r="X25643" t="s">
        <v>21995</v>
      </c>
      <c r="Y25643" t="s">
        <v>21995</v>
      </c>
      <c r="Z25643" t="s">
        <v>21995</v>
      </c>
      <c r="AA25643" t="s">
        <v>21995</v>
      </c>
    </row>
    <row r="25644" spans="1:27" x14ac:dyDescent="0.3">
      <c r="A25644" t="s">
        <v>50713</v>
      </c>
      <c r="B25644">
        <v>74409</v>
      </c>
      <c r="C25644">
        <v>85</v>
      </c>
      <c r="D25644">
        <v>8574409</v>
      </c>
      <c r="E25644">
        <v>4</v>
      </c>
      <c r="F25644" s="1">
        <v>44542</v>
      </c>
      <c r="G25644" s="1">
        <v>2958465</v>
      </c>
      <c r="H25644" t="s">
        <v>29</v>
      </c>
      <c r="I25644">
        <v>2755256.0006800001</v>
      </c>
      <c r="J25644">
        <v>1215955.0011100001</v>
      </c>
      <c r="K25644">
        <v>9.4830948371100003</v>
      </c>
      <c r="L25644">
        <v>47.076407541569999</v>
      </c>
      <c r="M25644">
        <v>475</v>
      </c>
      <c r="N25644" s="2">
        <v>44413.344236111108</v>
      </c>
      <c r="O25644" s="2">
        <v>45390.407824074071</v>
      </c>
      <c r="P25644" t="s">
        <v>50714</v>
      </c>
      <c r="Q25644" t="s">
        <v>50715</v>
      </c>
      <c r="R25644" t="s">
        <v>14272</v>
      </c>
      <c r="S25644">
        <v>138</v>
      </c>
      <c r="T25644" t="s">
        <v>14273</v>
      </c>
      <c r="U25644" t="s">
        <v>14273</v>
      </c>
      <c r="V25644" t="s">
        <v>14273</v>
      </c>
      <c r="W25644" t="s">
        <v>14273</v>
      </c>
      <c r="X25644" t="s">
        <v>14274</v>
      </c>
      <c r="Y25644" t="s">
        <v>14274</v>
      </c>
      <c r="Z25644" t="s">
        <v>14274</v>
      </c>
      <c r="AA25644" t="s">
        <v>14274</v>
      </c>
    </row>
    <row r="25645" spans="1:27" x14ac:dyDescent="0.3">
      <c r="A25645" t="s">
        <v>50716</v>
      </c>
      <c r="B25645">
        <v>74409</v>
      </c>
      <c r="C25645">
        <v>85</v>
      </c>
      <c r="D25645">
        <v>8574409</v>
      </c>
      <c r="E25645">
        <v>4</v>
      </c>
      <c r="F25645" s="1">
        <v>44542</v>
      </c>
      <c r="G25645" s="1">
        <v>2958465</v>
      </c>
      <c r="H25645" t="s">
        <v>29</v>
      </c>
      <c r="I25645">
        <v>2755253.4682800001</v>
      </c>
      <c r="J25645">
        <v>1215966.05363</v>
      </c>
      <c r="K25645">
        <v>9.4830653062299994</v>
      </c>
      <c r="L25645">
        <v>47.076507528059999</v>
      </c>
      <c r="M25645">
        <v>474</v>
      </c>
      <c r="N25645" s="2">
        <v>44413.343611111108</v>
      </c>
      <c r="O25645" s="2">
        <v>45390.407824074071</v>
      </c>
      <c r="P25645" t="s">
        <v>50714</v>
      </c>
      <c r="Q25645" t="s">
        <v>50715</v>
      </c>
      <c r="R25645" t="s">
        <v>14272</v>
      </c>
      <c r="S25645">
        <v>138</v>
      </c>
      <c r="T25645" t="s">
        <v>14273</v>
      </c>
      <c r="U25645" t="s">
        <v>14273</v>
      </c>
      <c r="V25645" t="s">
        <v>14273</v>
      </c>
      <c r="W25645" t="s">
        <v>14273</v>
      </c>
      <c r="X25645" t="s">
        <v>14274</v>
      </c>
      <c r="Y25645" t="s">
        <v>14274</v>
      </c>
      <c r="Z25645" t="s">
        <v>14274</v>
      </c>
      <c r="AA25645" t="s">
        <v>14274</v>
      </c>
    </row>
    <row r="25646" spans="1:27" x14ac:dyDescent="0.3">
      <c r="A25646" t="s">
        <v>50717</v>
      </c>
      <c r="B25646">
        <v>74406</v>
      </c>
      <c r="C25646">
        <v>85</v>
      </c>
      <c r="D25646">
        <v>8574406</v>
      </c>
      <c r="E25646">
        <v>0</v>
      </c>
      <c r="F25646" s="1">
        <v>44287</v>
      </c>
      <c r="G25646" s="1">
        <v>2958465</v>
      </c>
      <c r="H25646" t="s">
        <v>29</v>
      </c>
      <c r="I25646">
        <v>2756194</v>
      </c>
      <c r="J25646">
        <v>1214377</v>
      </c>
      <c r="K25646">
        <v>9.4948965448799996</v>
      </c>
      <c r="L25646">
        <v>47.061997838339998</v>
      </c>
      <c r="M25646">
        <v>475</v>
      </c>
      <c r="N25646" s="2">
        <v>44421.537118055552</v>
      </c>
      <c r="O25646" s="2">
        <v>45390.407824074071</v>
      </c>
      <c r="P25646" t="s">
        <v>50718</v>
      </c>
      <c r="Q25646" t="s">
        <v>50719</v>
      </c>
      <c r="R25646" t="s">
        <v>21993</v>
      </c>
      <c r="S25646">
        <v>805</v>
      </c>
      <c r="T25646" t="s">
        <v>21994</v>
      </c>
      <c r="U25646" t="s">
        <v>21994</v>
      </c>
      <c r="V25646" t="s">
        <v>21994</v>
      </c>
      <c r="W25646" t="s">
        <v>21994</v>
      </c>
      <c r="X25646" t="s">
        <v>21995</v>
      </c>
      <c r="Y25646" t="s">
        <v>21995</v>
      </c>
      <c r="Z25646" t="s">
        <v>21995</v>
      </c>
      <c r="AA25646" t="s">
        <v>21995</v>
      </c>
    </row>
    <row r="25647" spans="1:27" x14ac:dyDescent="0.3">
      <c r="A25647" t="s">
        <v>50720</v>
      </c>
      <c r="B25647">
        <v>74406</v>
      </c>
      <c r="C25647">
        <v>85</v>
      </c>
      <c r="D25647">
        <v>8574406</v>
      </c>
      <c r="E25647">
        <v>0</v>
      </c>
      <c r="F25647" s="1">
        <v>44542</v>
      </c>
      <c r="G25647" s="1">
        <v>2958465</v>
      </c>
      <c r="H25647" t="s">
        <v>29</v>
      </c>
      <c r="I25647">
        <v>2756252.93304</v>
      </c>
      <c r="J25647">
        <v>1214263.14166</v>
      </c>
      <c r="K25647">
        <v>9.4956327369700002</v>
      </c>
      <c r="L25647">
        <v>47.06096014101</v>
      </c>
      <c r="M25647">
        <v>475</v>
      </c>
      <c r="N25647" s="2">
        <v>44421.537835648145</v>
      </c>
      <c r="O25647" s="2">
        <v>45390.407824074071</v>
      </c>
      <c r="P25647" t="s">
        <v>50718</v>
      </c>
      <c r="Q25647" t="s">
        <v>50719</v>
      </c>
      <c r="R25647" t="s">
        <v>21993</v>
      </c>
      <c r="S25647">
        <v>805</v>
      </c>
      <c r="T25647" t="s">
        <v>21994</v>
      </c>
      <c r="U25647" t="s">
        <v>21994</v>
      </c>
      <c r="V25647" t="s">
        <v>21994</v>
      </c>
      <c r="W25647" t="s">
        <v>21994</v>
      </c>
      <c r="X25647" t="s">
        <v>21995</v>
      </c>
      <c r="Y25647" t="s">
        <v>21995</v>
      </c>
      <c r="Z25647" t="s">
        <v>21995</v>
      </c>
      <c r="AA25647" t="s">
        <v>21995</v>
      </c>
    </row>
    <row r="25648" spans="1:27" x14ac:dyDescent="0.3">
      <c r="A25648" t="s">
        <v>50721</v>
      </c>
      <c r="B25648">
        <v>74406</v>
      </c>
      <c r="C25648">
        <v>85</v>
      </c>
      <c r="D25648">
        <v>8574406</v>
      </c>
      <c r="E25648">
        <v>0</v>
      </c>
      <c r="F25648" s="1">
        <v>44287</v>
      </c>
      <c r="G25648" s="1">
        <v>2958465</v>
      </c>
      <c r="H25648" t="s">
        <v>29</v>
      </c>
      <c r="I25648">
        <v>2756190</v>
      </c>
      <c r="J25648">
        <v>1214387</v>
      </c>
      <c r="K25648">
        <v>9.4948473596300005</v>
      </c>
      <c r="L25648">
        <v>47.0620887002</v>
      </c>
      <c r="M25648">
        <v>475</v>
      </c>
      <c r="N25648" s="2">
        <v>44421.537453703706</v>
      </c>
      <c r="O25648" s="2">
        <v>45390.407824074071</v>
      </c>
      <c r="P25648" t="s">
        <v>50718</v>
      </c>
      <c r="Q25648" t="s">
        <v>50719</v>
      </c>
      <c r="R25648" t="s">
        <v>21993</v>
      </c>
      <c r="S25648">
        <v>805</v>
      </c>
      <c r="T25648" t="s">
        <v>21994</v>
      </c>
      <c r="U25648" t="s">
        <v>21994</v>
      </c>
      <c r="V25648" t="s">
        <v>21994</v>
      </c>
      <c r="W25648" t="s">
        <v>21994</v>
      </c>
      <c r="X25648" t="s">
        <v>21995</v>
      </c>
      <c r="Y25648" t="s">
        <v>21995</v>
      </c>
      <c r="Z25648" t="s">
        <v>21995</v>
      </c>
      <c r="AA25648" t="s">
        <v>21995</v>
      </c>
    </row>
    <row r="25649" spans="1:27" x14ac:dyDescent="0.3">
      <c r="A25649" t="s">
        <v>50722</v>
      </c>
      <c r="B25649">
        <v>74399</v>
      </c>
      <c r="C25649">
        <v>85</v>
      </c>
      <c r="D25649">
        <v>8574399</v>
      </c>
      <c r="E25649">
        <v>7</v>
      </c>
      <c r="F25649" s="1">
        <v>44542</v>
      </c>
      <c r="G25649" s="1">
        <v>2958465</v>
      </c>
      <c r="H25649" t="s">
        <v>29</v>
      </c>
      <c r="I25649">
        <v>2758287</v>
      </c>
      <c r="J25649">
        <v>1217819</v>
      </c>
      <c r="K25649">
        <v>9.52364171342</v>
      </c>
      <c r="L25649">
        <v>47.092450787730002</v>
      </c>
      <c r="M25649">
        <v>472</v>
      </c>
      <c r="N25649" s="2">
        <v>44509.581041666665</v>
      </c>
      <c r="O25649" s="2">
        <v>45390.407824074071</v>
      </c>
      <c r="P25649" t="s">
        <v>50723</v>
      </c>
      <c r="Q25649" t="s">
        <v>50724</v>
      </c>
      <c r="R25649" t="s">
        <v>21993</v>
      </c>
      <c r="S25649">
        <v>805</v>
      </c>
      <c r="T25649" t="s">
        <v>21994</v>
      </c>
      <c r="U25649" t="s">
        <v>21994</v>
      </c>
      <c r="V25649" t="s">
        <v>21994</v>
      </c>
      <c r="W25649" t="s">
        <v>21994</v>
      </c>
      <c r="X25649" t="s">
        <v>21995</v>
      </c>
      <c r="Y25649" t="s">
        <v>21995</v>
      </c>
      <c r="Z25649" t="s">
        <v>21995</v>
      </c>
      <c r="AA25649" t="s">
        <v>21995</v>
      </c>
    </row>
    <row r="25650" spans="1:27" x14ac:dyDescent="0.3">
      <c r="A25650" t="s">
        <v>50725</v>
      </c>
      <c r="B25650">
        <v>74399</v>
      </c>
      <c r="C25650">
        <v>85</v>
      </c>
      <c r="D25650">
        <v>8574399</v>
      </c>
      <c r="E25650">
        <v>7</v>
      </c>
      <c r="F25650" s="1">
        <v>44542</v>
      </c>
      <c r="G25650" s="1">
        <v>2958465</v>
      </c>
      <c r="H25650" t="s">
        <v>29</v>
      </c>
      <c r="I25650">
        <v>2758343</v>
      </c>
      <c r="J25650">
        <v>1217882</v>
      </c>
      <c r="K25650">
        <v>9.5244010766200002</v>
      </c>
      <c r="L25650">
        <v>47.093003878259999</v>
      </c>
      <c r="M25650">
        <v>473</v>
      </c>
      <c r="N25650" s="2">
        <v>44509.581574074073</v>
      </c>
      <c r="O25650" s="2">
        <v>45390.407824074071</v>
      </c>
      <c r="P25650" t="s">
        <v>50723</v>
      </c>
      <c r="Q25650" t="s">
        <v>50724</v>
      </c>
      <c r="R25650" t="s">
        <v>21993</v>
      </c>
      <c r="S25650">
        <v>805</v>
      </c>
      <c r="T25650" t="s">
        <v>21994</v>
      </c>
      <c r="U25650" t="s">
        <v>21994</v>
      </c>
      <c r="V25650" t="s">
        <v>21994</v>
      </c>
      <c r="W25650" t="s">
        <v>21994</v>
      </c>
      <c r="X25650" t="s">
        <v>21995</v>
      </c>
      <c r="Y25650" t="s">
        <v>21995</v>
      </c>
      <c r="Z25650" t="s">
        <v>21995</v>
      </c>
      <c r="AA25650" t="s">
        <v>21995</v>
      </c>
    </row>
    <row r="25651" spans="1:27" x14ac:dyDescent="0.3">
      <c r="A25651" t="s">
        <v>50726</v>
      </c>
      <c r="B25651">
        <v>74407</v>
      </c>
      <c r="C25651">
        <v>85</v>
      </c>
      <c r="D25651">
        <v>8574407</v>
      </c>
      <c r="E25651">
        <v>8</v>
      </c>
      <c r="F25651" s="1">
        <v>44287</v>
      </c>
      <c r="G25651" s="1">
        <v>2958465</v>
      </c>
      <c r="H25651" t="s">
        <v>29</v>
      </c>
      <c r="I25651">
        <v>2755988</v>
      </c>
      <c r="J25651">
        <v>1214535</v>
      </c>
      <c r="K25651">
        <v>9.4922402715</v>
      </c>
      <c r="L25651">
        <v>47.063467090220001</v>
      </c>
      <c r="M25651">
        <v>475</v>
      </c>
      <c r="N25651" s="2">
        <v>44421.542210648149</v>
      </c>
      <c r="O25651" s="2">
        <v>45390.407824074071</v>
      </c>
      <c r="P25651" t="s">
        <v>50727</v>
      </c>
      <c r="Q25651" t="s">
        <v>50728</v>
      </c>
      <c r="R25651" t="s">
        <v>21993</v>
      </c>
      <c r="S25651">
        <v>805</v>
      </c>
      <c r="T25651" t="s">
        <v>21994</v>
      </c>
      <c r="U25651" t="s">
        <v>21994</v>
      </c>
      <c r="V25651" t="s">
        <v>21994</v>
      </c>
      <c r="W25651" t="s">
        <v>21994</v>
      </c>
      <c r="X25651" t="s">
        <v>21995</v>
      </c>
      <c r="Y25651" t="s">
        <v>21995</v>
      </c>
      <c r="Z25651" t="s">
        <v>21995</v>
      </c>
      <c r="AA25651" t="s">
        <v>21995</v>
      </c>
    </row>
    <row r="25652" spans="1:27" x14ac:dyDescent="0.3">
      <c r="A25652" t="s">
        <v>50729</v>
      </c>
      <c r="B25652">
        <v>74407</v>
      </c>
      <c r="C25652">
        <v>85</v>
      </c>
      <c r="D25652">
        <v>8574407</v>
      </c>
      <c r="E25652">
        <v>8</v>
      </c>
      <c r="F25652" s="1">
        <v>44287</v>
      </c>
      <c r="G25652" s="1">
        <v>2958465</v>
      </c>
      <c r="H25652" t="s">
        <v>29</v>
      </c>
      <c r="I25652">
        <v>2756035.2164799999</v>
      </c>
      <c r="J25652">
        <v>1214521.48597</v>
      </c>
      <c r="K25652">
        <v>9.4928569428100005</v>
      </c>
      <c r="L25652">
        <v>47.063334454909999</v>
      </c>
      <c r="M25652">
        <v>475</v>
      </c>
      <c r="N25652" s="2">
        <v>44421.542696759258</v>
      </c>
      <c r="O25652" s="2">
        <v>45390.407824074071</v>
      </c>
      <c r="P25652" t="s">
        <v>50727</v>
      </c>
      <c r="Q25652" t="s">
        <v>50728</v>
      </c>
      <c r="R25652" t="s">
        <v>21993</v>
      </c>
      <c r="S25652">
        <v>805</v>
      </c>
      <c r="T25652" t="s">
        <v>21994</v>
      </c>
      <c r="U25652" t="s">
        <v>21994</v>
      </c>
      <c r="V25652" t="s">
        <v>21994</v>
      </c>
      <c r="W25652" t="s">
        <v>21994</v>
      </c>
      <c r="X25652" t="s">
        <v>21995</v>
      </c>
      <c r="Y25652" t="s">
        <v>21995</v>
      </c>
      <c r="Z25652" t="s">
        <v>21995</v>
      </c>
      <c r="AA25652" t="s">
        <v>21995</v>
      </c>
    </row>
    <row r="25653" spans="1:27" x14ac:dyDescent="0.3">
      <c r="A25653" t="s">
        <v>50730</v>
      </c>
      <c r="B25653">
        <v>74407</v>
      </c>
      <c r="C25653">
        <v>85</v>
      </c>
      <c r="D25653">
        <v>8574407</v>
      </c>
      <c r="E25653">
        <v>8</v>
      </c>
      <c r="F25653" s="1">
        <v>44287</v>
      </c>
      <c r="G25653" s="1">
        <v>2958465</v>
      </c>
      <c r="H25653" t="s">
        <v>29</v>
      </c>
      <c r="I25653">
        <v>2755981</v>
      </c>
      <c r="J25653">
        <v>1214543</v>
      </c>
      <c r="K25653">
        <v>9.4921509137599998</v>
      </c>
      <c r="L25653">
        <v>47.063540673449999</v>
      </c>
      <c r="M25653">
        <v>475</v>
      </c>
      <c r="N25653" s="2">
        <v>44421.541898148149</v>
      </c>
      <c r="O25653" s="2">
        <v>45390.407824074071</v>
      </c>
      <c r="P25653" t="s">
        <v>50727</v>
      </c>
      <c r="Q25653" t="s">
        <v>50728</v>
      </c>
      <c r="R25653" t="s">
        <v>21993</v>
      </c>
      <c r="S25653">
        <v>805</v>
      </c>
      <c r="T25653" t="s">
        <v>21994</v>
      </c>
      <c r="U25653" t="s">
        <v>21994</v>
      </c>
      <c r="V25653" t="s">
        <v>21994</v>
      </c>
      <c r="W25653" t="s">
        <v>21994</v>
      </c>
      <c r="X25653" t="s">
        <v>21995</v>
      </c>
      <c r="Y25653" t="s">
        <v>21995</v>
      </c>
      <c r="Z25653" t="s">
        <v>21995</v>
      </c>
      <c r="AA25653" t="s">
        <v>21995</v>
      </c>
    </row>
    <row r="25654" spans="1:27" x14ac:dyDescent="0.3">
      <c r="A25654" t="s">
        <v>50731</v>
      </c>
      <c r="B25654">
        <v>74414</v>
      </c>
      <c r="C25654">
        <v>85</v>
      </c>
      <c r="D25654">
        <v>8574414</v>
      </c>
      <c r="E25654">
        <v>4</v>
      </c>
      <c r="F25654" s="1">
        <v>44542</v>
      </c>
      <c r="G25654" s="1">
        <v>2958465</v>
      </c>
      <c r="H25654" t="s">
        <v>29</v>
      </c>
      <c r="I25654">
        <v>2759367</v>
      </c>
      <c r="J25654">
        <v>1221708</v>
      </c>
      <c r="K25654">
        <v>9.5392324867399996</v>
      </c>
      <c r="L25654">
        <v>47.127160300280003</v>
      </c>
      <c r="M25654">
        <v>952</v>
      </c>
      <c r="N25654" s="2">
        <v>44510.601886574077</v>
      </c>
      <c r="O25654" s="2">
        <v>45390.407824074071</v>
      </c>
      <c r="P25654" t="s">
        <v>50732</v>
      </c>
      <c r="Q25654" t="s">
        <v>50733</v>
      </c>
      <c r="R25654" t="s">
        <v>21993</v>
      </c>
      <c r="S25654">
        <v>805</v>
      </c>
      <c r="T25654" t="s">
        <v>21994</v>
      </c>
      <c r="U25654" t="s">
        <v>21994</v>
      </c>
      <c r="V25654" t="s">
        <v>21994</v>
      </c>
      <c r="W25654" t="s">
        <v>21994</v>
      </c>
      <c r="X25654" t="s">
        <v>21995</v>
      </c>
      <c r="Y25654" t="s">
        <v>21995</v>
      </c>
      <c r="Z25654" t="s">
        <v>21995</v>
      </c>
      <c r="AA25654" t="s">
        <v>21995</v>
      </c>
    </row>
    <row r="25655" spans="1:27" x14ac:dyDescent="0.3">
      <c r="A25655" t="s">
        <v>50734</v>
      </c>
      <c r="B25655">
        <v>74414</v>
      </c>
      <c r="C25655">
        <v>85</v>
      </c>
      <c r="D25655">
        <v>8574414</v>
      </c>
      <c r="E25655">
        <v>4</v>
      </c>
      <c r="F25655" s="1">
        <v>44542</v>
      </c>
      <c r="G25655" s="1">
        <v>2958465</v>
      </c>
      <c r="H25655" t="s">
        <v>29</v>
      </c>
      <c r="I25655">
        <v>2759344</v>
      </c>
      <c r="J25655">
        <v>1221751</v>
      </c>
      <c r="K25655">
        <v>9.5389446419299997</v>
      </c>
      <c r="L25655">
        <v>47.127552478710001</v>
      </c>
      <c r="M25655">
        <v>952</v>
      </c>
      <c r="N25655" s="2">
        <v>44510.601273148146</v>
      </c>
      <c r="O25655" s="2">
        <v>45390.407824074071</v>
      </c>
      <c r="P25655" t="s">
        <v>50732</v>
      </c>
      <c r="Q25655" t="s">
        <v>50733</v>
      </c>
      <c r="R25655" t="s">
        <v>21993</v>
      </c>
      <c r="S25655">
        <v>805</v>
      </c>
      <c r="T25655" t="s">
        <v>21994</v>
      </c>
      <c r="U25655" t="s">
        <v>21994</v>
      </c>
      <c r="V25655" t="s">
        <v>21994</v>
      </c>
      <c r="W25655" t="s">
        <v>21994</v>
      </c>
      <c r="X25655" t="s">
        <v>21995</v>
      </c>
      <c r="Y25655" t="s">
        <v>21995</v>
      </c>
      <c r="Z25655" t="s">
        <v>21995</v>
      </c>
      <c r="AA25655" t="s">
        <v>21995</v>
      </c>
    </row>
    <row r="25656" spans="1:27" x14ac:dyDescent="0.3">
      <c r="A25656" t="s">
        <v>50735</v>
      </c>
      <c r="B25656">
        <v>74415</v>
      </c>
      <c r="C25656">
        <v>85</v>
      </c>
      <c r="D25656">
        <v>8574415</v>
      </c>
      <c r="E25656">
        <v>1</v>
      </c>
      <c r="F25656" s="1">
        <v>44542</v>
      </c>
      <c r="G25656" s="1">
        <v>2958465</v>
      </c>
      <c r="H25656" t="s">
        <v>29</v>
      </c>
      <c r="I25656">
        <v>2759791</v>
      </c>
      <c r="J25656">
        <v>1222577</v>
      </c>
      <c r="K25656">
        <v>9.5451260132400009</v>
      </c>
      <c r="L25656">
        <v>47.134871747989997</v>
      </c>
      <c r="M25656">
        <v>1325</v>
      </c>
      <c r="N25656" s="2">
        <v>44510.6093287037</v>
      </c>
      <c r="O25656" s="2">
        <v>45390.407824074071</v>
      </c>
      <c r="P25656" t="s">
        <v>50736</v>
      </c>
      <c r="Q25656" t="s">
        <v>50737</v>
      </c>
      <c r="R25656" t="s">
        <v>21993</v>
      </c>
      <c r="S25656">
        <v>805</v>
      </c>
      <c r="T25656" t="s">
        <v>21994</v>
      </c>
      <c r="U25656" t="s">
        <v>21994</v>
      </c>
      <c r="V25656" t="s">
        <v>21994</v>
      </c>
      <c r="W25656" t="s">
        <v>21994</v>
      </c>
      <c r="X25656" t="s">
        <v>21995</v>
      </c>
      <c r="Y25656" t="s">
        <v>21995</v>
      </c>
      <c r="Z25656" t="s">
        <v>21995</v>
      </c>
      <c r="AA25656" t="s">
        <v>21995</v>
      </c>
    </row>
    <row r="25657" spans="1:27" x14ac:dyDescent="0.3">
      <c r="A25657" t="s">
        <v>50738</v>
      </c>
      <c r="B25657">
        <v>74415</v>
      </c>
      <c r="C25657">
        <v>85</v>
      </c>
      <c r="D25657">
        <v>8574415</v>
      </c>
      <c r="E25657">
        <v>1</v>
      </c>
      <c r="F25657" s="1">
        <v>44542</v>
      </c>
      <c r="G25657" s="1">
        <v>2958465</v>
      </c>
      <c r="H25657" t="s">
        <v>29</v>
      </c>
      <c r="I25657">
        <v>2759798</v>
      </c>
      <c r="J25657">
        <v>1222593</v>
      </c>
      <c r="K25657">
        <v>9.5452239114299999</v>
      </c>
      <c r="L25657">
        <v>47.13501392277</v>
      </c>
      <c r="M25657">
        <v>1331</v>
      </c>
      <c r="N25657" s="2">
        <v>44510.608912037038</v>
      </c>
      <c r="O25657" s="2">
        <v>45390.407824074071</v>
      </c>
      <c r="P25657" t="s">
        <v>50736</v>
      </c>
      <c r="Q25657" t="s">
        <v>50737</v>
      </c>
      <c r="R25657" t="s">
        <v>21993</v>
      </c>
      <c r="S25657">
        <v>805</v>
      </c>
      <c r="T25657" t="s">
        <v>21994</v>
      </c>
      <c r="U25657" t="s">
        <v>21994</v>
      </c>
      <c r="V25657" t="s">
        <v>21994</v>
      </c>
      <c r="W25657" t="s">
        <v>21994</v>
      </c>
      <c r="X25657" t="s">
        <v>21995</v>
      </c>
      <c r="Y25657" t="s">
        <v>21995</v>
      </c>
      <c r="Z25657" t="s">
        <v>21995</v>
      </c>
      <c r="AA25657" t="s">
        <v>21995</v>
      </c>
    </row>
    <row r="25658" spans="1:27" x14ac:dyDescent="0.3">
      <c r="A25658" t="s">
        <v>50739</v>
      </c>
      <c r="B25658">
        <v>74396</v>
      </c>
      <c r="C25658">
        <v>85</v>
      </c>
      <c r="D25658">
        <v>8574396</v>
      </c>
      <c r="E25658">
        <v>3</v>
      </c>
      <c r="F25658" s="1">
        <v>44542</v>
      </c>
      <c r="G25658" s="1">
        <v>2958465</v>
      </c>
      <c r="H25658" t="s">
        <v>29</v>
      </c>
      <c r="I25658">
        <v>2758218</v>
      </c>
      <c r="J25658">
        <v>1220425</v>
      </c>
      <c r="K25658">
        <v>9.5236454084200002</v>
      </c>
      <c r="L25658">
        <v>47.115899693880003</v>
      </c>
      <c r="M25658">
        <v>461</v>
      </c>
      <c r="N25658" s="2">
        <v>44509.597754629627</v>
      </c>
      <c r="O25658" s="2">
        <v>45390.407824074071</v>
      </c>
      <c r="P25658" t="s">
        <v>50740</v>
      </c>
      <c r="Q25658" t="s">
        <v>50741</v>
      </c>
      <c r="R25658" t="s">
        <v>21993</v>
      </c>
      <c r="S25658">
        <v>805</v>
      </c>
      <c r="T25658" t="s">
        <v>21994</v>
      </c>
      <c r="U25658" t="s">
        <v>21994</v>
      </c>
      <c r="V25658" t="s">
        <v>21994</v>
      </c>
      <c r="W25658" t="s">
        <v>21994</v>
      </c>
      <c r="X25658" t="s">
        <v>21995</v>
      </c>
      <c r="Y25658" t="s">
        <v>21995</v>
      </c>
      <c r="Z25658" t="s">
        <v>21995</v>
      </c>
      <c r="AA25658" t="s">
        <v>21995</v>
      </c>
    </row>
    <row r="25659" spans="1:27" x14ac:dyDescent="0.3">
      <c r="A25659" t="s">
        <v>50742</v>
      </c>
      <c r="B25659">
        <v>74396</v>
      </c>
      <c r="C25659">
        <v>85</v>
      </c>
      <c r="D25659">
        <v>8574396</v>
      </c>
      <c r="E25659">
        <v>3</v>
      </c>
      <c r="F25659" s="1">
        <v>44542</v>
      </c>
      <c r="G25659" s="1">
        <v>2958465</v>
      </c>
      <c r="H25659" t="s">
        <v>29</v>
      </c>
      <c r="I25659">
        <v>2758233</v>
      </c>
      <c r="J25659">
        <v>1220501</v>
      </c>
      <c r="K25659">
        <v>9.5238696032900005</v>
      </c>
      <c r="L25659">
        <v>47.116579476529999</v>
      </c>
      <c r="M25659">
        <v>461</v>
      </c>
      <c r="N25659" s="2">
        <v>44509.598055555558</v>
      </c>
      <c r="O25659" s="2">
        <v>45390.407824074071</v>
      </c>
      <c r="P25659" t="s">
        <v>50740</v>
      </c>
      <c r="Q25659" t="s">
        <v>50741</v>
      </c>
      <c r="R25659" t="s">
        <v>21993</v>
      </c>
      <c r="S25659">
        <v>805</v>
      </c>
      <c r="T25659" t="s">
        <v>21994</v>
      </c>
      <c r="U25659" t="s">
        <v>21994</v>
      </c>
      <c r="V25659" t="s">
        <v>21994</v>
      </c>
      <c r="W25659" t="s">
        <v>21994</v>
      </c>
      <c r="X25659" t="s">
        <v>21995</v>
      </c>
      <c r="Y25659" t="s">
        <v>21995</v>
      </c>
      <c r="Z25659" t="s">
        <v>21995</v>
      </c>
      <c r="AA25659" t="s">
        <v>21995</v>
      </c>
    </row>
    <row r="25660" spans="1:27" x14ac:dyDescent="0.3">
      <c r="A25660" t="s">
        <v>50743</v>
      </c>
      <c r="B25660">
        <v>74404</v>
      </c>
      <c r="C25660">
        <v>85</v>
      </c>
      <c r="D25660">
        <v>8574404</v>
      </c>
      <c r="E25660">
        <v>5</v>
      </c>
      <c r="F25660" s="1">
        <v>44542</v>
      </c>
      <c r="G25660" s="1">
        <v>2958465</v>
      </c>
      <c r="H25660" t="s">
        <v>29</v>
      </c>
      <c r="I25660">
        <v>2757128</v>
      </c>
      <c r="J25660">
        <v>1214958</v>
      </c>
      <c r="K25660">
        <v>9.5073884646100009</v>
      </c>
      <c r="L25660">
        <v>47.067001250819999</v>
      </c>
      <c r="M25660">
        <v>475</v>
      </c>
      <c r="N25660" s="2">
        <v>44509.562789351854</v>
      </c>
      <c r="O25660" s="2">
        <v>45390.407824074071</v>
      </c>
      <c r="P25660" t="s">
        <v>50744</v>
      </c>
      <c r="Q25660" t="s">
        <v>50745</v>
      </c>
      <c r="R25660" t="s">
        <v>21993</v>
      </c>
      <c r="S25660">
        <v>805</v>
      </c>
      <c r="T25660" t="s">
        <v>21994</v>
      </c>
      <c r="U25660" t="s">
        <v>21994</v>
      </c>
      <c r="V25660" t="s">
        <v>21994</v>
      </c>
      <c r="W25660" t="s">
        <v>21994</v>
      </c>
      <c r="X25660" t="s">
        <v>21995</v>
      </c>
      <c r="Y25660" t="s">
        <v>21995</v>
      </c>
      <c r="Z25660" t="s">
        <v>21995</v>
      </c>
      <c r="AA25660" t="s">
        <v>21995</v>
      </c>
    </row>
    <row r="25661" spans="1:27" x14ac:dyDescent="0.3">
      <c r="A25661" t="s">
        <v>50746</v>
      </c>
      <c r="B25661">
        <v>74404</v>
      </c>
      <c r="C25661">
        <v>85</v>
      </c>
      <c r="D25661">
        <v>8574404</v>
      </c>
      <c r="E25661">
        <v>5</v>
      </c>
      <c r="F25661" s="1">
        <v>44542</v>
      </c>
      <c r="G25661" s="1">
        <v>2958465</v>
      </c>
      <c r="H25661" t="s">
        <v>29</v>
      </c>
      <c r="I25661">
        <v>2757125</v>
      </c>
      <c r="J25661">
        <v>1214960</v>
      </c>
      <c r="K25661">
        <v>9.5073496789600007</v>
      </c>
      <c r="L25661">
        <v>47.067019946039999</v>
      </c>
      <c r="M25661">
        <v>475</v>
      </c>
      <c r="N25661" s="2">
        <v>44509.562442129631</v>
      </c>
      <c r="O25661" s="2">
        <v>45390.407824074071</v>
      </c>
      <c r="P25661" t="s">
        <v>50744</v>
      </c>
      <c r="Q25661" t="s">
        <v>50745</v>
      </c>
      <c r="R25661" t="s">
        <v>21993</v>
      </c>
      <c r="S25661">
        <v>805</v>
      </c>
      <c r="T25661" t="s">
        <v>21994</v>
      </c>
      <c r="U25661" t="s">
        <v>21994</v>
      </c>
      <c r="V25661" t="s">
        <v>21994</v>
      </c>
      <c r="W25661" t="s">
        <v>21994</v>
      </c>
      <c r="X25661" t="s">
        <v>21995</v>
      </c>
      <c r="Y25661" t="s">
        <v>21995</v>
      </c>
      <c r="Z25661" t="s">
        <v>21995</v>
      </c>
      <c r="AA25661" t="s">
        <v>21995</v>
      </c>
    </row>
    <row r="25662" spans="1:27" x14ac:dyDescent="0.3">
      <c r="A25662" t="s">
        <v>50747</v>
      </c>
      <c r="B25662">
        <v>74412</v>
      </c>
      <c r="C25662">
        <v>85</v>
      </c>
      <c r="D25662">
        <v>8574412</v>
      </c>
      <c r="E25662">
        <v>8</v>
      </c>
      <c r="F25662" s="1">
        <v>44906</v>
      </c>
      <c r="G25662" s="1">
        <v>2958465</v>
      </c>
      <c r="H25662" t="s">
        <v>29</v>
      </c>
      <c r="I25662">
        <v>2752091</v>
      </c>
      <c r="J25662">
        <v>1213043</v>
      </c>
      <c r="K25662">
        <v>9.4404570157500007</v>
      </c>
      <c r="L25662">
        <v>47.050957019830001</v>
      </c>
      <c r="M25662">
        <v>487</v>
      </c>
      <c r="N25662" s="2">
        <v>44928.270798611113</v>
      </c>
      <c r="O25662" s="2">
        <v>45390.407824074071</v>
      </c>
      <c r="P25662" t="s">
        <v>50748</v>
      </c>
      <c r="Q25662" t="s">
        <v>50749</v>
      </c>
      <c r="R25662" t="s">
        <v>14272</v>
      </c>
      <c r="S25662">
        <v>138</v>
      </c>
      <c r="T25662" t="s">
        <v>14273</v>
      </c>
      <c r="U25662" t="s">
        <v>14273</v>
      </c>
      <c r="V25662" t="s">
        <v>14273</v>
      </c>
      <c r="W25662" t="s">
        <v>14273</v>
      </c>
      <c r="X25662" t="s">
        <v>14274</v>
      </c>
      <c r="Y25662" t="s">
        <v>14274</v>
      </c>
      <c r="Z25662" t="s">
        <v>14274</v>
      </c>
      <c r="AA25662" t="s">
        <v>14274</v>
      </c>
    </row>
    <row r="25663" spans="1:27" x14ac:dyDescent="0.3">
      <c r="A25663" t="s">
        <v>50750</v>
      </c>
      <c r="B25663">
        <v>74412</v>
      </c>
      <c r="C25663">
        <v>85</v>
      </c>
      <c r="D25663">
        <v>8574412</v>
      </c>
      <c r="E25663">
        <v>8</v>
      </c>
      <c r="F25663" s="1">
        <v>44906</v>
      </c>
      <c r="G25663" s="1">
        <v>2958465</v>
      </c>
      <c r="H25663" t="s">
        <v>29</v>
      </c>
      <c r="I25663">
        <v>2752141</v>
      </c>
      <c r="J25663">
        <v>1213065</v>
      </c>
      <c r="K25663">
        <v>9.4411222213200006</v>
      </c>
      <c r="L25663">
        <v>47.051143367960002</v>
      </c>
      <c r="M25663">
        <v>487</v>
      </c>
      <c r="N25663" s="2">
        <v>44928.271377314813</v>
      </c>
      <c r="O25663" s="2">
        <v>45390.407824074071</v>
      </c>
      <c r="P25663" t="s">
        <v>50748</v>
      </c>
      <c r="Q25663" t="s">
        <v>50749</v>
      </c>
      <c r="R25663" t="s">
        <v>14272</v>
      </c>
      <c r="S25663">
        <v>138</v>
      </c>
      <c r="T25663" t="s">
        <v>14273</v>
      </c>
      <c r="U25663" t="s">
        <v>14273</v>
      </c>
      <c r="V25663" t="s">
        <v>14273</v>
      </c>
      <c r="W25663" t="s">
        <v>14273</v>
      </c>
      <c r="X25663" t="s">
        <v>14274</v>
      </c>
      <c r="Y25663" t="s">
        <v>14274</v>
      </c>
      <c r="Z25663" t="s">
        <v>14274</v>
      </c>
      <c r="AA25663" t="s">
        <v>14274</v>
      </c>
    </row>
    <row r="25664" spans="1:27" x14ac:dyDescent="0.3">
      <c r="A25664" t="s">
        <v>50751</v>
      </c>
      <c r="B25664">
        <v>74422</v>
      </c>
      <c r="C25664">
        <v>85</v>
      </c>
      <c r="D25664">
        <v>8574422</v>
      </c>
      <c r="E25664">
        <v>7</v>
      </c>
      <c r="F25664" s="1">
        <v>44542</v>
      </c>
      <c r="G25664" s="1">
        <v>2958465</v>
      </c>
      <c r="H25664" t="s">
        <v>29</v>
      </c>
      <c r="I25664">
        <v>2760012</v>
      </c>
      <c r="J25664">
        <v>1220563</v>
      </c>
      <c r="K25664">
        <v>9.5473244962900008</v>
      </c>
      <c r="L25664">
        <v>47.116709260870003</v>
      </c>
      <c r="M25664">
        <v>948</v>
      </c>
      <c r="N25664" s="2">
        <v>44510.56590277778</v>
      </c>
      <c r="O25664" s="2">
        <v>45390.407824074071</v>
      </c>
      <c r="P25664" t="s">
        <v>50752</v>
      </c>
      <c r="Q25664" t="s">
        <v>50753</v>
      </c>
      <c r="R25664" t="s">
        <v>21993</v>
      </c>
      <c r="S25664">
        <v>805</v>
      </c>
      <c r="T25664" t="s">
        <v>21994</v>
      </c>
      <c r="U25664" t="s">
        <v>21994</v>
      </c>
      <c r="V25664" t="s">
        <v>21994</v>
      </c>
      <c r="W25664" t="s">
        <v>21994</v>
      </c>
      <c r="X25664" t="s">
        <v>21995</v>
      </c>
      <c r="Y25664" t="s">
        <v>21995</v>
      </c>
      <c r="Z25664" t="s">
        <v>21995</v>
      </c>
      <c r="AA25664" t="s">
        <v>21995</v>
      </c>
    </row>
    <row r="25665" spans="1:27" x14ac:dyDescent="0.3">
      <c r="A25665" t="s">
        <v>50754</v>
      </c>
      <c r="B25665">
        <v>74422</v>
      </c>
      <c r="C25665">
        <v>85</v>
      </c>
      <c r="D25665">
        <v>8574422</v>
      </c>
      <c r="E25665">
        <v>7</v>
      </c>
      <c r="F25665" s="1">
        <v>44542</v>
      </c>
      <c r="G25665" s="1">
        <v>2958465</v>
      </c>
      <c r="H25665" t="s">
        <v>29</v>
      </c>
      <c r="I25665">
        <v>2759967</v>
      </c>
      <c r="J25665">
        <v>1220578</v>
      </c>
      <c r="K25665">
        <v>9.5467370669699996</v>
      </c>
      <c r="L25665">
        <v>47.116855012809999</v>
      </c>
      <c r="M25665">
        <v>944</v>
      </c>
      <c r="N25665" s="2">
        <v>44510.565300925926</v>
      </c>
      <c r="O25665" s="2">
        <v>45390.407824074071</v>
      </c>
      <c r="P25665" t="s">
        <v>50752</v>
      </c>
      <c r="Q25665" t="s">
        <v>50753</v>
      </c>
      <c r="R25665" t="s">
        <v>21993</v>
      </c>
      <c r="S25665">
        <v>805</v>
      </c>
      <c r="T25665" t="s">
        <v>21994</v>
      </c>
      <c r="U25665" t="s">
        <v>21994</v>
      </c>
      <c r="V25665" t="s">
        <v>21994</v>
      </c>
      <c r="W25665" t="s">
        <v>21994</v>
      </c>
      <c r="X25665" t="s">
        <v>21995</v>
      </c>
      <c r="Y25665" t="s">
        <v>21995</v>
      </c>
      <c r="Z25665" t="s">
        <v>21995</v>
      </c>
      <c r="AA25665" t="s">
        <v>21995</v>
      </c>
    </row>
    <row r="25666" spans="1:27" x14ac:dyDescent="0.3">
      <c r="A25666" t="s">
        <v>50755</v>
      </c>
      <c r="B25666">
        <v>74405</v>
      </c>
      <c r="C25666">
        <v>85</v>
      </c>
      <c r="D25666">
        <v>8574405</v>
      </c>
      <c r="E25666">
        <v>2</v>
      </c>
      <c r="F25666" s="1">
        <v>44542</v>
      </c>
      <c r="G25666" s="1">
        <v>2958465</v>
      </c>
      <c r="H25666" t="s">
        <v>29</v>
      </c>
      <c r="I25666">
        <v>2756417</v>
      </c>
      <c r="J25666">
        <v>1214338</v>
      </c>
      <c r="K25666">
        <v>9.4978174778</v>
      </c>
      <c r="L25666">
        <v>47.061594545090003</v>
      </c>
      <c r="M25666">
        <v>475</v>
      </c>
      <c r="N25666" s="2">
        <v>44509.555393518516</v>
      </c>
      <c r="O25666" s="2">
        <v>45390.407824074071</v>
      </c>
      <c r="P25666" t="s">
        <v>50756</v>
      </c>
      <c r="Q25666" t="s">
        <v>50757</v>
      </c>
      <c r="R25666" t="s">
        <v>21993</v>
      </c>
      <c r="S25666">
        <v>805</v>
      </c>
      <c r="T25666" t="s">
        <v>21994</v>
      </c>
      <c r="U25666" t="s">
        <v>21994</v>
      </c>
      <c r="V25666" t="s">
        <v>21994</v>
      </c>
      <c r="W25666" t="s">
        <v>21994</v>
      </c>
      <c r="X25666" t="s">
        <v>21995</v>
      </c>
      <c r="Y25666" t="s">
        <v>21995</v>
      </c>
      <c r="Z25666" t="s">
        <v>21995</v>
      </c>
      <c r="AA25666" t="s">
        <v>21995</v>
      </c>
    </row>
    <row r="25667" spans="1:27" x14ac:dyDescent="0.3">
      <c r="A25667" t="s">
        <v>50758</v>
      </c>
      <c r="B25667">
        <v>74405</v>
      </c>
      <c r="C25667">
        <v>85</v>
      </c>
      <c r="D25667">
        <v>8574405</v>
      </c>
      <c r="E25667">
        <v>2</v>
      </c>
      <c r="F25667" s="1">
        <v>44542</v>
      </c>
      <c r="G25667" s="1">
        <v>2958465</v>
      </c>
      <c r="H25667" t="s">
        <v>29</v>
      </c>
      <c r="I25667">
        <v>2756417</v>
      </c>
      <c r="J25667">
        <v>1214334</v>
      </c>
      <c r="K25667">
        <v>9.4978160958599993</v>
      </c>
      <c r="L25667">
        <v>47.061558577580001</v>
      </c>
      <c r="M25667">
        <v>475</v>
      </c>
      <c r="N25667" s="2">
        <v>44509.555914351855</v>
      </c>
      <c r="O25667" s="2">
        <v>45390.407824074071</v>
      </c>
      <c r="P25667" t="s">
        <v>50756</v>
      </c>
      <c r="Q25667" t="s">
        <v>50757</v>
      </c>
      <c r="R25667" t="s">
        <v>21993</v>
      </c>
      <c r="S25667">
        <v>805</v>
      </c>
      <c r="T25667" t="s">
        <v>21994</v>
      </c>
      <c r="U25667" t="s">
        <v>21994</v>
      </c>
      <c r="V25667" t="s">
        <v>21994</v>
      </c>
      <c r="W25667" t="s">
        <v>21994</v>
      </c>
      <c r="X25667" t="s">
        <v>21995</v>
      </c>
      <c r="Y25667" t="s">
        <v>21995</v>
      </c>
      <c r="Z25667" t="s">
        <v>21995</v>
      </c>
      <c r="AA25667" t="s">
        <v>21995</v>
      </c>
    </row>
    <row r="25668" spans="1:27" x14ac:dyDescent="0.3">
      <c r="A25668" t="s">
        <v>50759</v>
      </c>
      <c r="B25668">
        <v>74413</v>
      </c>
      <c r="C25668">
        <v>85</v>
      </c>
      <c r="D25668">
        <v>8574413</v>
      </c>
      <c r="E25668">
        <v>6</v>
      </c>
      <c r="F25668" s="1">
        <v>44542</v>
      </c>
      <c r="G25668" s="1">
        <v>2958465</v>
      </c>
      <c r="H25668" t="s">
        <v>29</v>
      </c>
      <c r="I25668">
        <v>2752157.3355999999</v>
      </c>
      <c r="J25668">
        <v>1212641.36576</v>
      </c>
      <c r="K25668">
        <v>9.4411948307299998</v>
      </c>
      <c r="L25668">
        <v>47.04733026828</v>
      </c>
      <c r="M25668">
        <v>482</v>
      </c>
      <c r="N25668" s="2">
        <v>44413.335185185184</v>
      </c>
      <c r="O25668" s="2">
        <v>45390.407824074071</v>
      </c>
      <c r="P25668" t="s">
        <v>50760</v>
      </c>
      <c r="Q25668" t="s">
        <v>50761</v>
      </c>
      <c r="R25668" t="s">
        <v>14272</v>
      </c>
      <c r="S25668">
        <v>138</v>
      </c>
      <c r="T25668" t="s">
        <v>14273</v>
      </c>
      <c r="U25668" t="s">
        <v>14273</v>
      </c>
      <c r="V25668" t="s">
        <v>14273</v>
      </c>
      <c r="W25668" t="s">
        <v>14273</v>
      </c>
      <c r="X25668" t="s">
        <v>14274</v>
      </c>
      <c r="Y25668" t="s">
        <v>14274</v>
      </c>
      <c r="Z25668" t="s">
        <v>14274</v>
      </c>
      <c r="AA25668" t="s">
        <v>14274</v>
      </c>
    </row>
    <row r="25669" spans="1:27" x14ac:dyDescent="0.3">
      <c r="A25669" t="s">
        <v>50762</v>
      </c>
      <c r="B25669">
        <v>74413</v>
      </c>
      <c r="C25669">
        <v>85</v>
      </c>
      <c r="D25669">
        <v>8574413</v>
      </c>
      <c r="E25669">
        <v>6</v>
      </c>
      <c r="F25669" s="1">
        <v>44542</v>
      </c>
      <c r="G25669" s="1">
        <v>2958465</v>
      </c>
      <c r="H25669" t="s">
        <v>29</v>
      </c>
      <c r="I25669">
        <v>2752151.35029</v>
      </c>
      <c r="J25669">
        <v>1212635.08647</v>
      </c>
      <c r="K25669">
        <v>9.4411139823399992</v>
      </c>
      <c r="L25669">
        <v>47.047275178600003</v>
      </c>
      <c r="M25669">
        <v>482</v>
      </c>
      <c r="N25669" s="2">
        <v>44413.335833333331</v>
      </c>
      <c r="O25669" s="2">
        <v>45390.407824074071</v>
      </c>
      <c r="P25669" t="s">
        <v>50760</v>
      </c>
      <c r="Q25669" t="s">
        <v>50761</v>
      </c>
      <c r="R25669" t="s">
        <v>14272</v>
      </c>
      <c r="S25669">
        <v>138</v>
      </c>
      <c r="T25669" t="s">
        <v>14273</v>
      </c>
      <c r="U25669" t="s">
        <v>14273</v>
      </c>
      <c r="V25669" t="s">
        <v>14273</v>
      </c>
      <c r="W25669" t="s">
        <v>14273</v>
      </c>
      <c r="X25669" t="s">
        <v>14274</v>
      </c>
      <c r="Y25669" t="s">
        <v>14274</v>
      </c>
      <c r="Z25669" t="s">
        <v>14274</v>
      </c>
      <c r="AA25669" t="s">
        <v>14274</v>
      </c>
    </row>
    <row r="25670" spans="1:27" x14ac:dyDescent="0.3">
      <c r="A25670" t="s">
        <v>50763</v>
      </c>
      <c r="B25670">
        <v>74410</v>
      </c>
      <c r="C25670">
        <v>85</v>
      </c>
      <c r="D25670">
        <v>8574410</v>
      </c>
      <c r="E25670">
        <v>2</v>
      </c>
      <c r="F25670" s="1">
        <v>44542</v>
      </c>
      <c r="G25670" s="1">
        <v>2958465</v>
      </c>
      <c r="H25670" t="s">
        <v>29</v>
      </c>
      <c r="I25670">
        <v>2755040</v>
      </c>
      <c r="J25670">
        <v>1215504</v>
      </c>
      <c r="K25670">
        <v>9.4800972437399995</v>
      </c>
      <c r="L25670">
        <v>47.072402786079998</v>
      </c>
      <c r="M25670">
        <v>476</v>
      </c>
      <c r="N25670" s="2">
        <v>44424.678460648145</v>
      </c>
      <c r="O25670" s="2">
        <v>45390.407824074071</v>
      </c>
      <c r="P25670" t="s">
        <v>50764</v>
      </c>
      <c r="Q25670" t="s">
        <v>50765</v>
      </c>
      <c r="R25670" t="s">
        <v>14272</v>
      </c>
      <c r="S25670">
        <v>138</v>
      </c>
      <c r="T25670" t="s">
        <v>14273</v>
      </c>
      <c r="U25670" t="s">
        <v>14273</v>
      </c>
      <c r="V25670" t="s">
        <v>14273</v>
      </c>
      <c r="W25670" t="s">
        <v>14273</v>
      </c>
      <c r="X25670" t="s">
        <v>14274</v>
      </c>
      <c r="Y25670" t="s">
        <v>14274</v>
      </c>
      <c r="Z25670" t="s">
        <v>14274</v>
      </c>
      <c r="AA25670" t="s">
        <v>14274</v>
      </c>
    </row>
    <row r="25671" spans="1:27" x14ac:dyDescent="0.3">
      <c r="A25671" t="s">
        <v>50766</v>
      </c>
      <c r="B25671">
        <v>74410</v>
      </c>
      <c r="C25671">
        <v>85</v>
      </c>
      <c r="D25671">
        <v>8574410</v>
      </c>
      <c r="E25671">
        <v>2</v>
      </c>
      <c r="F25671" s="1">
        <v>44542</v>
      </c>
      <c r="G25671" s="1">
        <v>2958465</v>
      </c>
      <c r="H25671" t="s">
        <v>29</v>
      </c>
      <c r="I25671">
        <v>2755057</v>
      </c>
      <c r="J25671">
        <v>1215519</v>
      </c>
      <c r="K25671">
        <v>9.4803261269999997</v>
      </c>
      <c r="L25671">
        <v>47.072533685609997</v>
      </c>
      <c r="M25671">
        <v>476</v>
      </c>
      <c r="N25671" s="2">
        <v>44424.678807870368</v>
      </c>
      <c r="O25671" s="2">
        <v>45390.407824074071</v>
      </c>
      <c r="P25671" t="s">
        <v>50764</v>
      </c>
      <c r="Q25671" t="s">
        <v>50765</v>
      </c>
      <c r="R25671" t="s">
        <v>14272</v>
      </c>
      <c r="S25671">
        <v>138</v>
      </c>
      <c r="T25671" t="s">
        <v>14273</v>
      </c>
      <c r="U25671" t="s">
        <v>14273</v>
      </c>
      <c r="V25671" t="s">
        <v>14273</v>
      </c>
      <c r="W25671" t="s">
        <v>14273</v>
      </c>
      <c r="X25671" t="s">
        <v>14274</v>
      </c>
      <c r="Y25671" t="s">
        <v>14274</v>
      </c>
      <c r="Z25671" t="s">
        <v>14274</v>
      </c>
      <c r="AA25671" t="s">
        <v>14274</v>
      </c>
    </row>
    <row r="25672" spans="1:27" x14ac:dyDescent="0.3">
      <c r="A25672" t="s">
        <v>50767</v>
      </c>
      <c r="B25672">
        <v>74423</v>
      </c>
      <c r="C25672">
        <v>85</v>
      </c>
      <c r="D25672">
        <v>8574423</v>
      </c>
      <c r="E25672">
        <v>5</v>
      </c>
      <c r="F25672" s="1">
        <v>44542</v>
      </c>
      <c r="G25672" s="1">
        <v>2958465</v>
      </c>
      <c r="H25672" t="s">
        <v>29</v>
      </c>
      <c r="I25672">
        <v>2760147</v>
      </c>
      <c r="J25672">
        <v>1220286</v>
      </c>
      <c r="K25672">
        <v>9.5490045354999999</v>
      </c>
      <c r="L25672">
        <v>47.114185932269997</v>
      </c>
      <c r="M25672">
        <v>976</v>
      </c>
      <c r="N25672" s="2">
        <v>44510.567673611113</v>
      </c>
      <c r="O25672" s="2">
        <v>45390.407824074071</v>
      </c>
      <c r="P25672" t="s">
        <v>50768</v>
      </c>
      <c r="Q25672" t="s">
        <v>50769</v>
      </c>
      <c r="R25672" t="s">
        <v>21993</v>
      </c>
      <c r="S25672">
        <v>805</v>
      </c>
      <c r="T25672" t="s">
        <v>21994</v>
      </c>
      <c r="U25672" t="s">
        <v>21994</v>
      </c>
      <c r="V25672" t="s">
        <v>21994</v>
      </c>
      <c r="W25672" t="s">
        <v>21994</v>
      </c>
      <c r="X25672" t="s">
        <v>21995</v>
      </c>
      <c r="Y25672" t="s">
        <v>21995</v>
      </c>
      <c r="Z25672" t="s">
        <v>21995</v>
      </c>
      <c r="AA25672" t="s">
        <v>21995</v>
      </c>
    </row>
    <row r="25673" spans="1:27" x14ac:dyDescent="0.3">
      <c r="A25673" t="s">
        <v>50770</v>
      </c>
      <c r="B25673">
        <v>74423</v>
      </c>
      <c r="C25673">
        <v>85</v>
      </c>
      <c r="D25673">
        <v>8574423</v>
      </c>
      <c r="E25673">
        <v>5</v>
      </c>
      <c r="F25673" s="1">
        <v>44542</v>
      </c>
      <c r="G25673" s="1">
        <v>2958465</v>
      </c>
      <c r="H25673" t="s">
        <v>29</v>
      </c>
      <c r="I25673">
        <v>2760198</v>
      </c>
      <c r="J25673">
        <v>1220221</v>
      </c>
      <c r="K25673">
        <v>9.5496532307800006</v>
      </c>
      <c r="L25673">
        <v>47.113589135689999</v>
      </c>
      <c r="M25673">
        <v>984</v>
      </c>
      <c r="N25673" s="2">
        <v>44510.567175925928</v>
      </c>
      <c r="O25673" s="2">
        <v>45390.407824074071</v>
      </c>
      <c r="P25673" t="s">
        <v>50768</v>
      </c>
      <c r="Q25673" t="s">
        <v>50769</v>
      </c>
      <c r="R25673" t="s">
        <v>21993</v>
      </c>
      <c r="S25673">
        <v>805</v>
      </c>
      <c r="T25673" t="s">
        <v>21994</v>
      </c>
      <c r="U25673" t="s">
        <v>21994</v>
      </c>
      <c r="V25673" t="s">
        <v>21994</v>
      </c>
      <c r="W25673" t="s">
        <v>21994</v>
      </c>
      <c r="X25673" t="s">
        <v>21995</v>
      </c>
      <c r="Y25673" t="s">
        <v>21995</v>
      </c>
      <c r="Z25673" t="s">
        <v>21995</v>
      </c>
      <c r="AA25673" t="s">
        <v>21995</v>
      </c>
    </row>
    <row r="25674" spans="1:27" x14ac:dyDescent="0.3">
      <c r="A25674" t="s">
        <v>50771</v>
      </c>
      <c r="B25674">
        <v>74435</v>
      </c>
      <c r="C25674">
        <v>85</v>
      </c>
      <c r="D25674">
        <v>8574435</v>
      </c>
      <c r="E25674">
        <v>9</v>
      </c>
      <c r="F25674" s="1">
        <v>45043</v>
      </c>
      <c r="G25674" s="1">
        <v>2958465</v>
      </c>
      <c r="H25674" t="s">
        <v>29</v>
      </c>
      <c r="I25674">
        <v>2714428</v>
      </c>
      <c r="J25674">
        <v>1229222</v>
      </c>
      <c r="K25674">
        <v>8.9489766583300003</v>
      </c>
      <c r="L25674">
        <v>47.204031531200002</v>
      </c>
      <c r="M25674">
        <v>409</v>
      </c>
      <c r="N25674" s="2">
        <v>44760.489884259259</v>
      </c>
      <c r="O25674" s="2">
        <v>45390.407824074071</v>
      </c>
      <c r="P25674" t="s">
        <v>50772</v>
      </c>
      <c r="Q25674" t="s">
        <v>50773</v>
      </c>
      <c r="R25674" t="s">
        <v>570</v>
      </c>
      <c r="S25674">
        <v>801</v>
      </c>
      <c r="T25674" t="s">
        <v>571</v>
      </c>
      <c r="U25674" t="s">
        <v>571</v>
      </c>
      <c r="V25674" t="s">
        <v>571</v>
      </c>
      <c r="W25674" t="s">
        <v>571</v>
      </c>
      <c r="X25674" t="s">
        <v>572</v>
      </c>
      <c r="Y25674" t="s">
        <v>573</v>
      </c>
      <c r="Z25674" t="s">
        <v>574</v>
      </c>
      <c r="AA25674" t="s">
        <v>575</v>
      </c>
    </row>
    <row r="25675" spans="1:27" x14ac:dyDescent="0.3">
      <c r="A25675" t="s">
        <v>50774</v>
      </c>
      <c r="B25675">
        <v>74435</v>
      </c>
      <c r="C25675">
        <v>85</v>
      </c>
      <c r="D25675">
        <v>8574435</v>
      </c>
      <c r="E25675">
        <v>9</v>
      </c>
      <c r="F25675" s="1">
        <v>45402</v>
      </c>
      <c r="G25675" s="1">
        <v>2958465</v>
      </c>
      <c r="H25675" t="s">
        <v>29</v>
      </c>
      <c r="I25675">
        <v>2714438.8167400002</v>
      </c>
      <c r="J25675">
        <v>1229219.8901899999</v>
      </c>
      <c r="K25675">
        <v>8.9491188494700005</v>
      </c>
      <c r="L25675">
        <v>47.204010674700001</v>
      </c>
      <c r="M25675">
        <v>409</v>
      </c>
      <c r="N25675" s="2">
        <v>45401.6171875</v>
      </c>
      <c r="O25675" s="2">
        <v>45401.6171875</v>
      </c>
      <c r="P25675" t="s">
        <v>50772</v>
      </c>
      <c r="Q25675" t="s">
        <v>50773</v>
      </c>
      <c r="R25675" t="s">
        <v>570</v>
      </c>
      <c r="S25675">
        <v>801</v>
      </c>
      <c r="T25675" t="s">
        <v>571</v>
      </c>
      <c r="U25675" t="s">
        <v>571</v>
      </c>
      <c r="V25675" t="s">
        <v>571</v>
      </c>
      <c r="W25675" t="s">
        <v>571</v>
      </c>
      <c r="X25675" t="s">
        <v>572</v>
      </c>
      <c r="Y25675" t="s">
        <v>573</v>
      </c>
      <c r="Z25675" t="s">
        <v>574</v>
      </c>
      <c r="AA25675" t="s">
        <v>575</v>
      </c>
    </row>
    <row r="25676" spans="1:27" x14ac:dyDescent="0.3">
      <c r="A25676" t="s">
        <v>50775</v>
      </c>
      <c r="B25676">
        <v>74418</v>
      </c>
      <c r="C25676">
        <v>85</v>
      </c>
      <c r="D25676">
        <v>8574418</v>
      </c>
      <c r="E25676">
        <v>5</v>
      </c>
      <c r="F25676" s="1">
        <v>44542</v>
      </c>
      <c r="G25676" s="1">
        <v>2958465</v>
      </c>
      <c r="H25676" t="s">
        <v>29</v>
      </c>
      <c r="I25676">
        <v>2758593</v>
      </c>
      <c r="J25676">
        <v>1221121</v>
      </c>
      <c r="K25676">
        <v>9.5288291942699992</v>
      </c>
      <c r="L25676">
        <v>47.122068148350003</v>
      </c>
      <c r="M25676">
        <v>493</v>
      </c>
      <c r="N25676" s="2">
        <v>44510.554247685184</v>
      </c>
      <c r="O25676" s="2">
        <v>45390.407824074071</v>
      </c>
      <c r="P25676" t="s">
        <v>50776</v>
      </c>
      <c r="Q25676" t="s">
        <v>50777</v>
      </c>
      <c r="R25676" t="s">
        <v>21993</v>
      </c>
      <c r="S25676">
        <v>805</v>
      </c>
      <c r="T25676" t="s">
        <v>21994</v>
      </c>
      <c r="U25676" t="s">
        <v>21994</v>
      </c>
      <c r="V25676" t="s">
        <v>21994</v>
      </c>
      <c r="W25676" t="s">
        <v>21994</v>
      </c>
      <c r="X25676" t="s">
        <v>21995</v>
      </c>
      <c r="Y25676" t="s">
        <v>21995</v>
      </c>
      <c r="Z25676" t="s">
        <v>21995</v>
      </c>
      <c r="AA25676" t="s">
        <v>21995</v>
      </c>
    </row>
    <row r="25677" spans="1:27" x14ac:dyDescent="0.3">
      <c r="A25677" t="s">
        <v>50778</v>
      </c>
      <c r="B25677">
        <v>74418</v>
      </c>
      <c r="C25677">
        <v>85</v>
      </c>
      <c r="D25677">
        <v>8574418</v>
      </c>
      <c r="E25677">
        <v>5</v>
      </c>
      <c r="F25677" s="1">
        <v>44542</v>
      </c>
      <c r="G25677" s="1">
        <v>2958465</v>
      </c>
      <c r="H25677" t="s">
        <v>29</v>
      </c>
      <c r="I25677">
        <v>2758615</v>
      </c>
      <c r="J25677">
        <v>1221070</v>
      </c>
      <c r="K25677">
        <v>9.5291011013499993</v>
      </c>
      <c r="L25677">
        <v>47.121604301129999</v>
      </c>
      <c r="M25677">
        <v>497</v>
      </c>
      <c r="N25677" s="2">
        <v>44510.553738425922</v>
      </c>
      <c r="O25677" s="2">
        <v>45390.407824074071</v>
      </c>
      <c r="P25677" t="s">
        <v>50776</v>
      </c>
      <c r="Q25677" t="s">
        <v>50777</v>
      </c>
      <c r="R25677" t="s">
        <v>21993</v>
      </c>
      <c r="S25677">
        <v>805</v>
      </c>
      <c r="T25677" t="s">
        <v>21994</v>
      </c>
      <c r="U25677" t="s">
        <v>21994</v>
      </c>
      <c r="V25677" t="s">
        <v>21994</v>
      </c>
      <c r="W25677" t="s">
        <v>21994</v>
      </c>
      <c r="X25677" t="s">
        <v>21995</v>
      </c>
      <c r="Y25677" t="s">
        <v>21995</v>
      </c>
      <c r="Z25677" t="s">
        <v>21995</v>
      </c>
      <c r="AA25677" t="s">
        <v>21995</v>
      </c>
    </row>
    <row r="25678" spans="1:27" x14ac:dyDescent="0.3">
      <c r="A25678" t="s">
        <v>50779</v>
      </c>
      <c r="B25678">
        <v>74411</v>
      </c>
      <c r="C25678">
        <v>85</v>
      </c>
      <c r="D25678">
        <v>8574411</v>
      </c>
      <c r="E25678">
        <v>0</v>
      </c>
      <c r="F25678" s="1">
        <v>44906</v>
      </c>
      <c r="G25678" s="1">
        <v>2958465</v>
      </c>
      <c r="H25678" t="s">
        <v>29</v>
      </c>
      <c r="I25678">
        <v>2752734</v>
      </c>
      <c r="J25678">
        <v>1213639</v>
      </c>
      <c r="K25678">
        <v>9.4491175026800001</v>
      </c>
      <c r="L25678">
        <v>47.056168389089997</v>
      </c>
      <c r="M25678">
        <v>484</v>
      </c>
      <c r="N25678" s="2">
        <v>44928.273680555554</v>
      </c>
      <c r="O25678" s="2">
        <v>45390.407824074071</v>
      </c>
      <c r="P25678" t="s">
        <v>50780</v>
      </c>
      <c r="Q25678" t="s">
        <v>50781</v>
      </c>
      <c r="R25678" t="s">
        <v>14272</v>
      </c>
      <c r="S25678">
        <v>138</v>
      </c>
      <c r="T25678" t="s">
        <v>14273</v>
      </c>
      <c r="U25678" t="s">
        <v>14273</v>
      </c>
      <c r="V25678" t="s">
        <v>14273</v>
      </c>
      <c r="W25678" t="s">
        <v>14273</v>
      </c>
      <c r="X25678" t="s">
        <v>14274</v>
      </c>
      <c r="Y25678" t="s">
        <v>14274</v>
      </c>
      <c r="Z25678" t="s">
        <v>14274</v>
      </c>
      <c r="AA25678" t="s">
        <v>14274</v>
      </c>
    </row>
    <row r="25679" spans="1:27" x14ac:dyDescent="0.3">
      <c r="A25679" t="s">
        <v>50782</v>
      </c>
      <c r="B25679">
        <v>74411</v>
      </c>
      <c r="C25679">
        <v>85</v>
      </c>
      <c r="D25679">
        <v>8574411</v>
      </c>
      <c r="E25679">
        <v>0</v>
      </c>
      <c r="F25679" s="1">
        <v>44906</v>
      </c>
      <c r="G25679" s="1">
        <v>2958465</v>
      </c>
      <c r="H25679" t="s">
        <v>29</v>
      </c>
      <c r="I25679">
        <v>2752729</v>
      </c>
      <c r="J25679">
        <v>1213615</v>
      </c>
      <c r="K25679">
        <v>9.4490436204300003</v>
      </c>
      <c r="L25679">
        <v>47.055953732749998</v>
      </c>
      <c r="M25679">
        <v>484</v>
      </c>
      <c r="N25679" s="2">
        <v>44928.274178240739</v>
      </c>
      <c r="O25679" s="2">
        <v>45390.407824074071</v>
      </c>
      <c r="P25679" t="s">
        <v>50780</v>
      </c>
      <c r="Q25679" t="s">
        <v>50781</v>
      </c>
      <c r="R25679" t="s">
        <v>14272</v>
      </c>
      <c r="S25679">
        <v>138</v>
      </c>
      <c r="T25679" t="s">
        <v>14273</v>
      </c>
      <c r="U25679" t="s">
        <v>14273</v>
      </c>
      <c r="V25679" t="s">
        <v>14273</v>
      </c>
      <c r="W25679" t="s">
        <v>14273</v>
      </c>
      <c r="X25679" t="s">
        <v>14274</v>
      </c>
      <c r="Y25679" t="s">
        <v>14274</v>
      </c>
      <c r="Z25679" t="s">
        <v>14274</v>
      </c>
      <c r="AA25679" t="s">
        <v>14274</v>
      </c>
    </row>
    <row r="25680" spans="1:27" x14ac:dyDescent="0.3">
      <c r="A25680" t="s">
        <v>50783</v>
      </c>
      <c r="B25680">
        <v>74432</v>
      </c>
      <c r="C25680">
        <v>85</v>
      </c>
      <c r="D25680">
        <v>8574432</v>
      </c>
      <c r="E25680">
        <v>6</v>
      </c>
      <c r="F25680" s="1">
        <v>45280</v>
      </c>
      <c r="G25680" s="1">
        <v>2958465</v>
      </c>
      <c r="H25680" t="s">
        <v>29</v>
      </c>
      <c r="I25680">
        <v>2710121.8602300002</v>
      </c>
      <c r="J25680">
        <v>1227738.3071600001</v>
      </c>
      <c r="K25680">
        <v>8.8917900000000003</v>
      </c>
      <c r="L25680">
        <v>47.191420000000001</v>
      </c>
      <c r="M25680">
        <v>423</v>
      </c>
      <c r="N25680" s="2">
        <v>44760.451041666667</v>
      </c>
      <c r="O25680" s="2">
        <v>45390.407824074071</v>
      </c>
      <c r="P25680" t="s">
        <v>50784</v>
      </c>
      <c r="Q25680" t="s">
        <v>50785</v>
      </c>
      <c r="R25680" t="s">
        <v>570</v>
      </c>
      <c r="S25680">
        <v>801</v>
      </c>
      <c r="T25680" t="s">
        <v>571</v>
      </c>
      <c r="U25680" t="s">
        <v>571</v>
      </c>
      <c r="V25680" t="s">
        <v>571</v>
      </c>
      <c r="W25680" t="s">
        <v>571</v>
      </c>
      <c r="X25680" t="s">
        <v>572</v>
      </c>
      <c r="Y25680" t="s">
        <v>573</v>
      </c>
      <c r="Z25680" t="s">
        <v>574</v>
      </c>
      <c r="AA25680" t="s">
        <v>575</v>
      </c>
    </row>
    <row r="25681" spans="1:27" x14ac:dyDescent="0.3">
      <c r="A25681" t="s">
        <v>50786</v>
      </c>
      <c r="B25681">
        <v>74432</v>
      </c>
      <c r="C25681">
        <v>85</v>
      </c>
      <c r="D25681">
        <v>8574432</v>
      </c>
      <c r="E25681">
        <v>6</v>
      </c>
      <c r="F25681" s="1">
        <v>45386</v>
      </c>
      <c r="G25681" s="1">
        <v>2958465</v>
      </c>
      <c r="H25681" t="s">
        <v>29</v>
      </c>
      <c r="I25681">
        <v>2710133.61277</v>
      </c>
      <c r="J25681">
        <v>1227732.07094</v>
      </c>
      <c r="K25681">
        <v>8.8919435262499995</v>
      </c>
      <c r="L25681">
        <v>47.1913619587</v>
      </c>
      <c r="M25681">
        <v>423</v>
      </c>
      <c r="N25681" s="2">
        <v>44760.590451388889</v>
      </c>
      <c r="O25681" s="2">
        <v>45390.407824074071</v>
      </c>
      <c r="P25681" t="s">
        <v>50784</v>
      </c>
      <c r="Q25681" t="s">
        <v>50785</v>
      </c>
      <c r="R25681" t="s">
        <v>570</v>
      </c>
      <c r="S25681">
        <v>801</v>
      </c>
      <c r="T25681" t="s">
        <v>571</v>
      </c>
      <c r="U25681" t="s">
        <v>571</v>
      </c>
      <c r="V25681" t="s">
        <v>571</v>
      </c>
      <c r="W25681" t="s">
        <v>571</v>
      </c>
      <c r="X25681" t="s">
        <v>572</v>
      </c>
      <c r="Y25681" t="s">
        <v>573</v>
      </c>
      <c r="Z25681" t="s">
        <v>574</v>
      </c>
      <c r="AA25681" t="s">
        <v>575</v>
      </c>
    </row>
    <row r="25682" spans="1:27" x14ac:dyDescent="0.3">
      <c r="A25682" t="s">
        <v>50787</v>
      </c>
      <c r="B25682">
        <v>74433</v>
      </c>
      <c r="C25682">
        <v>85</v>
      </c>
      <c r="D25682">
        <v>8574433</v>
      </c>
      <c r="E25682">
        <v>4</v>
      </c>
      <c r="F25682" s="1">
        <v>45043</v>
      </c>
      <c r="G25682" s="1">
        <v>2958465</v>
      </c>
      <c r="H25682" t="s">
        <v>29</v>
      </c>
      <c r="I25682">
        <v>2710339</v>
      </c>
      <c r="J25682">
        <v>1227729</v>
      </c>
      <c r="K25682">
        <v>8.8946524359500003</v>
      </c>
      <c r="L25682">
        <v>47.191300100939998</v>
      </c>
      <c r="M25682">
        <v>424</v>
      </c>
      <c r="N25682" s="2">
        <v>44760.646967592591</v>
      </c>
      <c r="O25682" s="2">
        <v>45390.407824074071</v>
      </c>
      <c r="P25682" t="s">
        <v>50788</v>
      </c>
      <c r="Q25682" t="s">
        <v>50789</v>
      </c>
      <c r="R25682" t="s">
        <v>570</v>
      </c>
      <c r="S25682">
        <v>801</v>
      </c>
      <c r="T25682" t="s">
        <v>571</v>
      </c>
      <c r="U25682" t="s">
        <v>571</v>
      </c>
      <c r="V25682" t="s">
        <v>571</v>
      </c>
      <c r="W25682" t="s">
        <v>571</v>
      </c>
      <c r="X25682" t="s">
        <v>572</v>
      </c>
      <c r="Y25682" t="s">
        <v>573</v>
      </c>
      <c r="Z25682" t="s">
        <v>574</v>
      </c>
      <c r="AA25682" t="s">
        <v>575</v>
      </c>
    </row>
    <row r="25683" spans="1:27" x14ac:dyDescent="0.3">
      <c r="A25683" t="s">
        <v>50790</v>
      </c>
      <c r="B25683">
        <v>74433</v>
      </c>
      <c r="C25683">
        <v>85</v>
      </c>
      <c r="D25683">
        <v>8574433</v>
      </c>
      <c r="E25683">
        <v>4</v>
      </c>
      <c r="F25683" s="1">
        <v>45043</v>
      </c>
      <c r="G25683" s="1">
        <v>2958465</v>
      </c>
      <c r="H25683" t="s">
        <v>29</v>
      </c>
      <c r="I25683">
        <v>2710439</v>
      </c>
      <c r="J25683">
        <v>1227734</v>
      </c>
      <c r="K25683">
        <v>8.8959729493000008</v>
      </c>
      <c r="L25683">
        <v>47.191328367680001</v>
      </c>
      <c r="M25683">
        <v>424</v>
      </c>
      <c r="N25683" s="2">
        <v>44760.512106481481</v>
      </c>
      <c r="O25683" s="2">
        <v>45390.407824074071</v>
      </c>
      <c r="P25683" t="s">
        <v>50788</v>
      </c>
      <c r="Q25683" t="s">
        <v>50789</v>
      </c>
      <c r="R25683" t="s">
        <v>570</v>
      </c>
      <c r="S25683">
        <v>801</v>
      </c>
      <c r="T25683" t="s">
        <v>571</v>
      </c>
      <c r="U25683" t="s">
        <v>571</v>
      </c>
      <c r="V25683" t="s">
        <v>571</v>
      </c>
      <c r="W25683" t="s">
        <v>571</v>
      </c>
      <c r="X25683" t="s">
        <v>572</v>
      </c>
      <c r="Y25683" t="s">
        <v>573</v>
      </c>
      <c r="Z25683" t="s">
        <v>574</v>
      </c>
      <c r="AA25683" t="s">
        <v>575</v>
      </c>
    </row>
    <row r="25684" spans="1:27" x14ac:dyDescent="0.3">
      <c r="A25684" t="s">
        <v>50791</v>
      </c>
      <c r="B25684">
        <v>74419</v>
      </c>
      <c r="C25684">
        <v>85</v>
      </c>
      <c r="D25684">
        <v>8574419</v>
      </c>
      <c r="E25684">
        <v>3</v>
      </c>
      <c r="F25684" s="1">
        <v>44542</v>
      </c>
      <c r="G25684" s="1">
        <v>2958465</v>
      </c>
      <c r="H25684" t="s">
        <v>29</v>
      </c>
      <c r="I25684">
        <v>2758773</v>
      </c>
      <c r="J25684">
        <v>1220490</v>
      </c>
      <c r="K25684">
        <v>9.5309786414000008</v>
      </c>
      <c r="L25684">
        <v>47.116351249970002</v>
      </c>
      <c r="M25684">
        <v>560</v>
      </c>
      <c r="N25684" s="2">
        <v>44510.55541666667</v>
      </c>
      <c r="O25684" s="2">
        <v>45390.407824074071</v>
      </c>
      <c r="P25684" t="s">
        <v>50792</v>
      </c>
      <c r="Q25684" t="s">
        <v>50793</v>
      </c>
      <c r="R25684" t="s">
        <v>21993</v>
      </c>
      <c r="S25684">
        <v>805</v>
      </c>
      <c r="T25684" t="s">
        <v>21994</v>
      </c>
      <c r="U25684" t="s">
        <v>21994</v>
      </c>
      <c r="V25684" t="s">
        <v>21994</v>
      </c>
      <c r="W25684" t="s">
        <v>21994</v>
      </c>
      <c r="X25684" t="s">
        <v>21995</v>
      </c>
      <c r="Y25684" t="s">
        <v>21995</v>
      </c>
      <c r="Z25684" t="s">
        <v>21995</v>
      </c>
      <c r="AA25684" t="s">
        <v>21995</v>
      </c>
    </row>
    <row r="25685" spans="1:27" x14ac:dyDescent="0.3">
      <c r="A25685" t="s">
        <v>50794</v>
      </c>
      <c r="B25685">
        <v>74419</v>
      </c>
      <c r="C25685">
        <v>85</v>
      </c>
      <c r="D25685">
        <v>8574419</v>
      </c>
      <c r="E25685">
        <v>3</v>
      </c>
      <c r="F25685" s="1">
        <v>44542</v>
      </c>
      <c r="G25685" s="1">
        <v>2958465</v>
      </c>
      <c r="H25685" t="s">
        <v>29</v>
      </c>
      <c r="I25685">
        <v>2758790</v>
      </c>
      <c r="J25685">
        <v>1220469</v>
      </c>
      <c r="K25685">
        <v>9.5311951847799996</v>
      </c>
      <c r="L25685">
        <v>47.116158346669998</v>
      </c>
      <c r="M25685">
        <v>562</v>
      </c>
      <c r="N25685" s="2">
        <v>44510.55572916667</v>
      </c>
      <c r="O25685" s="2">
        <v>45390.407824074071</v>
      </c>
      <c r="P25685" t="s">
        <v>50792</v>
      </c>
      <c r="Q25685" t="s">
        <v>50793</v>
      </c>
      <c r="R25685" t="s">
        <v>21993</v>
      </c>
      <c r="S25685">
        <v>805</v>
      </c>
      <c r="T25685" t="s">
        <v>21994</v>
      </c>
      <c r="U25685" t="s">
        <v>21994</v>
      </c>
      <c r="V25685" t="s">
        <v>21994</v>
      </c>
      <c r="W25685" t="s">
        <v>21994</v>
      </c>
      <c r="X25685" t="s">
        <v>21995</v>
      </c>
      <c r="Y25685" t="s">
        <v>21995</v>
      </c>
      <c r="Z25685" t="s">
        <v>21995</v>
      </c>
      <c r="AA25685" t="s">
        <v>21995</v>
      </c>
    </row>
    <row r="25686" spans="1:27" x14ac:dyDescent="0.3">
      <c r="A25686" t="s">
        <v>50795</v>
      </c>
      <c r="B25686">
        <v>74420</v>
      </c>
      <c r="C25686">
        <v>85</v>
      </c>
      <c r="D25686">
        <v>8574420</v>
      </c>
      <c r="E25686">
        <v>1</v>
      </c>
      <c r="F25686" s="1">
        <v>44542</v>
      </c>
      <c r="G25686" s="1">
        <v>2958465</v>
      </c>
      <c r="H25686" t="s">
        <v>29</v>
      </c>
      <c r="I25686">
        <v>2759717</v>
      </c>
      <c r="J25686">
        <v>1220086</v>
      </c>
      <c r="K25686">
        <v>9.5432701416000008</v>
      </c>
      <c r="L25686">
        <v>47.112491504749997</v>
      </c>
      <c r="M25686">
        <v>810</v>
      </c>
      <c r="N25686" s="2">
        <v>44510.558761574073</v>
      </c>
      <c r="O25686" s="2">
        <v>45390.407824074071</v>
      </c>
      <c r="P25686" t="s">
        <v>50796</v>
      </c>
      <c r="Q25686" t="s">
        <v>50797</v>
      </c>
      <c r="R25686" t="s">
        <v>21993</v>
      </c>
      <c r="S25686">
        <v>805</v>
      </c>
      <c r="T25686" t="s">
        <v>21994</v>
      </c>
      <c r="U25686" t="s">
        <v>21994</v>
      </c>
      <c r="V25686" t="s">
        <v>21994</v>
      </c>
      <c r="W25686" t="s">
        <v>21994</v>
      </c>
      <c r="X25686" t="s">
        <v>21995</v>
      </c>
      <c r="Y25686" t="s">
        <v>21995</v>
      </c>
      <c r="Z25686" t="s">
        <v>21995</v>
      </c>
      <c r="AA25686" t="s">
        <v>21995</v>
      </c>
    </row>
    <row r="25687" spans="1:27" x14ac:dyDescent="0.3">
      <c r="A25687" t="s">
        <v>50798</v>
      </c>
      <c r="B25687">
        <v>74420</v>
      </c>
      <c r="C25687">
        <v>85</v>
      </c>
      <c r="D25687">
        <v>8574420</v>
      </c>
      <c r="E25687">
        <v>1</v>
      </c>
      <c r="F25687" s="1">
        <v>44542</v>
      </c>
      <c r="G25687" s="1">
        <v>2958465</v>
      </c>
      <c r="H25687" t="s">
        <v>29</v>
      </c>
      <c r="I25687">
        <v>2759703</v>
      </c>
      <c r="J25687">
        <v>1220103</v>
      </c>
      <c r="K25687">
        <v>9.5430917559600008</v>
      </c>
      <c r="L25687">
        <v>47.112647740600003</v>
      </c>
      <c r="M25687">
        <v>809</v>
      </c>
      <c r="N25687" s="2">
        <v>44510.55909722222</v>
      </c>
      <c r="O25687" s="2">
        <v>45390.407824074071</v>
      </c>
      <c r="P25687" t="s">
        <v>50796</v>
      </c>
      <c r="Q25687" t="s">
        <v>50797</v>
      </c>
      <c r="R25687" t="s">
        <v>21993</v>
      </c>
      <c r="S25687">
        <v>805</v>
      </c>
      <c r="T25687" t="s">
        <v>21994</v>
      </c>
      <c r="U25687" t="s">
        <v>21994</v>
      </c>
      <c r="V25687" t="s">
        <v>21994</v>
      </c>
      <c r="W25687" t="s">
        <v>21994</v>
      </c>
      <c r="X25687" t="s">
        <v>21995</v>
      </c>
      <c r="Y25687" t="s">
        <v>21995</v>
      </c>
      <c r="Z25687" t="s">
        <v>21995</v>
      </c>
      <c r="AA25687" t="s">
        <v>21995</v>
      </c>
    </row>
    <row r="25688" spans="1:27" x14ac:dyDescent="0.3">
      <c r="A25688" t="s">
        <v>50799</v>
      </c>
      <c r="B25688">
        <v>74439</v>
      </c>
      <c r="C25688">
        <v>85</v>
      </c>
      <c r="D25688">
        <v>8574439</v>
      </c>
      <c r="E25688">
        <v>1</v>
      </c>
      <c r="F25688" s="1">
        <v>45043</v>
      </c>
      <c r="G25688" s="1">
        <v>2958465</v>
      </c>
      <c r="H25688" t="s">
        <v>29</v>
      </c>
      <c r="I25688">
        <v>2720772</v>
      </c>
      <c r="J25688">
        <v>1232962</v>
      </c>
      <c r="K25688">
        <v>9.03369288715</v>
      </c>
      <c r="L25688">
        <v>47.236535668350001</v>
      </c>
      <c r="M25688">
        <v>724</v>
      </c>
      <c r="N25688" s="2">
        <v>44760.470763888887</v>
      </c>
      <c r="O25688" s="2">
        <v>45390.407824074071</v>
      </c>
      <c r="P25688" t="s">
        <v>50800</v>
      </c>
      <c r="Q25688" t="s">
        <v>50801</v>
      </c>
      <c r="R25688" t="s">
        <v>570</v>
      </c>
      <c r="S25688">
        <v>801</v>
      </c>
      <c r="T25688" t="s">
        <v>571</v>
      </c>
      <c r="U25688" t="s">
        <v>571</v>
      </c>
      <c r="V25688" t="s">
        <v>571</v>
      </c>
      <c r="W25688" t="s">
        <v>571</v>
      </c>
      <c r="X25688" t="s">
        <v>572</v>
      </c>
      <c r="Y25688" t="s">
        <v>573</v>
      </c>
      <c r="Z25688" t="s">
        <v>574</v>
      </c>
      <c r="AA25688" t="s">
        <v>575</v>
      </c>
    </row>
    <row r="25689" spans="1:27" x14ac:dyDescent="0.3">
      <c r="A25689" t="s">
        <v>50802</v>
      </c>
      <c r="B25689">
        <v>74439</v>
      </c>
      <c r="C25689">
        <v>85</v>
      </c>
      <c r="D25689">
        <v>8574439</v>
      </c>
      <c r="E25689">
        <v>1</v>
      </c>
      <c r="F25689" s="1">
        <v>45043</v>
      </c>
      <c r="G25689" s="1">
        <v>2958465</v>
      </c>
      <c r="H25689" t="s">
        <v>29</v>
      </c>
      <c r="I25689">
        <v>2720766</v>
      </c>
      <c r="J25689">
        <v>1232977</v>
      </c>
      <c r="K25689">
        <v>9.0336176926</v>
      </c>
      <c r="L25689">
        <v>47.23667165666</v>
      </c>
      <c r="M25689">
        <v>724</v>
      </c>
      <c r="N25689" s="2">
        <v>44760.608877314815</v>
      </c>
      <c r="O25689" s="2">
        <v>45390.407824074071</v>
      </c>
      <c r="P25689" t="s">
        <v>50800</v>
      </c>
      <c r="Q25689" t="s">
        <v>50801</v>
      </c>
      <c r="R25689" t="s">
        <v>570</v>
      </c>
      <c r="S25689">
        <v>801</v>
      </c>
      <c r="T25689" t="s">
        <v>571</v>
      </c>
      <c r="U25689" t="s">
        <v>571</v>
      </c>
      <c r="V25689" t="s">
        <v>571</v>
      </c>
      <c r="W25689" t="s">
        <v>571</v>
      </c>
      <c r="X25689" t="s">
        <v>572</v>
      </c>
      <c r="Y25689" t="s">
        <v>573</v>
      </c>
      <c r="Z25689" t="s">
        <v>574</v>
      </c>
      <c r="AA25689" t="s">
        <v>575</v>
      </c>
    </row>
    <row r="25690" spans="1:27" x14ac:dyDescent="0.3">
      <c r="A25690" t="s">
        <v>50803</v>
      </c>
      <c r="B25690">
        <v>74416</v>
      </c>
      <c r="C25690">
        <v>85</v>
      </c>
      <c r="D25690">
        <v>8574416</v>
      </c>
      <c r="E25690">
        <v>9</v>
      </c>
      <c r="F25690" s="1">
        <v>44542</v>
      </c>
      <c r="G25690" s="1">
        <v>2958465</v>
      </c>
      <c r="H25690" t="s">
        <v>29</v>
      </c>
      <c r="I25690">
        <v>2759692</v>
      </c>
      <c r="J25690">
        <v>1223021</v>
      </c>
      <c r="K25690">
        <v>9.5439785912499993</v>
      </c>
      <c r="L25690">
        <v>47.13888791374</v>
      </c>
      <c r="M25690">
        <v>1454</v>
      </c>
      <c r="N25690" s="2">
        <v>44510.611956018518</v>
      </c>
      <c r="O25690" s="2">
        <v>45390.407824074071</v>
      </c>
      <c r="P25690" t="s">
        <v>50804</v>
      </c>
      <c r="Q25690" t="s">
        <v>50805</v>
      </c>
      <c r="R25690" t="s">
        <v>21993</v>
      </c>
      <c r="S25690">
        <v>805</v>
      </c>
      <c r="T25690" t="s">
        <v>21994</v>
      </c>
      <c r="U25690" t="s">
        <v>21994</v>
      </c>
      <c r="V25690" t="s">
        <v>21994</v>
      </c>
      <c r="W25690" t="s">
        <v>21994</v>
      </c>
      <c r="X25690" t="s">
        <v>21995</v>
      </c>
      <c r="Y25690" t="s">
        <v>21995</v>
      </c>
      <c r="Z25690" t="s">
        <v>21995</v>
      </c>
      <c r="AA25690" t="s">
        <v>21995</v>
      </c>
    </row>
    <row r="25691" spans="1:27" x14ac:dyDescent="0.3">
      <c r="A25691" t="s">
        <v>50806</v>
      </c>
      <c r="B25691">
        <v>74416</v>
      </c>
      <c r="C25691">
        <v>85</v>
      </c>
      <c r="D25691">
        <v>8574416</v>
      </c>
      <c r="E25691">
        <v>9</v>
      </c>
      <c r="F25691" s="1">
        <v>44542</v>
      </c>
      <c r="G25691" s="1">
        <v>2958465</v>
      </c>
      <c r="H25691" t="s">
        <v>29</v>
      </c>
      <c r="I25691">
        <v>2759694</v>
      </c>
      <c r="J25691">
        <v>1223011</v>
      </c>
      <c r="K25691">
        <v>9.5440014087300007</v>
      </c>
      <c r="L25691">
        <v>47.138797515169998</v>
      </c>
      <c r="M25691">
        <v>1452</v>
      </c>
      <c r="N25691" s="2">
        <v>44510.611550925925</v>
      </c>
      <c r="O25691" s="2">
        <v>45390.407824074071</v>
      </c>
      <c r="P25691" t="s">
        <v>50804</v>
      </c>
      <c r="Q25691" t="s">
        <v>50805</v>
      </c>
      <c r="R25691" t="s">
        <v>21993</v>
      </c>
      <c r="S25691">
        <v>805</v>
      </c>
      <c r="T25691" t="s">
        <v>21994</v>
      </c>
      <c r="U25691" t="s">
        <v>21994</v>
      </c>
      <c r="V25691" t="s">
        <v>21994</v>
      </c>
      <c r="W25691" t="s">
        <v>21994</v>
      </c>
      <c r="X25691" t="s">
        <v>21995</v>
      </c>
      <c r="Y25691" t="s">
        <v>21995</v>
      </c>
      <c r="Z25691" t="s">
        <v>21995</v>
      </c>
      <c r="AA25691" t="s">
        <v>21995</v>
      </c>
    </row>
    <row r="25692" spans="1:27" x14ac:dyDescent="0.3">
      <c r="A25692" t="s">
        <v>50807</v>
      </c>
      <c r="B25692">
        <v>74436</v>
      </c>
      <c r="C25692">
        <v>85</v>
      </c>
      <c r="D25692">
        <v>8574436</v>
      </c>
      <c r="E25692">
        <v>7</v>
      </c>
      <c r="F25692" s="1">
        <v>45043</v>
      </c>
      <c r="G25692" s="1">
        <v>2958465</v>
      </c>
      <c r="H25692" t="s">
        <v>29</v>
      </c>
      <c r="I25692">
        <v>2714954</v>
      </c>
      <c r="J25692">
        <v>1229611</v>
      </c>
      <c r="K25692">
        <v>8.9560169563599992</v>
      </c>
      <c r="L25692">
        <v>47.207438522819999</v>
      </c>
      <c r="M25692">
        <v>408</v>
      </c>
      <c r="N25692" s="2">
        <v>44760.453726851854</v>
      </c>
      <c r="O25692" s="2">
        <v>45390.407824074071</v>
      </c>
      <c r="P25692" t="s">
        <v>50808</v>
      </c>
      <c r="Q25692" t="s">
        <v>50809</v>
      </c>
      <c r="R25692" t="s">
        <v>570</v>
      </c>
      <c r="S25692">
        <v>801</v>
      </c>
      <c r="T25692" t="s">
        <v>571</v>
      </c>
      <c r="U25692" t="s">
        <v>571</v>
      </c>
      <c r="V25692" t="s">
        <v>571</v>
      </c>
      <c r="W25692" t="s">
        <v>571</v>
      </c>
      <c r="X25692" t="s">
        <v>572</v>
      </c>
      <c r="Y25692" t="s">
        <v>573</v>
      </c>
      <c r="Z25692" t="s">
        <v>574</v>
      </c>
      <c r="AA25692" t="s">
        <v>575</v>
      </c>
    </row>
    <row r="25693" spans="1:27" x14ac:dyDescent="0.3">
      <c r="A25693" t="s">
        <v>50810</v>
      </c>
      <c r="B25693">
        <v>74436</v>
      </c>
      <c r="C25693">
        <v>85</v>
      </c>
      <c r="D25693">
        <v>8574436</v>
      </c>
      <c r="E25693">
        <v>7</v>
      </c>
      <c r="F25693" s="1">
        <v>45402</v>
      </c>
      <c r="G25693" s="1">
        <v>2958465</v>
      </c>
      <c r="H25693" t="s">
        <v>29</v>
      </c>
      <c r="I25693">
        <v>2714836.0561799998</v>
      </c>
      <c r="J25693">
        <v>1229500.6091499999</v>
      </c>
      <c r="K25693">
        <v>8.9544323317599996</v>
      </c>
      <c r="L25693">
        <v>47.206466274409998</v>
      </c>
      <c r="M25693">
        <v>409</v>
      </c>
      <c r="N25693" s="2">
        <v>45401.617534722223</v>
      </c>
      <c r="O25693" s="2">
        <v>45401.617534722223</v>
      </c>
      <c r="P25693" t="s">
        <v>50808</v>
      </c>
      <c r="Q25693" t="s">
        <v>50809</v>
      </c>
      <c r="R25693" t="s">
        <v>570</v>
      </c>
      <c r="S25693">
        <v>801</v>
      </c>
      <c r="T25693" t="s">
        <v>571</v>
      </c>
      <c r="U25693" t="s">
        <v>571</v>
      </c>
      <c r="V25693" t="s">
        <v>571</v>
      </c>
      <c r="W25693" t="s">
        <v>571</v>
      </c>
      <c r="X25693" t="s">
        <v>572</v>
      </c>
      <c r="Y25693" t="s">
        <v>573</v>
      </c>
      <c r="Z25693" t="s">
        <v>574</v>
      </c>
      <c r="AA25693" t="s">
        <v>575</v>
      </c>
    </row>
    <row r="25694" spans="1:27" x14ac:dyDescent="0.3">
      <c r="A25694" t="s">
        <v>50811</v>
      </c>
      <c r="B25694">
        <v>74421</v>
      </c>
      <c r="C25694">
        <v>85</v>
      </c>
      <c r="D25694">
        <v>8574421</v>
      </c>
      <c r="E25694">
        <v>9</v>
      </c>
      <c r="F25694" s="1">
        <v>44542</v>
      </c>
      <c r="G25694" s="1">
        <v>2958465</v>
      </c>
      <c r="H25694" t="s">
        <v>29</v>
      </c>
      <c r="I25694">
        <v>2759814</v>
      </c>
      <c r="J25694">
        <v>1220223</v>
      </c>
      <c r="K25694">
        <v>9.54459617943</v>
      </c>
      <c r="L25694">
        <v>47.113699945839997</v>
      </c>
      <c r="M25694">
        <v>844</v>
      </c>
      <c r="N25694" s="2">
        <v>44510.560949074075</v>
      </c>
      <c r="O25694" s="2">
        <v>45390.407824074071</v>
      </c>
      <c r="P25694" t="s">
        <v>50812</v>
      </c>
      <c r="Q25694" t="s">
        <v>50813</v>
      </c>
      <c r="R25694" t="s">
        <v>21993</v>
      </c>
      <c r="S25694">
        <v>805</v>
      </c>
      <c r="T25694" t="s">
        <v>21994</v>
      </c>
      <c r="U25694" t="s">
        <v>21994</v>
      </c>
      <c r="V25694" t="s">
        <v>21994</v>
      </c>
      <c r="W25694" t="s">
        <v>21994</v>
      </c>
      <c r="X25694" t="s">
        <v>21995</v>
      </c>
      <c r="Y25694" t="s">
        <v>21995</v>
      </c>
      <c r="Z25694" t="s">
        <v>21995</v>
      </c>
      <c r="AA25694" t="s">
        <v>21995</v>
      </c>
    </row>
    <row r="25695" spans="1:27" x14ac:dyDescent="0.3">
      <c r="A25695" t="s">
        <v>50814</v>
      </c>
      <c r="B25695">
        <v>74421</v>
      </c>
      <c r="C25695">
        <v>85</v>
      </c>
      <c r="D25695">
        <v>8574421</v>
      </c>
      <c r="E25695">
        <v>9</v>
      </c>
      <c r="F25695" s="1">
        <v>44542</v>
      </c>
      <c r="G25695" s="1">
        <v>2958465</v>
      </c>
      <c r="H25695" t="s">
        <v>29</v>
      </c>
      <c r="I25695">
        <v>2759864</v>
      </c>
      <c r="J25695">
        <v>1220267</v>
      </c>
      <c r="K25695">
        <v>9.5452703098799994</v>
      </c>
      <c r="L25695">
        <v>47.114083503320003</v>
      </c>
      <c r="M25695">
        <v>849</v>
      </c>
      <c r="N25695" s="2">
        <v>44510.560532407406</v>
      </c>
      <c r="O25695" s="2">
        <v>45390.407824074071</v>
      </c>
      <c r="P25695" t="s">
        <v>50812</v>
      </c>
      <c r="Q25695" t="s">
        <v>50813</v>
      </c>
      <c r="R25695" t="s">
        <v>21993</v>
      </c>
      <c r="S25695">
        <v>805</v>
      </c>
      <c r="T25695" t="s">
        <v>21994</v>
      </c>
      <c r="U25695" t="s">
        <v>21994</v>
      </c>
      <c r="V25695" t="s">
        <v>21994</v>
      </c>
      <c r="W25695" t="s">
        <v>21994</v>
      </c>
      <c r="X25695" t="s">
        <v>21995</v>
      </c>
      <c r="Y25695" t="s">
        <v>21995</v>
      </c>
      <c r="Z25695" t="s">
        <v>21995</v>
      </c>
      <c r="AA25695" t="s">
        <v>21995</v>
      </c>
    </row>
    <row r="25696" spans="1:27" x14ac:dyDescent="0.3">
      <c r="A25696" t="s">
        <v>50815</v>
      </c>
      <c r="B25696">
        <v>74442</v>
      </c>
      <c r="C25696">
        <v>85</v>
      </c>
      <c r="D25696">
        <v>8574442</v>
      </c>
      <c r="E25696">
        <v>5</v>
      </c>
      <c r="F25696" s="1">
        <v>45043</v>
      </c>
      <c r="G25696" s="1">
        <v>2958465</v>
      </c>
      <c r="H25696" t="s">
        <v>29</v>
      </c>
      <c r="I25696">
        <v>2719791</v>
      </c>
      <c r="J25696">
        <v>1232663</v>
      </c>
      <c r="K25696">
        <v>9.0206604909100001</v>
      </c>
      <c r="L25696">
        <v>47.234025483730001</v>
      </c>
      <c r="M25696">
        <v>596</v>
      </c>
      <c r="N25696" s="2">
        <v>44760.584803240738</v>
      </c>
      <c r="O25696" s="2">
        <v>45390.407824074071</v>
      </c>
      <c r="P25696" t="s">
        <v>50816</v>
      </c>
      <c r="Q25696" t="s">
        <v>50817</v>
      </c>
      <c r="R25696" t="s">
        <v>570</v>
      </c>
      <c r="S25696">
        <v>801</v>
      </c>
      <c r="T25696" t="s">
        <v>571</v>
      </c>
      <c r="U25696" t="s">
        <v>571</v>
      </c>
      <c r="V25696" t="s">
        <v>571</v>
      </c>
      <c r="W25696" t="s">
        <v>571</v>
      </c>
      <c r="X25696" t="s">
        <v>572</v>
      </c>
      <c r="Y25696" t="s">
        <v>573</v>
      </c>
      <c r="Z25696" t="s">
        <v>574</v>
      </c>
      <c r="AA25696" t="s">
        <v>575</v>
      </c>
    </row>
    <row r="25697" spans="1:27" x14ac:dyDescent="0.3">
      <c r="A25697" t="s">
        <v>50818</v>
      </c>
      <c r="B25697">
        <v>74442</v>
      </c>
      <c r="C25697">
        <v>85</v>
      </c>
      <c r="D25697">
        <v>8574442</v>
      </c>
      <c r="E25697">
        <v>5</v>
      </c>
      <c r="F25697" s="1">
        <v>45043</v>
      </c>
      <c r="G25697" s="1">
        <v>2958465</v>
      </c>
      <c r="H25697" t="s">
        <v>29</v>
      </c>
      <c r="I25697">
        <v>2719802</v>
      </c>
      <c r="J25697">
        <v>1232677</v>
      </c>
      <c r="K25697">
        <v>9.0208094523900009</v>
      </c>
      <c r="L25697">
        <v>47.234149387560002</v>
      </c>
      <c r="M25697">
        <v>598</v>
      </c>
      <c r="N25697" s="2">
        <v>44760.445335648146</v>
      </c>
      <c r="O25697" s="2">
        <v>45390.407824074071</v>
      </c>
      <c r="P25697" t="s">
        <v>50816</v>
      </c>
      <c r="Q25697" t="s">
        <v>50817</v>
      </c>
      <c r="R25697" t="s">
        <v>570</v>
      </c>
      <c r="S25697">
        <v>801</v>
      </c>
      <c r="T25697" t="s">
        <v>571</v>
      </c>
      <c r="U25697" t="s">
        <v>571</v>
      </c>
      <c r="V25697" t="s">
        <v>571</v>
      </c>
      <c r="W25697" t="s">
        <v>571</v>
      </c>
      <c r="X25697" t="s">
        <v>572</v>
      </c>
      <c r="Y25697" t="s">
        <v>573</v>
      </c>
      <c r="Z25697" t="s">
        <v>574</v>
      </c>
      <c r="AA25697" t="s">
        <v>575</v>
      </c>
    </row>
    <row r="25698" spans="1:27" x14ac:dyDescent="0.3">
      <c r="A25698" t="s">
        <v>50819</v>
      </c>
      <c r="B25698">
        <v>74443</v>
      </c>
      <c r="C25698">
        <v>85</v>
      </c>
      <c r="D25698">
        <v>8574443</v>
      </c>
      <c r="E25698">
        <v>3</v>
      </c>
      <c r="F25698" s="1">
        <v>45043</v>
      </c>
      <c r="G25698" s="1">
        <v>2958465</v>
      </c>
      <c r="H25698" t="s">
        <v>29</v>
      </c>
      <c r="I25698">
        <v>2720077</v>
      </c>
      <c r="J25698">
        <v>1233070</v>
      </c>
      <c r="K25698">
        <v>9.0245451927199998</v>
      </c>
      <c r="L25698">
        <v>47.237633608350002</v>
      </c>
      <c r="M25698">
        <v>638</v>
      </c>
      <c r="N25698" s="2">
        <v>44760.423981481479</v>
      </c>
      <c r="O25698" s="2">
        <v>45390.407824074071</v>
      </c>
      <c r="P25698" t="s">
        <v>50820</v>
      </c>
      <c r="Q25698" t="s">
        <v>50821</v>
      </c>
      <c r="R25698" t="s">
        <v>570</v>
      </c>
      <c r="S25698">
        <v>801</v>
      </c>
      <c r="T25698" t="s">
        <v>571</v>
      </c>
      <c r="U25698" t="s">
        <v>571</v>
      </c>
      <c r="V25698" t="s">
        <v>571</v>
      </c>
      <c r="W25698" t="s">
        <v>571</v>
      </c>
      <c r="X25698" t="s">
        <v>572</v>
      </c>
      <c r="Y25698" t="s">
        <v>573</v>
      </c>
      <c r="Z25698" t="s">
        <v>574</v>
      </c>
      <c r="AA25698" t="s">
        <v>575</v>
      </c>
    </row>
    <row r="25699" spans="1:27" x14ac:dyDescent="0.3">
      <c r="A25699" t="s">
        <v>50822</v>
      </c>
      <c r="B25699">
        <v>74443</v>
      </c>
      <c r="C25699">
        <v>85</v>
      </c>
      <c r="D25699">
        <v>8574443</v>
      </c>
      <c r="E25699">
        <v>3</v>
      </c>
      <c r="F25699" s="1">
        <v>45043</v>
      </c>
      <c r="G25699" s="1">
        <v>2958465</v>
      </c>
      <c r="H25699" t="s">
        <v>29</v>
      </c>
      <c r="I25699">
        <v>2720065</v>
      </c>
      <c r="J25699">
        <v>1233031</v>
      </c>
      <c r="K25699">
        <v>9.0243763359999996</v>
      </c>
      <c r="L25699">
        <v>47.23728507213</v>
      </c>
      <c r="M25699">
        <v>633</v>
      </c>
      <c r="N25699" s="2">
        <v>44760.559803240743</v>
      </c>
      <c r="O25699" s="2">
        <v>45390.407824074071</v>
      </c>
      <c r="P25699" t="s">
        <v>50820</v>
      </c>
      <c r="Q25699" t="s">
        <v>50821</v>
      </c>
      <c r="R25699" t="s">
        <v>570</v>
      </c>
      <c r="S25699">
        <v>801</v>
      </c>
      <c r="T25699" t="s">
        <v>571</v>
      </c>
      <c r="U25699" t="s">
        <v>571</v>
      </c>
      <c r="V25699" t="s">
        <v>571</v>
      </c>
      <c r="W25699" t="s">
        <v>571</v>
      </c>
      <c r="X25699" t="s">
        <v>572</v>
      </c>
      <c r="Y25699" t="s">
        <v>573</v>
      </c>
      <c r="Z25699" t="s">
        <v>574</v>
      </c>
      <c r="AA25699" t="s">
        <v>575</v>
      </c>
    </row>
    <row r="25700" spans="1:27" x14ac:dyDescent="0.3">
      <c r="A25700" t="s">
        <v>50823</v>
      </c>
      <c r="B25700">
        <v>74417</v>
      </c>
      <c r="C25700">
        <v>85</v>
      </c>
      <c r="D25700">
        <v>8574417</v>
      </c>
      <c r="E25700">
        <v>7</v>
      </c>
      <c r="F25700" s="1">
        <v>44542</v>
      </c>
      <c r="G25700" s="1">
        <v>2958465</v>
      </c>
      <c r="H25700" t="s">
        <v>29</v>
      </c>
      <c r="I25700">
        <v>2758343</v>
      </c>
      <c r="J25700">
        <v>1221631</v>
      </c>
      <c r="K25700">
        <v>9.5257146274999993</v>
      </c>
      <c r="L25700">
        <v>47.126713761589997</v>
      </c>
      <c r="M25700">
        <v>458</v>
      </c>
      <c r="N25700" s="2">
        <v>44510.552349537036</v>
      </c>
      <c r="O25700" s="2">
        <v>45390.407824074071</v>
      </c>
      <c r="P25700" t="s">
        <v>50824</v>
      </c>
      <c r="Q25700" t="s">
        <v>50825</v>
      </c>
      <c r="R25700" t="s">
        <v>21993</v>
      </c>
      <c r="S25700">
        <v>805</v>
      </c>
      <c r="T25700" t="s">
        <v>21994</v>
      </c>
      <c r="U25700" t="s">
        <v>21994</v>
      </c>
      <c r="V25700" t="s">
        <v>21994</v>
      </c>
      <c r="W25700" t="s">
        <v>21994</v>
      </c>
      <c r="X25700" t="s">
        <v>21995</v>
      </c>
      <c r="Y25700" t="s">
        <v>21995</v>
      </c>
      <c r="Z25700" t="s">
        <v>21995</v>
      </c>
      <c r="AA25700" t="s">
        <v>21995</v>
      </c>
    </row>
    <row r="25701" spans="1:27" x14ac:dyDescent="0.3">
      <c r="A25701" t="s">
        <v>50826</v>
      </c>
      <c r="B25701">
        <v>74417</v>
      </c>
      <c r="C25701">
        <v>85</v>
      </c>
      <c r="D25701">
        <v>8574417</v>
      </c>
      <c r="E25701">
        <v>7</v>
      </c>
      <c r="F25701" s="1">
        <v>44542</v>
      </c>
      <c r="G25701" s="1">
        <v>2958465</v>
      </c>
      <c r="H25701" t="s">
        <v>29</v>
      </c>
      <c r="I25701">
        <v>2758360</v>
      </c>
      <c r="J25701">
        <v>1221596</v>
      </c>
      <c r="K25701">
        <v>9.5259263229699993</v>
      </c>
      <c r="L25701">
        <v>47.12639498539</v>
      </c>
      <c r="M25701">
        <v>458</v>
      </c>
      <c r="N25701" s="2">
        <v>44510.552025462966</v>
      </c>
      <c r="O25701" s="2">
        <v>45390.407824074071</v>
      </c>
      <c r="P25701" t="s">
        <v>50824</v>
      </c>
      <c r="Q25701" t="s">
        <v>50825</v>
      </c>
      <c r="R25701" t="s">
        <v>21993</v>
      </c>
      <c r="S25701">
        <v>805</v>
      </c>
      <c r="T25701" t="s">
        <v>21994</v>
      </c>
      <c r="U25701" t="s">
        <v>21994</v>
      </c>
      <c r="V25701" t="s">
        <v>21994</v>
      </c>
      <c r="W25701" t="s">
        <v>21994</v>
      </c>
      <c r="X25701" t="s">
        <v>21995</v>
      </c>
      <c r="Y25701" t="s">
        <v>21995</v>
      </c>
      <c r="Z25701" t="s">
        <v>21995</v>
      </c>
      <c r="AA25701" t="s">
        <v>21995</v>
      </c>
    </row>
    <row r="25702" spans="1:27" x14ac:dyDescent="0.3">
      <c r="A25702" t="s">
        <v>50827</v>
      </c>
      <c r="B25702">
        <v>74426</v>
      </c>
      <c r="C25702">
        <v>85</v>
      </c>
      <c r="D25702">
        <v>8574426</v>
      </c>
      <c r="E25702">
        <v>8</v>
      </c>
      <c r="F25702" s="1">
        <v>44542</v>
      </c>
      <c r="G25702" s="1">
        <v>2958465</v>
      </c>
      <c r="H25702" t="s">
        <v>29</v>
      </c>
      <c r="I25702">
        <v>2758385</v>
      </c>
      <c r="J25702">
        <v>1218968</v>
      </c>
      <c r="K25702">
        <v>9.5253344963100002</v>
      </c>
      <c r="L25702">
        <v>47.102758846</v>
      </c>
      <c r="M25702">
        <v>468</v>
      </c>
      <c r="N25702" s="2">
        <v>44594.68677083333</v>
      </c>
      <c r="O25702" s="2">
        <v>45390.407824074071</v>
      </c>
      <c r="P25702" t="s">
        <v>50828</v>
      </c>
      <c r="Q25702" t="s">
        <v>50829</v>
      </c>
      <c r="R25702" t="s">
        <v>21993</v>
      </c>
      <c r="S25702">
        <v>805</v>
      </c>
      <c r="T25702" t="s">
        <v>21994</v>
      </c>
      <c r="U25702" t="s">
        <v>21994</v>
      </c>
      <c r="V25702" t="s">
        <v>21994</v>
      </c>
      <c r="W25702" t="s">
        <v>21994</v>
      </c>
      <c r="X25702" t="s">
        <v>21995</v>
      </c>
      <c r="Y25702" t="s">
        <v>21995</v>
      </c>
      <c r="Z25702" t="s">
        <v>21995</v>
      </c>
      <c r="AA25702" t="s">
        <v>21995</v>
      </c>
    </row>
    <row r="25703" spans="1:27" x14ac:dyDescent="0.3">
      <c r="A25703" t="s">
        <v>50830</v>
      </c>
      <c r="B25703">
        <v>74426</v>
      </c>
      <c r="C25703">
        <v>85</v>
      </c>
      <c r="D25703">
        <v>8574426</v>
      </c>
      <c r="E25703">
        <v>8</v>
      </c>
      <c r="F25703" s="1">
        <v>44542</v>
      </c>
      <c r="G25703" s="1">
        <v>2958465</v>
      </c>
      <c r="H25703" t="s">
        <v>29</v>
      </c>
      <c r="I25703">
        <v>2758401</v>
      </c>
      <c r="J25703">
        <v>1218970</v>
      </c>
      <c r="K25703">
        <v>9.5255458958299997</v>
      </c>
      <c r="L25703">
        <v>47.10277300141</v>
      </c>
      <c r="M25703">
        <v>469</v>
      </c>
      <c r="N25703" s="2">
        <v>44594.687314814815</v>
      </c>
      <c r="O25703" s="2">
        <v>45390.407824074071</v>
      </c>
      <c r="P25703" t="s">
        <v>50828</v>
      </c>
      <c r="Q25703" t="s">
        <v>50829</v>
      </c>
      <c r="R25703" t="s">
        <v>21993</v>
      </c>
      <c r="S25703">
        <v>805</v>
      </c>
      <c r="T25703" t="s">
        <v>21994</v>
      </c>
      <c r="U25703" t="s">
        <v>21994</v>
      </c>
      <c r="V25703" t="s">
        <v>21994</v>
      </c>
      <c r="W25703" t="s">
        <v>21994</v>
      </c>
      <c r="X25703" t="s">
        <v>21995</v>
      </c>
      <c r="Y25703" t="s">
        <v>21995</v>
      </c>
      <c r="Z25703" t="s">
        <v>21995</v>
      </c>
      <c r="AA25703" t="s">
        <v>21995</v>
      </c>
    </row>
    <row r="25704" spans="1:27" x14ac:dyDescent="0.3">
      <c r="A25704" t="s">
        <v>50831</v>
      </c>
      <c r="B25704">
        <v>74440</v>
      </c>
      <c r="C25704">
        <v>85</v>
      </c>
      <c r="D25704">
        <v>8574440</v>
      </c>
      <c r="E25704">
        <v>9</v>
      </c>
      <c r="F25704" s="1">
        <v>45043</v>
      </c>
      <c r="G25704" s="1">
        <v>2958465</v>
      </c>
      <c r="H25704" t="s">
        <v>29</v>
      </c>
      <c r="I25704">
        <v>2717305</v>
      </c>
      <c r="J25704">
        <v>1231654</v>
      </c>
      <c r="K25704">
        <v>8.9875744421199997</v>
      </c>
      <c r="L25704">
        <v>47.225397874259997</v>
      </c>
      <c r="M25704">
        <v>431</v>
      </c>
      <c r="N25704" s="2">
        <v>44760.507071759261</v>
      </c>
      <c r="O25704" s="2">
        <v>45390.407824074071</v>
      </c>
      <c r="P25704" t="s">
        <v>50832</v>
      </c>
      <c r="Q25704" t="s">
        <v>50833</v>
      </c>
      <c r="R25704" t="s">
        <v>570</v>
      </c>
      <c r="S25704">
        <v>801</v>
      </c>
      <c r="T25704" t="s">
        <v>571</v>
      </c>
      <c r="U25704" t="s">
        <v>571</v>
      </c>
      <c r="V25704" t="s">
        <v>571</v>
      </c>
      <c r="W25704" t="s">
        <v>571</v>
      </c>
      <c r="X25704" t="s">
        <v>572</v>
      </c>
      <c r="Y25704" t="s">
        <v>573</v>
      </c>
      <c r="Z25704" t="s">
        <v>574</v>
      </c>
      <c r="AA25704" t="s">
        <v>575</v>
      </c>
    </row>
    <row r="25705" spans="1:27" x14ac:dyDescent="0.3">
      <c r="A25705" t="s">
        <v>50834</v>
      </c>
      <c r="B25705">
        <v>74440</v>
      </c>
      <c r="C25705">
        <v>85</v>
      </c>
      <c r="D25705">
        <v>8574440</v>
      </c>
      <c r="E25705">
        <v>9</v>
      </c>
      <c r="F25705" s="1">
        <v>45043</v>
      </c>
      <c r="G25705" s="1">
        <v>2958465</v>
      </c>
      <c r="H25705" t="s">
        <v>29</v>
      </c>
      <c r="I25705">
        <v>2717308</v>
      </c>
      <c r="J25705">
        <v>1231667</v>
      </c>
      <c r="K25705">
        <v>8.9876174338400006</v>
      </c>
      <c r="L25705">
        <v>47.225514248949999</v>
      </c>
      <c r="M25705">
        <v>430</v>
      </c>
      <c r="N25705" s="2">
        <v>44760.642210648148</v>
      </c>
      <c r="O25705" s="2">
        <v>45390.407824074071</v>
      </c>
      <c r="P25705" t="s">
        <v>50832</v>
      </c>
      <c r="Q25705" t="s">
        <v>50833</v>
      </c>
      <c r="R25705" t="s">
        <v>570</v>
      </c>
      <c r="S25705">
        <v>801</v>
      </c>
      <c r="T25705" t="s">
        <v>571</v>
      </c>
      <c r="U25705" t="s">
        <v>571</v>
      </c>
      <c r="V25705" t="s">
        <v>571</v>
      </c>
      <c r="W25705" t="s">
        <v>571</v>
      </c>
      <c r="X25705" t="s">
        <v>572</v>
      </c>
      <c r="Y25705" t="s">
        <v>573</v>
      </c>
      <c r="Z25705" t="s">
        <v>574</v>
      </c>
      <c r="AA25705" t="s">
        <v>575</v>
      </c>
    </row>
    <row r="25706" spans="1:27" x14ac:dyDescent="0.3">
      <c r="A25706" t="s">
        <v>50835</v>
      </c>
      <c r="B25706">
        <v>74441</v>
      </c>
      <c r="C25706">
        <v>85</v>
      </c>
      <c r="D25706">
        <v>8574441</v>
      </c>
      <c r="E25706">
        <v>7</v>
      </c>
      <c r="F25706" s="1">
        <v>45043</v>
      </c>
      <c r="G25706" s="1">
        <v>2958465</v>
      </c>
      <c r="H25706" t="s">
        <v>29</v>
      </c>
      <c r="I25706">
        <v>2717807</v>
      </c>
      <c r="J25706">
        <v>1231706</v>
      </c>
      <c r="K25706">
        <v>8.9942149475700006</v>
      </c>
      <c r="L25706">
        <v>47.22577617196</v>
      </c>
      <c r="M25706">
        <v>465</v>
      </c>
      <c r="N25706" s="2">
        <v>44760.498703703706</v>
      </c>
      <c r="O25706" s="2">
        <v>45390.407824074071</v>
      </c>
      <c r="P25706" t="s">
        <v>50836</v>
      </c>
      <c r="Q25706" t="s">
        <v>50837</v>
      </c>
      <c r="R25706" t="s">
        <v>570</v>
      </c>
      <c r="S25706">
        <v>801</v>
      </c>
      <c r="T25706" t="s">
        <v>571</v>
      </c>
      <c r="U25706" t="s">
        <v>571</v>
      </c>
      <c r="V25706" t="s">
        <v>571</v>
      </c>
      <c r="W25706" t="s">
        <v>571</v>
      </c>
      <c r="X25706" t="s">
        <v>572</v>
      </c>
      <c r="Y25706" t="s">
        <v>573</v>
      </c>
      <c r="Z25706" t="s">
        <v>574</v>
      </c>
      <c r="AA25706" t="s">
        <v>575</v>
      </c>
    </row>
    <row r="25707" spans="1:27" x14ac:dyDescent="0.3">
      <c r="A25707" t="s">
        <v>50838</v>
      </c>
      <c r="B25707">
        <v>74441</v>
      </c>
      <c r="C25707">
        <v>85</v>
      </c>
      <c r="D25707">
        <v>8574441</v>
      </c>
      <c r="E25707">
        <v>7</v>
      </c>
      <c r="F25707" s="1">
        <v>45043</v>
      </c>
      <c r="G25707" s="1">
        <v>2958465</v>
      </c>
      <c r="H25707" t="s">
        <v>29</v>
      </c>
      <c r="I25707">
        <v>2717808</v>
      </c>
      <c r="J25707">
        <v>1231712</v>
      </c>
      <c r="K25707">
        <v>8.9942297193599998</v>
      </c>
      <c r="L25707">
        <v>47.225829950799998</v>
      </c>
      <c r="M25707">
        <v>470</v>
      </c>
      <c r="N25707" s="2">
        <v>44760.634456018517</v>
      </c>
      <c r="O25707" s="2">
        <v>45390.407824074071</v>
      </c>
      <c r="P25707" t="s">
        <v>50836</v>
      </c>
      <c r="Q25707" t="s">
        <v>50837</v>
      </c>
      <c r="R25707" t="s">
        <v>570</v>
      </c>
      <c r="S25707">
        <v>801</v>
      </c>
      <c r="T25707" t="s">
        <v>571</v>
      </c>
      <c r="U25707" t="s">
        <v>571</v>
      </c>
      <c r="V25707" t="s">
        <v>571</v>
      </c>
      <c r="W25707" t="s">
        <v>571</v>
      </c>
      <c r="X25707" t="s">
        <v>572</v>
      </c>
      <c r="Y25707" t="s">
        <v>573</v>
      </c>
      <c r="Z25707" t="s">
        <v>574</v>
      </c>
      <c r="AA25707" t="s">
        <v>575</v>
      </c>
    </row>
    <row r="25708" spans="1:27" x14ac:dyDescent="0.3">
      <c r="A25708" t="s">
        <v>50839</v>
      </c>
      <c r="B25708">
        <v>74448</v>
      </c>
      <c r="C25708">
        <v>85</v>
      </c>
      <c r="D25708">
        <v>8574448</v>
      </c>
      <c r="E25708">
        <v>2</v>
      </c>
      <c r="F25708" s="1">
        <v>45043</v>
      </c>
      <c r="G25708" s="1">
        <v>2958465</v>
      </c>
      <c r="H25708" t="s">
        <v>29</v>
      </c>
      <c r="I25708">
        <v>2755219</v>
      </c>
      <c r="J25708">
        <v>1256671</v>
      </c>
      <c r="K25708">
        <v>9.4966709246499992</v>
      </c>
      <c r="L25708">
        <v>47.442512253330001</v>
      </c>
      <c r="M25708">
        <v>866</v>
      </c>
      <c r="N25708" s="2">
        <v>44760.449826388889</v>
      </c>
      <c r="O25708" s="2">
        <v>45390.407824074071</v>
      </c>
      <c r="P25708" t="s">
        <v>50840</v>
      </c>
      <c r="Q25708" t="s">
        <v>50841</v>
      </c>
      <c r="R25708" t="s">
        <v>570</v>
      </c>
      <c r="S25708">
        <v>801</v>
      </c>
      <c r="T25708" t="s">
        <v>571</v>
      </c>
      <c r="U25708" t="s">
        <v>571</v>
      </c>
      <c r="V25708" t="s">
        <v>571</v>
      </c>
      <c r="W25708" t="s">
        <v>571</v>
      </c>
      <c r="X25708" t="s">
        <v>572</v>
      </c>
      <c r="Y25708" t="s">
        <v>573</v>
      </c>
      <c r="Z25708" t="s">
        <v>574</v>
      </c>
      <c r="AA25708" t="s">
        <v>575</v>
      </c>
    </row>
    <row r="25709" spans="1:27" x14ac:dyDescent="0.3">
      <c r="A25709" t="s">
        <v>50842</v>
      </c>
      <c r="B25709">
        <v>74448</v>
      </c>
      <c r="C25709">
        <v>85</v>
      </c>
      <c r="D25709">
        <v>8574448</v>
      </c>
      <c r="E25709">
        <v>2</v>
      </c>
      <c r="F25709" s="1">
        <v>45043</v>
      </c>
      <c r="G25709" s="1">
        <v>2958465</v>
      </c>
      <c r="H25709" t="s">
        <v>29</v>
      </c>
      <c r="I25709">
        <v>2755240</v>
      </c>
      <c r="J25709">
        <v>1256671</v>
      </c>
      <c r="K25709">
        <v>9.4969492352200007</v>
      </c>
      <c r="L25709">
        <v>47.442507298309998</v>
      </c>
      <c r="M25709">
        <v>867</v>
      </c>
      <c r="N25709" s="2">
        <v>44760.589236111111</v>
      </c>
      <c r="O25709" s="2">
        <v>45390.407824074071</v>
      </c>
      <c r="P25709" t="s">
        <v>50840</v>
      </c>
      <c r="Q25709" t="s">
        <v>50841</v>
      </c>
      <c r="R25709" t="s">
        <v>570</v>
      </c>
      <c r="S25709">
        <v>801</v>
      </c>
      <c r="T25709" t="s">
        <v>571</v>
      </c>
      <c r="U25709" t="s">
        <v>571</v>
      </c>
      <c r="V25709" t="s">
        <v>571</v>
      </c>
      <c r="W25709" t="s">
        <v>571</v>
      </c>
      <c r="X25709" t="s">
        <v>572</v>
      </c>
      <c r="Y25709" t="s">
        <v>573</v>
      </c>
      <c r="Z25709" t="s">
        <v>574</v>
      </c>
      <c r="AA25709" t="s">
        <v>575</v>
      </c>
    </row>
    <row r="25710" spans="1:27" x14ac:dyDescent="0.3">
      <c r="A25710" t="s">
        <v>50843</v>
      </c>
      <c r="B25710">
        <v>74427</v>
      </c>
      <c r="C25710">
        <v>85</v>
      </c>
      <c r="D25710">
        <v>8574427</v>
      </c>
      <c r="E25710">
        <v>6</v>
      </c>
      <c r="F25710" s="1">
        <v>44542</v>
      </c>
      <c r="G25710" s="1">
        <v>2958465</v>
      </c>
      <c r="H25710" t="s">
        <v>29</v>
      </c>
      <c r="I25710">
        <v>2758641</v>
      </c>
      <c r="J25710">
        <v>1219131</v>
      </c>
      <c r="K25710">
        <v>9.5287628765000001</v>
      </c>
      <c r="L25710">
        <v>47.104163198789998</v>
      </c>
      <c r="M25710">
        <v>492</v>
      </c>
      <c r="N25710" s="2">
        <v>44594.688032407408</v>
      </c>
      <c r="O25710" s="2">
        <v>45390.407824074071</v>
      </c>
      <c r="P25710" t="s">
        <v>50844</v>
      </c>
      <c r="Q25710" t="s">
        <v>50845</v>
      </c>
      <c r="R25710" t="s">
        <v>21993</v>
      </c>
      <c r="S25710">
        <v>805</v>
      </c>
      <c r="T25710" t="s">
        <v>21994</v>
      </c>
      <c r="U25710" t="s">
        <v>21994</v>
      </c>
      <c r="V25710" t="s">
        <v>21994</v>
      </c>
      <c r="W25710" t="s">
        <v>21994</v>
      </c>
      <c r="X25710" t="s">
        <v>21995</v>
      </c>
      <c r="Y25710" t="s">
        <v>21995</v>
      </c>
      <c r="Z25710" t="s">
        <v>21995</v>
      </c>
      <c r="AA25710" t="s">
        <v>21995</v>
      </c>
    </row>
    <row r="25711" spans="1:27" x14ac:dyDescent="0.3">
      <c r="A25711" t="s">
        <v>50846</v>
      </c>
      <c r="B25711">
        <v>74427</v>
      </c>
      <c r="C25711">
        <v>85</v>
      </c>
      <c r="D25711">
        <v>8574427</v>
      </c>
      <c r="E25711">
        <v>6</v>
      </c>
      <c r="F25711" s="1">
        <v>44542</v>
      </c>
      <c r="G25711" s="1">
        <v>2958465</v>
      </c>
      <c r="H25711" t="s">
        <v>29</v>
      </c>
      <c r="I25711">
        <v>2758652</v>
      </c>
      <c r="J25711">
        <v>1219135</v>
      </c>
      <c r="K25711">
        <v>9.5289091394199996</v>
      </c>
      <c r="L25711">
        <v>47.104196529550002</v>
      </c>
      <c r="M25711">
        <v>493</v>
      </c>
      <c r="N25711" s="2">
        <v>44594.688460648147</v>
      </c>
      <c r="O25711" s="2">
        <v>45390.407824074071</v>
      </c>
      <c r="P25711" t="s">
        <v>50844</v>
      </c>
      <c r="Q25711" t="s">
        <v>50845</v>
      </c>
      <c r="R25711" t="s">
        <v>21993</v>
      </c>
      <c r="S25711">
        <v>805</v>
      </c>
      <c r="T25711" t="s">
        <v>21994</v>
      </c>
      <c r="U25711" t="s">
        <v>21994</v>
      </c>
      <c r="V25711" t="s">
        <v>21994</v>
      </c>
      <c r="W25711" t="s">
        <v>21994</v>
      </c>
      <c r="X25711" t="s">
        <v>21995</v>
      </c>
      <c r="Y25711" t="s">
        <v>21995</v>
      </c>
      <c r="Z25711" t="s">
        <v>21995</v>
      </c>
      <c r="AA25711" t="s">
        <v>21995</v>
      </c>
    </row>
    <row r="25712" spans="1:27" x14ac:dyDescent="0.3">
      <c r="A25712" t="s">
        <v>50847</v>
      </c>
      <c r="B25712">
        <v>74446</v>
      </c>
      <c r="C25712">
        <v>85</v>
      </c>
      <c r="D25712">
        <v>8574446</v>
      </c>
      <c r="E25712">
        <v>6</v>
      </c>
      <c r="F25712" s="1">
        <v>45043</v>
      </c>
      <c r="G25712" s="1">
        <v>2958465</v>
      </c>
      <c r="H25712" t="s">
        <v>29</v>
      </c>
      <c r="I25712">
        <v>2756660</v>
      </c>
      <c r="J25712">
        <v>1257233</v>
      </c>
      <c r="K25712">
        <v>9.5159654927399995</v>
      </c>
      <c r="L25712">
        <v>47.447223567430001</v>
      </c>
      <c r="M25712">
        <v>818</v>
      </c>
      <c r="N25712" s="2">
        <v>44760.437476851854</v>
      </c>
      <c r="O25712" s="2">
        <v>45390.407824074071</v>
      </c>
      <c r="P25712" t="s">
        <v>50848</v>
      </c>
      <c r="Q25712" t="s">
        <v>50849</v>
      </c>
      <c r="R25712" t="s">
        <v>570</v>
      </c>
      <c r="S25712">
        <v>801</v>
      </c>
      <c r="T25712" t="s">
        <v>571</v>
      </c>
      <c r="U25712" t="s">
        <v>571</v>
      </c>
      <c r="V25712" t="s">
        <v>571</v>
      </c>
      <c r="W25712" t="s">
        <v>571</v>
      </c>
      <c r="X25712" t="s">
        <v>572</v>
      </c>
      <c r="Y25712" t="s">
        <v>573</v>
      </c>
      <c r="Z25712" t="s">
        <v>574</v>
      </c>
      <c r="AA25712" t="s">
        <v>575</v>
      </c>
    </row>
    <row r="25713" spans="1:27" x14ac:dyDescent="0.3">
      <c r="A25713" t="s">
        <v>50850</v>
      </c>
      <c r="B25713">
        <v>74446</v>
      </c>
      <c r="C25713">
        <v>85</v>
      </c>
      <c r="D25713">
        <v>8574446</v>
      </c>
      <c r="E25713">
        <v>6</v>
      </c>
      <c r="F25713" s="1">
        <v>45043</v>
      </c>
      <c r="G25713" s="1">
        <v>2958465</v>
      </c>
      <c r="H25713" t="s">
        <v>29</v>
      </c>
      <c r="I25713">
        <v>2756693</v>
      </c>
      <c r="J25713">
        <v>1257225</v>
      </c>
      <c r="K25713">
        <v>9.51640006463</v>
      </c>
      <c r="L25713">
        <v>47.447143780650002</v>
      </c>
      <c r="M25713">
        <v>818</v>
      </c>
      <c r="N25713" s="2">
        <v>44760.57471064815</v>
      </c>
      <c r="O25713" s="2">
        <v>45390.407824074071</v>
      </c>
      <c r="P25713" t="s">
        <v>50848</v>
      </c>
      <c r="Q25713" t="s">
        <v>50849</v>
      </c>
      <c r="R25713" t="s">
        <v>570</v>
      </c>
      <c r="S25713">
        <v>801</v>
      </c>
      <c r="T25713" t="s">
        <v>571</v>
      </c>
      <c r="U25713" t="s">
        <v>571</v>
      </c>
      <c r="V25713" t="s">
        <v>571</v>
      </c>
      <c r="W25713" t="s">
        <v>571</v>
      </c>
      <c r="X25713" t="s">
        <v>572</v>
      </c>
      <c r="Y25713" t="s">
        <v>573</v>
      </c>
      <c r="Z25713" t="s">
        <v>574</v>
      </c>
      <c r="AA25713" t="s">
        <v>575</v>
      </c>
    </row>
    <row r="25714" spans="1:27" x14ac:dyDescent="0.3">
      <c r="A25714" t="s">
        <v>50851</v>
      </c>
      <c r="B25714">
        <v>74449</v>
      </c>
      <c r="C25714">
        <v>85</v>
      </c>
      <c r="D25714">
        <v>8574449</v>
      </c>
      <c r="E25714">
        <v>0</v>
      </c>
      <c r="F25714" s="1">
        <v>45043</v>
      </c>
      <c r="G25714" s="1">
        <v>2958465</v>
      </c>
      <c r="H25714" t="s">
        <v>29</v>
      </c>
      <c r="I25714">
        <v>2754488</v>
      </c>
      <c r="J25714">
        <v>1256532</v>
      </c>
      <c r="K25714">
        <v>9.4869349210500005</v>
      </c>
      <c r="L25714">
        <v>47.441434571450003</v>
      </c>
      <c r="M25714">
        <v>841</v>
      </c>
      <c r="N25714" s="2">
        <v>44760.487175925926</v>
      </c>
      <c r="O25714" s="2">
        <v>45390.407824074071</v>
      </c>
      <c r="P25714" t="s">
        <v>50852</v>
      </c>
      <c r="Q25714" t="s">
        <v>50853</v>
      </c>
      <c r="R25714" t="s">
        <v>570</v>
      </c>
      <c r="S25714">
        <v>801</v>
      </c>
      <c r="T25714" t="s">
        <v>571</v>
      </c>
      <c r="U25714" t="s">
        <v>571</v>
      </c>
      <c r="V25714" t="s">
        <v>571</v>
      </c>
      <c r="W25714" t="s">
        <v>571</v>
      </c>
      <c r="X25714" t="s">
        <v>572</v>
      </c>
      <c r="Y25714" t="s">
        <v>573</v>
      </c>
      <c r="Z25714" t="s">
        <v>574</v>
      </c>
      <c r="AA25714" t="s">
        <v>575</v>
      </c>
    </row>
    <row r="25715" spans="1:27" x14ac:dyDescent="0.3">
      <c r="A25715" t="s">
        <v>50854</v>
      </c>
      <c r="B25715">
        <v>74449</v>
      </c>
      <c r="C25715">
        <v>85</v>
      </c>
      <c r="D25715">
        <v>8574449</v>
      </c>
      <c r="E25715">
        <v>0</v>
      </c>
      <c r="F25715" s="1">
        <v>45043</v>
      </c>
      <c r="G25715" s="1">
        <v>2958465</v>
      </c>
      <c r="H25715" t="s">
        <v>29</v>
      </c>
      <c r="I25715">
        <v>2754532</v>
      </c>
      <c r="J25715">
        <v>1256530</v>
      </c>
      <c r="K25715">
        <v>9.4875173455600006</v>
      </c>
      <c r="L25715">
        <v>47.441406255860002</v>
      </c>
      <c r="M25715">
        <v>842</v>
      </c>
      <c r="N25715" s="2">
        <v>44760.623067129629</v>
      </c>
      <c r="O25715" s="2">
        <v>45390.407824074071</v>
      </c>
      <c r="P25715" t="s">
        <v>50852</v>
      </c>
      <c r="Q25715" t="s">
        <v>50853</v>
      </c>
      <c r="R25715" t="s">
        <v>570</v>
      </c>
      <c r="S25715">
        <v>801</v>
      </c>
      <c r="T25715" t="s">
        <v>571</v>
      </c>
      <c r="U25715" t="s">
        <v>571</v>
      </c>
      <c r="V25715" t="s">
        <v>571</v>
      </c>
      <c r="W25715" t="s">
        <v>571</v>
      </c>
      <c r="X25715" t="s">
        <v>572</v>
      </c>
      <c r="Y25715" t="s">
        <v>573</v>
      </c>
      <c r="Z25715" t="s">
        <v>574</v>
      </c>
      <c r="AA25715" t="s">
        <v>575</v>
      </c>
    </row>
    <row r="25716" spans="1:27" x14ac:dyDescent="0.3">
      <c r="A25716" t="s">
        <v>50855</v>
      </c>
      <c r="B25716">
        <v>74447</v>
      </c>
      <c r="C25716">
        <v>85</v>
      </c>
      <c r="D25716">
        <v>8574447</v>
      </c>
      <c r="E25716">
        <v>4</v>
      </c>
      <c r="F25716" s="1">
        <v>45043</v>
      </c>
      <c r="G25716" s="1">
        <v>2958465</v>
      </c>
      <c r="H25716" t="s">
        <v>29</v>
      </c>
      <c r="I25716">
        <v>2756351</v>
      </c>
      <c r="J25716">
        <v>1257842</v>
      </c>
      <c r="K25716">
        <v>9.51208341197</v>
      </c>
      <c r="L25716">
        <v>47.452772530259999</v>
      </c>
      <c r="M25716">
        <v>815</v>
      </c>
      <c r="N25716" s="2">
        <v>44760.448622685188</v>
      </c>
      <c r="O25716" s="2">
        <v>45390.407824074071</v>
      </c>
      <c r="P25716" t="s">
        <v>50856</v>
      </c>
      <c r="Q25716" t="s">
        <v>50857</v>
      </c>
      <c r="R25716" t="s">
        <v>570</v>
      </c>
      <c r="S25716">
        <v>801</v>
      </c>
      <c r="T25716" t="s">
        <v>571</v>
      </c>
      <c r="U25716" t="s">
        <v>571</v>
      </c>
      <c r="V25716" t="s">
        <v>571</v>
      </c>
      <c r="W25716" t="s">
        <v>571</v>
      </c>
      <c r="X25716" t="s">
        <v>572</v>
      </c>
      <c r="Y25716" t="s">
        <v>573</v>
      </c>
      <c r="Z25716" t="s">
        <v>574</v>
      </c>
      <c r="AA25716" t="s">
        <v>575</v>
      </c>
    </row>
    <row r="25717" spans="1:27" x14ac:dyDescent="0.3">
      <c r="A25717" t="s">
        <v>50858</v>
      </c>
      <c r="B25717">
        <v>74454</v>
      </c>
      <c r="C25717">
        <v>85</v>
      </c>
      <c r="D25717">
        <v>8574454</v>
      </c>
      <c r="E25717">
        <v>0</v>
      </c>
      <c r="F25717" s="1">
        <v>45043</v>
      </c>
      <c r="G25717" s="1">
        <v>2958465</v>
      </c>
      <c r="H25717" t="s">
        <v>29</v>
      </c>
      <c r="I25717">
        <v>2751315</v>
      </c>
      <c r="J25717">
        <v>1255975</v>
      </c>
      <c r="K25717">
        <v>9.4446948227800007</v>
      </c>
      <c r="L25717">
        <v>47.43716396096</v>
      </c>
      <c r="M25717">
        <v>751</v>
      </c>
      <c r="N25717" s="2">
        <v>44760.437465277777</v>
      </c>
      <c r="O25717" s="2">
        <v>45390.407824074071</v>
      </c>
      <c r="P25717" t="s">
        <v>50859</v>
      </c>
      <c r="Q25717" t="s">
        <v>50860</v>
      </c>
      <c r="R25717" t="s">
        <v>570</v>
      </c>
      <c r="S25717">
        <v>801</v>
      </c>
      <c r="T25717" t="s">
        <v>571</v>
      </c>
      <c r="U25717" t="s">
        <v>571</v>
      </c>
      <c r="V25717" t="s">
        <v>571</v>
      </c>
      <c r="W25717" t="s">
        <v>571</v>
      </c>
      <c r="X25717" t="s">
        <v>572</v>
      </c>
      <c r="Y25717" t="s">
        <v>573</v>
      </c>
      <c r="Z25717" t="s">
        <v>574</v>
      </c>
      <c r="AA25717" t="s">
        <v>575</v>
      </c>
    </row>
    <row r="25718" spans="1:27" x14ac:dyDescent="0.3">
      <c r="A25718" t="s">
        <v>50861</v>
      </c>
      <c r="B25718">
        <v>74454</v>
      </c>
      <c r="C25718">
        <v>85</v>
      </c>
      <c r="D25718">
        <v>8574454</v>
      </c>
      <c r="E25718">
        <v>0</v>
      </c>
      <c r="F25718" s="1">
        <v>45043</v>
      </c>
      <c r="G25718" s="1">
        <v>2958465</v>
      </c>
      <c r="H25718" t="s">
        <v>29</v>
      </c>
      <c r="I25718">
        <v>2751302</v>
      </c>
      <c r="J25718">
        <v>1255941</v>
      </c>
      <c r="K25718">
        <v>9.4445110260000007</v>
      </c>
      <c r="L25718">
        <v>47.436861252370001</v>
      </c>
      <c r="M25718">
        <v>754</v>
      </c>
      <c r="N25718" s="2">
        <v>44760.574699074074</v>
      </c>
      <c r="O25718" s="2">
        <v>45390.407824074071</v>
      </c>
      <c r="P25718" t="s">
        <v>50859</v>
      </c>
      <c r="Q25718" t="s">
        <v>50860</v>
      </c>
      <c r="R25718" t="s">
        <v>570</v>
      </c>
      <c r="S25718">
        <v>801</v>
      </c>
      <c r="T25718" t="s">
        <v>571</v>
      </c>
      <c r="U25718" t="s">
        <v>571</v>
      </c>
      <c r="V25718" t="s">
        <v>571</v>
      </c>
      <c r="W25718" t="s">
        <v>571</v>
      </c>
      <c r="X25718" t="s">
        <v>572</v>
      </c>
      <c r="Y25718" t="s">
        <v>573</v>
      </c>
      <c r="Z25718" t="s">
        <v>574</v>
      </c>
      <c r="AA25718" t="s">
        <v>575</v>
      </c>
    </row>
    <row r="25719" spans="1:27" x14ac:dyDescent="0.3">
      <c r="A25719" t="s">
        <v>50862</v>
      </c>
      <c r="B25719">
        <v>74424</v>
      </c>
      <c r="C25719">
        <v>85</v>
      </c>
      <c r="D25719">
        <v>8574424</v>
      </c>
      <c r="E25719">
        <v>3</v>
      </c>
      <c r="F25719" s="1">
        <v>44542</v>
      </c>
      <c r="G25719" s="1">
        <v>2958465</v>
      </c>
      <c r="H25719" t="s">
        <v>29</v>
      </c>
      <c r="I25719">
        <v>2760159.4826000002</v>
      </c>
      <c r="J25719">
        <v>1220701.0067100001</v>
      </c>
      <c r="K25719">
        <v>9.5493160490100006</v>
      </c>
      <c r="L25719">
        <v>47.117914481909999</v>
      </c>
      <c r="M25719">
        <v>1030</v>
      </c>
      <c r="N25719" s="2">
        <v>44510.570138888892</v>
      </c>
      <c r="O25719" s="2">
        <v>45390.407824074071</v>
      </c>
      <c r="P25719" t="s">
        <v>50863</v>
      </c>
      <c r="Q25719" t="s">
        <v>50864</v>
      </c>
      <c r="R25719" t="s">
        <v>21993</v>
      </c>
      <c r="S25719">
        <v>805</v>
      </c>
      <c r="T25719" t="s">
        <v>21994</v>
      </c>
      <c r="U25719" t="s">
        <v>21994</v>
      </c>
      <c r="V25719" t="s">
        <v>21994</v>
      </c>
      <c r="W25719" t="s">
        <v>21994</v>
      </c>
      <c r="X25719" t="s">
        <v>21995</v>
      </c>
      <c r="Y25719" t="s">
        <v>21995</v>
      </c>
      <c r="Z25719" t="s">
        <v>21995</v>
      </c>
      <c r="AA25719" t="s">
        <v>21995</v>
      </c>
    </row>
    <row r="25720" spans="1:27" x14ac:dyDescent="0.3">
      <c r="A25720" t="s">
        <v>50865</v>
      </c>
      <c r="B25720">
        <v>74424</v>
      </c>
      <c r="C25720">
        <v>85</v>
      </c>
      <c r="D25720">
        <v>8574424</v>
      </c>
      <c r="E25720">
        <v>3</v>
      </c>
      <c r="F25720" s="1">
        <v>44542</v>
      </c>
      <c r="G25720" s="1">
        <v>2958465</v>
      </c>
      <c r="H25720" t="s">
        <v>29</v>
      </c>
      <c r="I25720">
        <v>2760153</v>
      </c>
      <c r="J25720">
        <v>1220703</v>
      </c>
      <c r="K25720">
        <v>9.5492313743500006</v>
      </c>
      <c r="L25720">
        <v>47.11793398324</v>
      </c>
      <c r="M25720">
        <v>1030</v>
      </c>
      <c r="N25720" s="2">
        <v>44510.570520833331</v>
      </c>
      <c r="O25720" s="2">
        <v>45390.407824074071</v>
      </c>
      <c r="P25720" t="s">
        <v>50863</v>
      </c>
      <c r="Q25720" t="s">
        <v>50864</v>
      </c>
      <c r="R25720" t="s">
        <v>21993</v>
      </c>
      <c r="S25720">
        <v>805</v>
      </c>
      <c r="T25720" t="s">
        <v>21994</v>
      </c>
      <c r="U25720" t="s">
        <v>21994</v>
      </c>
      <c r="V25720" t="s">
        <v>21994</v>
      </c>
      <c r="W25720" t="s">
        <v>21994</v>
      </c>
      <c r="X25720" t="s">
        <v>21995</v>
      </c>
      <c r="Y25720" t="s">
        <v>21995</v>
      </c>
      <c r="Z25720" t="s">
        <v>21995</v>
      </c>
      <c r="AA25720" t="s">
        <v>21995</v>
      </c>
    </row>
    <row r="25721" spans="1:27" x14ac:dyDescent="0.3">
      <c r="A25721" t="s">
        <v>50866</v>
      </c>
      <c r="B25721">
        <v>74455</v>
      </c>
      <c r="C25721">
        <v>85</v>
      </c>
      <c r="D25721">
        <v>8574455</v>
      </c>
      <c r="E25721">
        <v>7</v>
      </c>
      <c r="F25721" s="1">
        <v>45043</v>
      </c>
      <c r="G25721" s="1">
        <v>2958465</v>
      </c>
      <c r="H25721" t="s">
        <v>29</v>
      </c>
      <c r="I25721">
        <v>2754006</v>
      </c>
      <c r="J25721">
        <v>1255047</v>
      </c>
      <c r="K25721">
        <v>9.4800348590799999</v>
      </c>
      <c r="L25721">
        <v>47.428195909849997</v>
      </c>
      <c r="M25721">
        <v>934</v>
      </c>
      <c r="N25721" s="2">
        <v>44760.486458333333</v>
      </c>
      <c r="O25721" s="2">
        <v>45390.407824074071</v>
      </c>
      <c r="P25721" t="s">
        <v>50867</v>
      </c>
      <c r="Q25721" t="s">
        <v>50868</v>
      </c>
      <c r="R25721" t="s">
        <v>570</v>
      </c>
      <c r="S25721">
        <v>801</v>
      </c>
      <c r="T25721" t="s">
        <v>571</v>
      </c>
      <c r="U25721" t="s">
        <v>571</v>
      </c>
      <c r="V25721" t="s">
        <v>571</v>
      </c>
      <c r="W25721" t="s">
        <v>571</v>
      </c>
      <c r="X25721" t="s">
        <v>572</v>
      </c>
      <c r="Y25721" t="s">
        <v>573</v>
      </c>
      <c r="Z25721" t="s">
        <v>574</v>
      </c>
      <c r="AA25721" t="s">
        <v>575</v>
      </c>
    </row>
    <row r="25722" spans="1:27" x14ac:dyDescent="0.3">
      <c r="A25722" t="s">
        <v>50869</v>
      </c>
      <c r="B25722">
        <v>74455</v>
      </c>
      <c r="C25722">
        <v>85</v>
      </c>
      <c r="D25722">
        <v>8574455</v>
      </c>
      <c r="E25722">
        <v>7</v>
      </c>
      <c r="F25722" s="1">
        <v>45043</v>
      </c>
      <c r="G25722" s="1">
        <v>2958465</v>
      </c>
      <c r="H25722" t="s">
        <v>29</v>
      </c>
      <c r="I25722">
        <v>2754003</v>
      </c>
      <c r="J25722">
        <v>1255040</v>
      </c>
      <c r="K25722">
        <v>9.4799926968299992</v>
      </c>
      <c r="L25722">
        <v>47.428133674640002</v>
      </c>
      <c r="M25722">
        <v>934</v>
      </c>
      <c r="N25722" s="2">
        <v>44760.622361111113</v>
      </c>
      <c r="O25722" s="2">
        <v>45390.407824074071</v>
      </c>
      <c r="P25722" t="s">
        <v>50867</v>
      </c>
      <c r="Q25722" t="s">
        <v>50868</v>
      </c>
      <c r="R25722" t="s">
        <v>570</v>
      </c>
      <c r="S25722">
        <v>801</v>
      </c>
      <c r="T25722" t="s">
        <v>571</v>
      </c>
      <c r="U25722" t="s">
        <v>571</v>
      </c>
      <c r="V25722" t="s">
        <v>571</v>
      </c>
      <c r="W25722" t="s">
        <v>571</v>
      </c>
      <c r="X25722" t="s">
        <v>572</v>
      </c>
      <c r="Y25722" t="s">
        <v>573</v>
      </c>
      <c r="Z25722" t="s">
        <v>574</v>
      </c>
      <c r="AA25722" t="s">
        <v>575</v>
      </c>
    </row>
    <row r="25723" spans="1:27" x14ac:dyDescent="0.3">
      <c r="A25723" t="s">
        <v>50870</v>
      </c>
      <c r="B25723">
        <v>74444</v>
      </c>
      <c r="C25723">
        <v>85</v>
      </c>
      <c r="D25723">
        <v>8574444</v>
      </c>
      <c r="E25723">
        <v>1</v>
      </c>
      <c r="F25723" s="1">
        <v>45043</v>
      </c>
      <c r="G25723" s="1">
        <v>2958465</v>
      </c>
      <c r="H25723" t="s">
        <v>29</v>
      </c>
      <c r="I25723">
        <v>2720144</v>
      </c>
      <c r="J25723">
        <v>1233584</v>
      </c>
      <c r="K25723">
        <v>9.02556715381</v>
      </c>
      <c r="L25723">
        <v>47.242243700460001</v>
      </c>
      <c r="M25723">
        <v>700</v>
      </c>
      <c r="N25723" s="2">
        <v>44760.420277777775</v>
      </c>
      <c r="O25723" s="2">
        <v>45390.407824074071</v>
      </c>
      <c r="P25723" t="s">
        <v>50871</v>
      </c>
      <c r="Q25723" t="s">
        <v>50872</v>
      </c>
      <c r="R25723" t="s">
        <v>570</v>
      </c>
      <c r="S25723">
        <v>801</v>
      </c>
      <c r="T25723" t="s">
        <v>571</v>
      </c>
      <c r="U25723" t="s">
        <v>571</v>
      </c>
      <c r="V25723" t="s">
        <v>571</v>
      </c>
      <c r="W25723" t="s">
        <v>571</v>
      </c>
      <c r="X25723" t="s">
        <v>572</v>
      </c>
      <c r="Y25723" t="s">
        <v>573</v>
      </c>
      <c r="Z25723" t="s">
        <v>574</v>
      </c>
      <c r="AA25723" t="s">
        <v>575</v>
      </c>
    </row>
    <row r="25724" spans="1:27" x14ac:dyDescent="0.3">
      <c r="A25724" t="s">
        <v>50873</v>
      </c>
      <c r="B25724">
        <v>74444</v>
      </c>
      <c r="C25724">
        <v>85</v>
      </c>
      <c r="D25724">
        <v>8574444</v>
      </c>
      <c r="E25724">
        <v>1</v>
      </c>
      <c r="F25724" s="1">
        <v>45043</v>
      </c>
      <c r="G25724" s="1">
        <v>2958465</v>
      </c>
      <c r="H25724" t="s">
        <v>29</v>
      </c>
      <c r="I25724">
        <v>2720147</v>
      </c>
      <c r="J25724">
        <v>1233541</v>
      </c>
      <c r="K25724">
        <v>9.0255952815599993</v>
      </c>
      <c r="L25724">
        <v>47.24185646638</v>
      </c>
      <c r="M25724">
        <v>698</v>
      </c>
      <c r="N25724" s="2">
        <v>44760.555949074071</v>
      </c>
      <c r="O25724" s="2">
        <v>45390.407824074071</v>
      </c>
      <c r="P25724" t="s">
        <v>50871</v>
      </c>
      <c r="Q25724" t="s">
        <v>50872</v>
      </c>
      <c r="R25724" t="s">
        <v>570</v>
      </c>
      <c r="S25724">
        <v>801</v>
      </c>
      <c r="T25724" t="s">
        <v>571</v>
      </c>
      <c r="U25724" t="s">
        <v>571</v>
      </c>
      <c r="V25724" t="s">
        <v>571</v>
      </c>
      <c r="W25724" t="s">
        <v>571</v>
      </c>
      <c r="X25724" t="s">
        <v>572</v>
      </c>
      <c r="Y25724" t="s">
        <v>573</v>
      </c>
      <c r="Z25724" t="s">
        <v>574</v>
      </c>
      <c r="AA25724" t="s">
        <v>575</v>
      </c>
    </row>
    <row r="25725" spans="1:27" x14ac:dyDescent="0.3">
      <c r="A25725" t="s">
        <v>50874</v>
      </c>
      <c r="B25725">
        <v>74211</v>
      </c>
      <c r="C25725">
        <v>85</v>
      </c>
      <c r="D25725">
        <v>8574211</v>
      </c>
      <c r="E25725">
        <v>4</v>
      </c>
      <c r="F25725" s="1">
        <v>45104</v>
      </c>
      <c r="G25725" s="1">
        <v>2958465</v>
      </c>
      <c r="H25725" t="s">
        <v>29</v>
      </c>
      <c r="I25725">
        <v>2736742</v>
      </c>
      <c r="J25725">
        <v>1245899</v>
      </c>
      <c r="K25725">
        <v>9.2484833365700005</v>
      </c>
      <c r="L25725">
        <v>47.349752824959999</v>
      </c>
      <c r="M25725">
        <v>960</v>
      </c>
      <c r="N25725" s="2">
        <v>45105.334421296298</v>
      </c>
      <c r="O25725" s="2">
        <v>45390.407824074071</v>
      </c>
      <c r="P25725" t="s">
        <v>50876</v>
      </c>
      <c r="Q25725" t="s">
        <v>50875</v>
      </c>
      <c r="R25725" t="s">
        <v>6904</v>
      </c>
      <c r="S25725">
        <v>896</v>
      </c>
      <c r="T25725" t="s">
        <v>6905</v>
      </c>
      <c r="U25725" t="s">
        <v>6905</v>
      </c>
      <c r="V25725" t="s">
        <v>6905</v>
      </c>
      <c r="W25725" t="s">
        <v>6905</v>
      </c>
      <c r="X25725" t="s">
        <v>6906</v>
      </c>
      <c r="Y25725" t="s">
        <v>6906</v>
      </c>
      <c r="Z25725" t="s">
        <v>6906</v>
      </c>
      <c r="AA25725" t="s">
        <v>6906</v>
      </c>
    </row>
    <row r="25726" spans="1:27" x14ac:dyDescent="0.3">
      <c r="A25726" t="s">
        <v>50877</v>
      </c>
      <c r="B25726">
        <v>74211</v>
      </c>
      <c r="C25726">
        <v>85</v>
      </c>
      <c r="D25726">
        <v>8574211</v>
      </c>
      <c r="E25726">
        <v>4</v>
      </c>
      <c r="F25726" s="1">
        <v>45104</v>
      </c>
      <c r="G25726" s="1">
        <v>2958465</v>
      </c>
      <c r="H25726" t="s">
        <v>29</v>
      </c>
      <c r="I25726">
        <v>2736732</v>
      </c>
      <c r="J25726">
        <v>1245901</v>
      </c>
      <c r="K25726">
        <v>9.24835163853</v>
      </c>
      <c r="L25726">
        <v>47.349772883580002</v>
      </c>
      <c r="M25726">
        <v>960</v>
      </c>
      <c r="N25726" s="2">
        <v>45105.334409722222</v>
      </c>
      <c r="O25726" s="2">
        <v>45390.407824074071</v>
      </c>
      <c r="P25726" t="s">
        <v>50876</v>
      </c>
      <c r="Q25726" t="s">
        <v>50875</v>
      </c>
      <c r="R25726" t="s">
        <v>6904</v>
      </c>
      <c r="S25726">
        <v>896</v>
      </c>
      <c r="T25726" t="s">
        <v>6905</v>
      </c>
      <c r="U25726" t="s">
        <v>6905</v>
      </c>
      <c r="V25726" t="s">
        <v>6905</v>
      </c>
      <c r="W25726" t="s">
        <v>6905</v>
      </c>
      <c r="X25726" t="s">
        <v>6906</v>
      </c>
      <c r="Y25726" t="s">
        <v>6906</v>
      </c>
      <c r="Z25726" t="s">
        <v>6906</v>
      </c>
      <c r="AA25726" t="s">
        <v>6906</v>
      </c>
    </row>
    <row r="25727" spans="1:27" x14ac:dyDescent="0.3">
      <c r="A25727" t="s">
        <v>50878</v>
      </c>
      <c r="B25727">
        <v>74452</v>
      </c>
      <c r="C25727">
        <v>85</v>
      </c>
      <c r="D25727">
        <v>8574452</v>
      </c>
      <c r="E25727">
        <v>4</v>
      </c>
      <c r="F25727" s="1">
        <v>45043</v>
      </c>
      <c r="G25727" s="1">
        <v>2958465</v>
      </c>
      <c r="H25727" t="s">
        <v>29</v>
      </c>
      <c r="I25727">
        <v>2754524</v>
      </c>
      <c r="J25727">
        <v>1254746</v>
      </c>
      <c r="K25727">
        <v>9.4867938794400004</v>
      </c>
      <c r="L25727">
        <v>47.425368178749999</v>
      </c>
      <c r="M25727">
        <v>954</v>
      </c>
      <c r="N25727" s="2">
        <v>44760.630682870367</v>
      </c>
      <c r="O25727" s="2">
        <v>45390.407824074071</v>
      </c>
      <c r="P25727" t="s">
        <v>50879</v>
      </c>
      <c r="Q25727" t="s">
        <v>50880</v>
      </c>
      <c r="R25727" t="s">
        <v>570</v>
      </c>
      <c r="S25727">
        <v>801</v>
      </c>
      <c r="T25727" t="s">
        <v>571</v>
      </c>
      <c r="U25727" t="s">
        <v>571</v>
      </c>
      <c r="V25727" t="s">
        <v>571</v>
      </c>
      <c r="W25727" t="s">
        <v>571</v>
      </c>
      <c r="X25727" t="s">
        <v>572</v>
      </c>
      <c r="Y25727" t="s">
        <v>573</v>
      </c>
      <c r="Z25727" t="s">
        <v>574</v>
      </c>
      <c r="AA25727" t="s">
        <v>575</v>
      </c>
    </row>
    <row r="25728" spans="1:27" x14ac:dyDescent="0.3">
      <c r="A25728" t="s">
        <v>50881</v>
      </c>
      <c r="B25728">
        <v>74452</v>
      </c>
      <c r="C25728">
        <v>85</v>
      </c>
      <c r="D25728">
        <v>8574452</v>
      </c>
      <c r="E25728">
        <v>4</v>
      </c>
      <c r="F25728" s="1">
        <v>45043</v>
      </c>
      <c r="G25728" s="1">
        <v>2958465</v>
      </c>
      <c r="H25728" t="s">
        <v>29</v>
      </c>
      <c r="I25728">
        <v>2754506</v>
      </c>
      <c r="J25728">
        <v>1254757</v>
      </c>
      <c r="K25728">
        <v>9.4865592090599993</v>
      </c>
      <c r="L25728">
        <v>47.42547130637</v>
      </c>
      <c r="M25728">
        <v>954</v>
      </c>
      <c r="N25728" s="2">
        <v>44760.49454861111</v>
      </c>
      <c r="O25728" s="2">
        <v>45390.407824074071</v>
      </c>
      <c r="P25728" t="s">
        <v>50879</v>
      </c>
      <c r="Q25728" t="s">
        <v>50880</v>
      </c>
      <c r="R25728" t="s">
        <v>570</v>
      </c>
      <c r="S25728">
        <v>801</v>
      </c>
      <c r="T25728" t="s">
        <v>571</v>
      </c>
      <c r="U25728" t="s">
        <v>571</v>
      </c>
      <c r="V25728" t="s">
        <v>571</v>
      </c>
      <c r="W25728" t="s">
        <v>571</v>
      </c>
      <c r="X25728" t="s">
        <v>572</v>
      </c>
      <c r="Y25728" t="s">
        <v>573</v>
      </c>
      <c r="Z25728" t="s">
        <v>574</v>
      </c>
      <c r="AA25728" t="s">
        <v>575</v>
      </c>
    </row>
    <row r="25729" spans="1:27" x14ac:dyDescent="0.3">
      <c r="A25729" t="s">
        <v>50882</v>
      </c>
      <c r="B25729">
        <v>74445</v>
      </c>
      <c r="C25729">
        <v>85</v>
      </c>
      <c r="D25729">
        <v>8574445</v>
      </c>
      <c r="E25729">
        <v>8</v>
      </c>
      <c r="F25729" s="1">
        <v>45043</v>
      </c>
      <c r="G25729" s="1">
        <v>2958465</v>
      </c>
      <c r="H25729" t="s">
        <v>29</v>
      </c>
      <c r="I25729">
        <v>2720188</v>
      </c>
      <c r="J25729">
        <v>1233958</v>
      </c>
      <c r="K25729">
        <v>9.0262481299600008</v>
      </c>
      <c r="L25729">
        <v>47.245598980920001</v>
      </c>
      <c r="M25729">
        <v>737</v>
      </c>
      <c r="N25729" s="2">
        <v>44760.424756944441</v>
      </c>
      <c r="O25729" s="2">
        <v>45390.407824074071</v>
      </c>
      <c r="P25729" t="s">
        <v>50883</v>
      </c>
      <c r="Q25729" t="s">
        <v>50884</v>
      </c>
      <c r="R25729" t="s">
        <v>570</v>
      </c>
      <c r="S25729">
        <v>801</v>
      </c>
      <c r="T25729" t="s">
        <v>571</v>
      </c>
      <c r="U25729" t="s">
        <v>571</v>
      </c>
      <c r="V25729" t="s">
        <v>571</v>
      </c>
      <c r="W25729" t="s">
        <v>571</v>
      </c>
      <c r="X25729" t="s">
        <v>572</v>
      </c>
      <c r="Y25729" t="s">
        <v>573</v>
      </c>
      <c r="Z25729" t="s">
        <v>574</v>
      </c>
      <c r="AA25729" t="s">
        <v>575</v>
      </c>
    </row>
    <row r="25730" spans="1:27" x14ac:dyDescent="0.3">
      <c r="A25730" t="s">
        <v>50885</v>
      </c>
      <c r="B25730">
        <v>74445</v>
      </c>
      <c r="C25730">
        <v>85</v>
      </c>
      <c r="D25730">
        <v>8574445</v>
      </c>
      <c r="E25730">
        <v>8</v>
      </c>
      <c r="F25730" s="1">
        <v>45043</v>
      </c>
      <c r="G25730" s="1">
        <v>2958465</v>
      </c>
      <c r="H25730" t="s">
        <v>29</v>
      </c>
      <c r="I25730">
        <v>2720218</v>
      </c>
      <c r="J25730">
        <v>1234029</v>
      </c>
      <c r="K25730">
        <v>9.0266632874199999</v>
      </c>
      <c r="L25730">
        <v>47.246232004580001</v>
      </c>
      <c r="M25730">
        <v>743</v>
      </c>
      <c r="N25730" s="2">
        <v>44760.560624999998</v>
      </c>
      <c r="O25730" s="2">
        <v>45390.407824074071</v>
      </c>
      <c r="P25730" t="s">
        <v>50883</v>
      </c>
      <c r="Q25730" t="s">
        <v>50884</v>
      </c>
      <c r="R25730" t="s">
        <v>570</v>
      </c>
      <c r="S25730">
        <v>801</v>
      </c>
      <c r="T25730" t="s">
        <v>571</v>
      </c>
      <c r="U25730" t="s">
        <v>571</v>
      </c>
      <c r="V25730" t="s">
        <v>571</v>
      </c>
      <c r="W25730" t="s">
        <v>571</v>
      </c>
      <c r="X25730" t="s">
        <v>572</v>
      </c>
      <c r="Y25730" t="s">
        <v>573</v>
      </c>
      <c r="Z25730" t="s">
        <v>574</v>
      </c>
      <c r="AA25730" t="s">
        <v>575</v>
      </c>
    </row>
    <row r="25731" spans="1:27" x14ac:dyDescent="0.3">
      <c r="A25731" t="s">
        <v>50886</v>
      </c>
      <c r="B25731">
        <v>74453</v>
      </c>
      <c r="C25731">
        <v>85</v>
      </c>
      <c r="D25731">
        <v>8574453</v>
      </c>
      <c r="E25731">
        <v>2</v>
      </c>
      <c r="F25731" s="1">
        <v>45043</v>
      </c>
      <c r="G25731" s="1">
        <v>2958465</v>
      </c>
      <c r="H25731" t="s">
        <v>29</v>
      </c>
      <c r="I25731">
        <v>2752270</v>
      </c>
      <c r="J25731">
        <v>1256320</v>
      </c>
      <c r="K25731">
        <v>9.4574679083900008</v>
      </c>
      <c r="L25731">
        <v>47.440045560980003</v>
      </c>
      <c r="M25731">
        <v>813</v>
      </c>
      <c r="N25731" s="2">
        <v>44760.502847222226</v>
      </c>
      <c r="O25731" s="2">
        <v>45390.407824074071</v>
      </c>
      <c r="P25731" t="s">
        <v>50887</v>
      </c>
      <c r="Q25731" t="s">
        <v>50888</v>
      </c>
      <c r="R25731" t="s">
        <v>570</v>
      </c>
      <c r="S25731">
        <v>801</v>
      </c>
      <c r="T25731" t="s">
        <v>571</v>
      </c>
      <c r="U25731" t="s">
        <v>571</v>
      </c>
      <c r="V25731" t="s">
        <v>571</v>
      </c>
      <c r="W25731" t="s">
        <v>571</v>
      </c>
      <c r="X25731" t="s">
        <v>572</v>
      </c>
      <c r="Y25731" t="s">
        <v>573</v>
      </c>
      <c r="Z25731" t="s">
        <v>574</v>
      </c>
      <c r="AA25731" t="s">
        <v>575</v>
      </c>
    </row>
    <row r="25732" spans="1:27" x14ac:dyDescent="0.3">
      <c r="A25732" t="s">
        <v>50889</v>
      </c>
      <c r="B25732">
        <v>74453</v>
      </c>
      <c r="C25732">
        <v>85</v>
      </c>
      <c r="D25732">
        <v>8574453</v>
      </c>
      <c r="E25732">
        <v>2</v>
      </c>
      <c r="F25732" s="1">
        <v>45043</v>
      </c>
      <c r="G25732" s="1">
        <v>2958465</v>
      </c>
      <c r="H25732" t="s">
        <v>29</v>
      </c>
      <c r="I25732">
        <v>2752259</v>
      </c>
      <c r="J25732">
        <v>1256305</v>
      </c>
      <c r="K25732">
        <v>9.4573170148199992</v>
      </c>
      <c r="L25732">
        <v>47.439913240620001</v>
      </c>
      <c r="M25732">
        <v>811</v>
      </c>
      <c r="N25732" s="2">
        <v>44760.638321759259</v>
      </c>
      <c r="O25732" s="2">
        <v>45390.407824074071</v>
      </c>
      <c r="P25732" t="s">
        <v>50887</v>
      </c>
      <c r="Q25732" t="s">
        <v>50888</v>
      </c>
      <c r="R25732" t="s">
        <v>570</v>
      </c>
      <c r="S25732">
        <v>801</v>
      </c>
      <c r="T25732" t="s">
        <v>571</v>
      </c>
      <c r="U25732" t="s">
        <v>571</v>
      </c>
      <c r="V25732" t="s">
        <v>571</v>
      </c>
      <c r="W25732" t="s">
        <v>571</v>
      </c>
      <c r="X25732" t="s">
        <v>572</v>
      </c>
      <c r="Y25732" t="s">
        <v>573</v>
      </c>
      <c r="Z25732" t="s">
        <v>574</v>
      </c>
      <c r="AA25732" t="s">
        <v>575</v>
      </c>
    </row>
    <row r="25733" spans="1:27" x14ac:dyDescent="0.3">
      <c r="A25733" t="s">
        <v>50890</v>
      </c>
      <c r="B25733">
        <v>74208</v>
      </c>
      <c r="C25733">
        <v>85</v>
      </c>
      <c r="D25733">
        <v>8574208</v>
      </c>
      <c r="E25733">
        <v>0</v>
      </c>
      <c r="F25733" s="1">
        <v>45104</v>
      </c>
      <c r="G25733" s="1">
        <v>2958465</v>
      </c>
      <c r="H25733" t="s">
        <v>29</v>
      </c>
      <c r="I25733">
        <v>2738075</v>
      </c>
      <c r="J25733">
        <v>1249267</v>
      </c>
      <c r="K25733">
        <v>9.2671588305700006</v>
      </c>
      <c r="L25733">
        <v>47.379759386110003</v>
      </c>
      <c r="M25733">
        <v>750</v>
      </c>
      <c r="N25733" s="2">
        <v>45105.334363425929</v>
      </c>
      <c r="O25733" s="2">
        <v>45390.407824074071</v>
      </c>
      <c r="P25733" t="s">
        <v>50892</v>
      </c>
      <c r="Q25733" t="s">
        <v>50891</v>
      </c>
      <c r="R25733" t="s">
        <v>6904</v>
      </c>
      <c r="S25733">
        <v>896</v>
      </c>
      <c r="T25733" t="s">
        <v>6905</v>
      </c>
      <c r="U25733" t="s">
        <v>6905</v>
      </c>
      <c r="V25733" t="s">
        <v>6905</v>
      </c>
      <c r="W25733" t="s">
        <v>6905</v>
      </c>
      <c r="X25733" t="s">
        <v>6906</v>
      </c>
      <c r="Y25733" t="s">
        <v>6906</v>
      </c>
      <c r="Z25733" t="s">
        <v>6906</v>
      </c>
      <c r="AA25733" t="s">
        <v>6906</v>
      </c>
    </row>
    <row r="25734" spans="1:27" x14ac:dyDescent="0.3">
      <c r="A25734" t="s">
        <v>50893</v>
      </c>
      <c r="B25734">
        <v>74208</v>
      </c>
      <c r="C25734">
        <v>85</v>
      </c>
      <c r="D25734">
        <v>8574208</v>
      </c>
      <c r="E25734">
        <v>0</v>
      </c>
      <c r="F25734" s="1">
        <v>45104</v>
      </c>
      <c r="G25734" s="1">
        <v>2958465</v>
      </c>
      <c r="H25734" t="s">
        <v>29</v>
      </c>
      <c r="I25734">
        <v>2738082</v>
      </c>
      <c r="J25734">
        <v>1249272</v>
      </c>
      <c r="K25734">
        <v>9.2672530414400001</v>
      </c>
      <c r="L25734">
        <v>47.379802877629999</v>
      </c>
      <c r="M25734">
        <v>750</v>
      </c>
      <c r="N25734" s="2">
        <v>45105.334386574075</v>
      </c>
      <c r="O25734" s="2">
        <v>45390.407824074071</v>
      </c>
      <c r="P25734" t="s">
        <v>50892</v>
      </c>
      <c r="Q25734" t="s">
        <v>50891</v>
      </c>
      <c r="R25734" t="s">
        <v>6904</v>
      </c>
      <c r="S25734">
        <v>896</v>
      </c>
      <c r="T25734" t="s">
        <v>6905</v>
      </c>
      <c r="U25734" t="s">
        <v>6905</v>
      </c>
      <c r="V25734" t="s">
        <v>6905</v>
      </c>
      <c r="W25734" t="s">
        <v>6905</v>
      </c>
      <c r="X25734" t="s">
        <v>6906</v>
      </c>
      <c r="Y25734" t="s">
        <v>6906</v>
      </c>
      <c r="Z25734" t="s">
        <v>6906</v>
      </c>
      <c r="AA25734" t="s">
        <v>6906</v>
      </c>
    </row>
    <row r="25735" spans="1:27" x14ac:dyDescent="0.3">
      <c r="A25735" t="s">
        <v>50894</v>
      </c>
      <c r="B25735">
        <v>74450</v>
      </c>
      <c r="C25735">
        <v>85</v>
      </c>
      <c r="D25735">
        <v>8574450</v>
      </c>
      <c r="E25735">
        <v>8</v>
      </c>
      <c r="F25735" s="1">
        <v>45043</v>
      </c>
      <c r="G25735" s="1">
        <v>2958465</v>
      </c>
      <c r="H25735" t="s">
        <v>29</v>
      </c>
      <c r="I25735">
        <v>2755054</v>
      </c>
      <c r="J25735">
        <v>1254974</v>
      </c>
      <c r="K25735">
        <v>9.4938948136499999</v>
      </c>
      <c r="L25735">
        <v>47.42729346782</v>
      </c>
      <c r="M25735">
        <v>957</v>
      </c>
      <c r="N25735" s="2">
        <v>44760.627881944441</v>
      </c>
      <c r="O25735" s="2">
        <v>45390.407824074071</v>
      </c>
      <c r="P25735" t="s">
        <v>50895</v>
      </c>
      <c r="Q25735" t="s">
        <v>50896</v>
      </c>
      <c r="R25735" t="s">
        <v>570</v>
      </c>
      <c r="S25735">
        <v>801</v>
      </c>
      <c r="T25735" t="s">
        <v>571</v>
      </c>
      <c r="U25735" t="s">
        <v>571</v>
      </c>
      <c r="V25735" t="s">
        <v>571</v>
      </c>
      <c r="W25735" t="s">
        <v>571</v>
      </c>
      <c r="X25735" t="s">
        <v>572</v>
      </c>
      <c r="Y25735" t="s">
        <v>573</v>
      </c>
      <c r="Z25735" t="s">
        <v>574</v>
      </c>
      <c r="AA25735" t="s">
        <v>575</v>
      </c>
    </row>
    <row r="25736" spans="1:27" x14ac:dyDescent="0.3">
      <c r="A25736" t="s">
        <v>50897</v>
      </c>
      <c r="B25736">
        <v>74450</v>
      </c>
      <c r="C25736">
        <v>85</v>
      </c>
      <c r="D25736">
        <v>8574450</v>
      </c>
      <c r="E25736">
        <v>8</v>
      </c>
      <c r="F25736" s="1">
        <v>45043</v>
      </c>
      <c r="G25736" s="1">
        <v>2958465</v>
      </c>
      <c r="H25736" t="s">
        <v>29</v>
      </c>
      <c r="I25736">
        <v>2755018</v>
      </c>
      <c r="J25736">
        <v>1255008</v>
      </c>
      <c r="K25736">
        <v>9.4934296481100002</v>
      </c>
      <c r="L25736">
        <v>47.427607643329999</v>
      </c>
      <c r="M25736">
        <v>956</v>
      </c>
      <c r="N25736" s="2">
        <v>44760.49150462963</v>
      </c>
      <c r="O25736" s="2">
        <v>45390.407824074071</v>
      </c>
      <c r="P25736" t="s">
        <v>50895</v>
      </c>
      <c r="Q25736" t="s">
        <v>50896</v>
      </c>
      <c r="R25736" t="s">
        <v>570</v>
      </c>
      <c r="S25736">
        <v>801</v>
      </c>
      <c r="T25736" t="s">
        <v>571</v>
      </c>
      <c r="U25736" t="s">
        <v>571</v>
      </c>
      <c r="V25736" t="s">
        <v>571</v>
      </c>
      <c r="W25736" t="s">
        <v>571</v>
      </c>
      <c r="X25736" t="s">
        <v>572</v>
      </c>
      <c r="Y25736" t="s">
        <v>573</v>
      </c>
      <c r="Z25736" t="s">
        <v>574</v>
      </c>
      <c r="AA25736" t="s">
        <v>575</v>
      </c>
    </row>
    <row r="25737" spans="1:27" x14ac:dyDescent="0.3">
      <c r="A25737" t="s">
        <v>50898</v>
      </c>
      <c r="B25737">
        <v>74425</v>
      </c>
      <c r="C25737">
        <v>85</v>
      </c>
      <c r="D25737">
        <v>8574425</v>
      </c>
      <c r="E25737">
        <v>0</v>
      </c>
      <c r="F25737" s="1">
        <v>44542</v>
      </c>
      <c r="G25737" s="1">
        <v>2958465</v>
      </c>
      <c r="H25737" t="s">
        <v>29</v>
      </c>
      <c r="I25737">
        <v>2758725</v>
      </c>
      <c r="J25737">
        <v>1230431</v>
      </c>
      <c r="K25737">
        <v>9.5338445536300007</v>
      </c>
      <c r="L25737">
        <v>47.205747946860001</v>
      </c>
      <c r="M25737">
        <v>439</v>
      </c>
      <c r="N25737" s="2">
        <v>44510.528738425928</v>
      </c>
      <c r="O25737" s="2">
        <v>45390.407824074071</v>
      </c>
      <c r="P25737" t="s">
        <v>50899</v>
      </c>
      <c r="Q25737" t="s">
        <v>50900</v>
      </c>
      <c r="R25737" t="s">
        <v>21993</v>
      </c>
      <c r="S25737">
        <v>805</v>
      </c>
      <c r="T25737" t="s">
        <v>21994</v>
      </c>
      <c r="U25737" t="s">
        <v>21994</v>
      </c>
      <c r="V25737" t="s">
        <v>21994</v>
      </c>
      <c r="W25737" t="s">
        <v>21994</v>
      </c>
      <c r="X25737" t="s">
        <v>21995</v>
      </c>
      <c r="Y25737" t="s">
        <v>21995</v>
      </c>
      <c r="Z25737" t="s">
        <v>21995</v>
      </c>
      <c r="AA25737" t="s">
        <v>21995</v>
      </c>
    </row>
    <row r="25738" spans="1:27" x14ac:dyDescent="0.3">
      <c r="A25738" t="s">
        <v>50901</v>
      </c>
      <c r="B25738">
        <v>74425</v>
      </c>
      <c r="C25738">
        <v>85</v>
      </c>
      <c r="D25738">
        <v>8574425</v>
      </c>
      <c r="E25738">
        <v>0</v>
      </c>
      <c r="F25738" s="1">
        <v>44542</v>
      </c>
      <c r="G25738" s="1">
        <v>2958465</v>
      </c>
      <c r="H25738" t="s">
        <v>29</v>
      </c>
      <c r="I25738">
        <v>2758732</v>
      </c>
      <c r="J25738">
        <v>1230419</v>
      </c>
      <c r="K25738">
        <v>9.5339326817100005</v>
      </c>
      <c r="L25738">
        <v>47.205638367799999</v>
      </c>
      <c r="M25738">
        <v>439</v>
      </c>
      <c r="N25738" s="2">
        <v>44510.529178240744</v>
      </c>
      <c r="O25738" s="2">
        <v>45390.407824074071</v>
      </c>
      <c r="P25738" t="s">
        <v>50899</v>
      </c>
      <c r="Q25738" t="s">
        <v>50900</v>
      </c>
      <c r="R25738" t="s">
        <v>21993</v>
      </c>
      <c r="S25738">
        <v>805</v>
      </c>
      <c r="T25738" t="s">
        <v>21994</v>
      </c>
      <c r="U25738" t="s">
        <v>21994</v>
      </c>
      <c r="V25738" t="s">
        <v>21994</v>
      </c>
      <c r="W25738" t="s">
        <v>21994</v>
      </c>
      <c r="X25738" t="s">
        <v>21995</v>
      </c>
      <c r="Y25738" t="s">
        <v>21995</v>
      </c>
      <c r="Z25738" t="s">
        <v>21995</v>
      </c>
      <c r="AA25738" t="s">
        <v>21995</v>
      </c>
    </row>
    <row r="25739" spans="1:27" x14ac:dyDescent="0.3">
      <c r="A25739" t="s">
        <v>50902</v>
      </c>
      <c r="B25739">
        <v>74451</v>
      </c>
      <c r="C25739">
        <v>85</v>
      </c>
      <c r="D25739">
        <v>8574451</v>
      </c>
      <c r="E25739">
        <v>6</v>
      </c>
      <c r="F25739" s="1">
        <v>45043</v>
      </c>
      <c r="G25739" s="1">
        <v>2958465</v>
      </c>
      <c r="H25739" t="s">
        <v>29</v>
      </c>
      <c r="I25739">
        <v>2752798</v>
      </c>
      <c r="J25739">
        <v>1256528</v>
      </c>
      <c r="K25739">
        <v>9.4645363879600009</v>
      </c>
      <c r="L25739">
        <v>47.441793286040003</v>
      </c>
      <c r="M25739">
        <v>822</v>
      </c>
      <c r="N25739" s="2">
        <v>44760.647534722222</v>
      </c>
      <c r="O25739" s="2">
        <v>45390.407824074071</v>
      </c>
      <c r="P25739" t="s">
        <v>50903</v>
      </c>
      <c r="Q25739" t="s">
        <v>50904</v>
      </c>
      <c r="R25739" t="s">
        <v>570</v>
      </c>
      <c r="S25739">
        <v>801</v>
      </c>
      <c r="T25739" t="s">
        <v>571</v>
      </c>
      <c r="U25739" t="s">
        <v>571</v>
      </c>
      <c r="V25739" t="s">
        <v>571</v>
      </c>
      <c r="W25739" t="s">
        <v>571</v>
      </c>
      <c r="X25739" t="s">
        <v>572</v>
      </c>
      <c r="Y25739" t="s">
        <v>573</v>
      </c>
      <c r="Z25739" t="s">
        <v>574</v>
      </c>
      <c r="AA25739" t="s">
        <v>575</v>
      </c>
    </row>
    <row r="25740" spans="1:27" x14ac:dyDescent="0.3">
      <c r="A25740" t="s">
        <v>50905</v>
      </c>
      <c r="B25740">
        <v>74451</v>
      </c>
      <c r="C25740">
        <v>85</v>
      </c>
      <c r="D25740">
        <v>8574451</v>
      </c>
      <c r="E25740">
        <v>6</v>
      </c>
      <c r="F25740" s="1">
        <v>45043</v>
      </c>
      <c r="G25740" s="1">
        <v>2958465</v>
      </c>
      <c r="H25740" t="s">
        <v>29</v>
      </c>
      <c r="I25740">
        <v>2752759</v>
      </c>
      <c r="J25740">
        <v>1256507</v>
      </c>
      <c r="K25740">
        <v>9.4640123394100009</v>
      </c>
      <c r="L25740">
        <v>47.441613530700003</v>
      </c>
      <c r="M25740">
        <v>823</v>
      </c>
      <c r="N25740" s="2">
        <v>44760.512673611112</v>
      </c>
      <c r="O25740" s="2">
        <v>45390.407824074071</v>
      </c>
      <c r="P25740" t="s">
        <v>50903</v>
      </c>
      <c r="Q25740" t="s">
        <v>50904</v>
      </c>
      <c r="R25740" t="s">
        <v>570</v>
      </c>
      <c r="S25740">
        <v>801</v>
      </c>
      <c r="T25740" t="s">
        <v>571</v>
      </c>
      <c r="U25740" t="s">
        <v>571</v>
      </c>
      <c r="V25740" t="s">
        <v>571</v>
      </c>
      <c r="W25740" t="s">
        <v>571</v>
      </c>
      <c r="X25740" t="s">
        <v>572</v>
      </c>
      <c r="Y25740" t="s">
        <v>573</v>
      </c>
      <c r="Z25740" t="s">
        <v>574</v>
      </c>
      <c r="AA25740" t="s">
        <v>575</v>
      </c>
    </row>
    <row r="25741" spans="1:27" x14ac:dyDescent="0.3">
      <c r="A25741" t="s">
        <v>50906</v>
      </c>
      <c r="B25741">
        <v>74459</v>
      </c>
      <c r="C25741">
        <v>85</v>
      </c>
      <c r="D25741">
        <v>8574459</v>
      </c>
      <c r="E25741">
        <v>9</v>
      </c>
      <c r="F25741" s="1">
        <v>45043</v>
      </c>
      <c r="G25741" s="1">
        <v>2958465</v>
      </c>
      <c r="H25741" t="s">
        <v>29</v>
      </c>
      <c r="I25741">
        <v>2752941</v>
      </c>
      <c r="J25741">
        <v>1255190</v>
      </c>
      <c r="K25741">
        <v>9.4659731650599994</v>
      </c>
      <c r="L25741">
        <v>47.429730016420002</v>
      </c>
      <c r="M25741">
        <v>804</v>
      </c>
      <c r="N25741" s="2">
        <v>44760.487592592595</v>
      </c>
      <c r="O25741" s="2">
        <v>45390.407824074071</v>
      </c>
      <c r="P25741" t="s">
        <v>50907</v>
      </c>
      <c r="Q25741" t="s">
        <v>50908</v>
      </c>
      <c r="R25741" t="s">
        <v>570</v>
      </c>
      <c r="S25741">
        <v>801</v>
      </c>
      <c r="T25741" t="s">
        <v>571</v>
      </c>
      <c r="U25741" t="s">
        <v>571</v>
      </c>
      <c r="V25741" t="s">
        <v>571</v>
      </c>
      <c r="W25741" t="s">
        <v>571</v>
      </c>
      <c r="X25741" t="s">
        <v>572</v>
      </c>
      <c r="Y25741" t="s">
        <v>573</v>
      </c>
      <c r="Z25741" t="s">
        <v>574</v>
      </c>
      <c r="AA25741" t="s">
        <v>575</v>
      </c>
    </row>
    <row r="25742" spans="1:27" x14ac:dyDescent="0.3">
      <c r="A25742" t="s">
        <v>50909</v>
      </c>
      <c r="B25742">
        <v>74459</v>
      </c>
      <c r="C25742">
        <v>85</v>
      </c>
      <c r="D25742">
        <v>8574459</v>
      </c>
      <c r="E25742">
        <v>9</v>
      </c>
      <c r="F25742" s="1">
        <v>45043</v>
      </c>
      <c r="G25742" s="1">
        <v>2958465</v>
      </c>
      <c r="H25742" t="s">
        <v>29</v>
      </c>
      <c r="I25742">
        <v>2753008</v>
      </c>
      <c r="J25742">
        <v>1255223</v>
      </c>
      <c r="K25742">
        <v>9.4668722117499993</v>
      </c>
      <c r="L25742">
        <v>47.430011146520002</v>
      </c>
      <c r="M25742">
        <v>814</v>
      </c>
      <c r="N25742" s="2">
        <v>44760.679259259261</v>
      </c>
      <c r="O25742" s="2">
        <v>45390.407824074071</v>
      </c>
      <c r="P25742" t="s">
        <v>50907</v>
      </c>
      <c r="Q25742" t="s">
        <v>50908</v>
      </c>
      <c r="R25742" t="s">
        <v>570</v>
      </c>
      <c r="S25742">
        <v>801</v>
      </c>
      <c r="T25742" t="s">
        <v>571</v>
      </c>
      <c r="U25742" t="s">
        <v>571</v>
      </c>
      <c r="V25742" t="s">
        <v>571</v>
      </c>
      <c r="W25742" t="s">
        <v>571</v>
      </c>
      <c r="X25742" t="s">
        <v>572</v>
      </c>
      <c r="Y25742" t="s">
        <v>573</v>
      </c>
      <c r="Z25742" t="s">
        <v>574</v>
      </c>
      <c r="AA25742" t="s">
        <v>575</v>
      </c>
    </row>
    <row r="25743" spans="1:27" x14ac:dyDescent="0.3">
      <c r="A25743" t="s">
        <v>50910</v>
      </c>
      <c r="B25743">
        <v>74459</v>
      </c>
      <c r="C25743">
        <v>85</v>
      </c>
      <c r="D25743">
        <v>8574459</v>
      </c>
      <c r="E25743">
        <v>9</v>
      </c>
      <c r="F25743" s="1">
        <v>45043</v>
      </c>
      <c r="G25743" s="1">
        <v>2958465</v>
      </c>
      <c r="H25743" t="s">
        <v>29</v>
      </c>
      <c r="I25743">
        <v>2752953</v>
      </c>
      <c r="J25743">
        <v>1255191</v>
      </c>
      <c r="K25743">
        <v>9.4661325056500001</v>
      </c>
      <c r="L25743">
        <v>47.429736218370003</v>
      </c>
      <c r="M25743">
        <v>804</v>
      </c>
      <c r="N25743" s="2">
        <v>44760.624155092592</v>
      </c>
      <c r="O25743" s="2">
        <v>45390.407824074071</v>
      </c>
      <c r="P25743" t="s">
        <v>50907</v>
      </c>
      <c r="Q25743" t="s">
        <v>50908</v>
      </c>
      <c r="R25743" t="s">
        <v>570</v>
      </c>
      <c r="S25743">
        <v>801</v>
      </c>
      <c r="T25743" t="s">
        <v>571</v>
      </c>
      <c r="U25743" t="s">
        <v>571</v>
      </c>
      <c r="V25743" t="s">
        <v>571</v>
      </c>
      <c r="W25743" t="s">
        <v>571</v>
      </c>
      <c r="X25743" t="s">
        <v>572</v>
      </c>
      <c r="Y25743" t="s">
        <v>573</v>
      </c>
      <c r="Z25743" t="s">
        <v>574</v>
      </c>
      <c r="AA25743" t="s">
        <v>575</v>
      </c>
    </row>
    <row r="25744" spans="1:27" x14ac:dyDescent="0.3">
      <c r="A25744" t="s">
        <v>50911</v>
      </c>
      <c r="B25744">
        <v>74431</v>
      </c>
      <c r="C25744">
        <v>85</v>
      </c>
      <c r="D25744">
        <v>8574431</v>
      </c>
      <c r="E25744">
        <v>8</v>
      </c>
      <c r="F25744" s="1">
        <v>45043</v>
      </c>
      <c r="G25744" s="1">
        <v>2958465</v>
      </c>
      <c r="H25744" t="s">
        <v>29</v>
      </c>
      <c r="I25744">
        <v>2708788</v>
      </c>
      <c r="J25744">
        <v>1227835</v>
      </c>
      <c r="K25744">
        <v>8.8742157660099998</v>
      </c>
      <c r="L25744">
        <v>47.192510445410001</v>
      </c>
      <c r="M25744">
        <v>417</v>
      </c>
      <c r="N25744" s="2">
        <v>44760.445324074077</v>
      </c>
      <c r="O25744" s="2">
        <v>45390.407824074071</v>
      </c>
      <c r="P25744" t="s">
        <v>50912</v>
      </c>
      <c r="Q25744" t="s">
        <v>50913</v>
      </c>
      <c r="R25744" t="s">
        <v>570</v>
      </c>
      <c r="S25744">
        <v>801</v>
      </c>
      <c r="T25744" t="s">
        <v>571</v>
      </c>
      <c r="U25744" t="s">
        <v>571</v>
      </c>
      <c r="V25744" t="s">
        <v>571</v>
      </c>
      <c r="W25744" t="s">
        <v>571</v>
      </c>
      <c r="X25744" t="s">
        <v>572</v>
      </c>
      <c r="Y25744" t="s">
        <v>573</v>
      </c>
      <c r="Z25744" t="s">
        <v>574</v>
      </c>
      <c r="AA25744" t="s">
        <v>575</v>
      </c>
    </row>
    <row r="25745" spans="1:27" x14ac:dyDescent="0.3">
      <c r="A25745" t="s">
        <v>50914</v>
      </c>
      <c r="B25745">
        <v>74431</v>
      </c>
      <c r="C25745">
        <v>85</v>
      </c>
      <c r="D25745">
        <v>8574431</v>
      </c>
      <c r="E25745">
        <v>8</v>
      </c>
      <c r="F25745" s="1">
        <v>45043</v>
      </c>
      <c r="G25745" s="1">
        <v>2958465</v>
      </c>
      <c r="H25745" t="s">
        <v>29</v>
      </c>
      <c r="I25745">
        <v>2708869</v>
      </c>
      <c r="J25745">
        <v>1227847</v>
      </c>
      <c r="K25745">
        <v>8.8752873179700007</v>
      </c>
      <c r="L25745">
        <v>47.192605028599999</v>
      </c>
      <c r="M25745">
        <v>417</v>
      </c>
      <c r="N25745" s="2">
        <v>44760.584791666668</v>
      </c>
      <c r="O25745" s="2">
        <v>45390.407824074071</v>
      </c>
      <c r="P25745" t="s">
        <v>50912</v>
      </c>
      <c r="Q25745" t="s">
        <v>50913</v>
      </c>
      <c r="R25745" t="s">
        <v>570</v>
      </c>
      <c r="S25745">
        <v>801</v>
      </c>
      <c r="T25745" t="s">
        <v>571</v>
      </c>
      <c r="U25745" t="s">
        <v>571</v>
      </c>
      <c r="V25745" t="s">
        <v>571</v>
      </c>
      <c r="W25745" t="s">
        <v>571</v>
      </c>
      <c r="X25745" t="s">
        <v>572</v>
      </c>
      <c r="Y25745" t="s">
        <v>573</v>
      </c>
      <c r="Z25745" t="s">
        <v>574</v>
      </c>
      <c r="AA25745" t="s">
        <v>575</v>
      </c>
    </row>
    <row r="25746" spans="1:27" x14ac:dyDescent="0.3">
      <c r="A25746" t="s">
        <v>50915</v>
      </c>
      <c r="B25746">
        <v>74214</v>
      </c>
      <c r="C25746">
        <v>85</v>
      </c>
      <c r="D25746">
        <v>8574214</v>
      </c>
      <c r="E25746">
        <v>8</v>
      </c>
      <c r="F25746" s="1">
        <v>45043</v>
      </c>
      <c r="G25746" s="1">
        <v>2958465</v>
      </c>
      <c r="H25746" t="s">
        <v>29</v>
      </c>
      <c r="I25746">
        <v>2744369</v>
      </c>
      <c r="J25746">
        <v>1250381</v>
      </c>
      <c r="K25746">
        <v>9.3508377392300002</v>
      </c>
      <c r="L25746">
        <v>47.388426520860001</v>
      </c>
      <c r="M25746">
        <v>699</v>
      </c>
      <c r="N25746" s="2">
        <v>44760.63082175926</v>
      </c>
      <c r="O25746" s="2">
        <v>45390.407824074071</v>
      </c>
      <c r="P25746" t="s">
        <v>50916</v>
      </c>
      <c r="Q25746" t="s">
        <v>50917</v>
      </c>
      <c r="R25746" t="s">
        <v>570</v>
      </c>
      <c r="S25746">
        <v>801</v>
      </c>
      <c r="T25746" t="s">
        <v>571</v>
      </c>
      <c r="U25746" t="s">
        <v>571</v>
      </c>
      <c r="V25746" t="s">
        <v>571</v>
      </c>
      <c r="W25746" t="s">
        <v>571</v>
      </c>
      <c r="X25746" t="s">
        <v>572</v>
      </c>
      <c r="Y25746" t="s">
        <v>573</v>
      </c>
      <c r="Z25746" t="s">
        <v>574</v>
      </c>
      <c r="AA25746" t="s">
        <v>575</v>
      </c>
    </row>
    <row r="25747" spans="1:27" x14ac:dyDescent="0.3">
      <c r="A25747" t="s">
        <v>50918</v>
      </c>
      <c r="B25747">
        <v>74214</v>
      </c>
      <c r="C25747">
        <v>85</v>
      </c>
      <c r="D25747">
        <v>8574214</v>
      </c>
      <c r="E25747">
        <v>8</v>
      </c>
      <c r="F25747" s="1">
        <v>45043</v>
      </c>
      <c r="G25747" s="1">
        <v>2958465</v>
      </c>
      <c r="H25747" t="s">
        <v>29</v>
      </c>
      <c r="I25747">
        <v>2744360</v>
      </c>
      <c r="J25747">
        <v>1250386</v>
      </c>
      <c r="K25747">
        <v>9.3507201926499999</v>
      </c>
      <c r="L25747">
        <v>47.388473451439999</v>
      </c>
      <c r="M25747">
        <v>698</v>
      </c>
      <c r="N25747" s="2">
        <v>44760.494722222225</v>
      </c>
      <c r="O25747" s="2">
        <v>45390.407824074071</v>
      </c>
      <c r="P25747" t="s">
        <v>50916</v>
      </c>
      <c r="Q25747" t="s">
        <v>50917</v>
      </c>
      <c r="R25747" t="s">
        <v>570</v>
      </c>
      <c r="S25747">
        <v>801</v>
      </c>
      <c r="T25747" t="s">
        <v>571</v>
      </c>
      <c r="U25747" t="s">
        <v>571</v>
      </c>
      <c r="V25747" t="s">
        <v>571</v>
      </c>
      <c r="W25747" t="s">
        <v>571</v>
      </c>
      <c r="X25747" t="s">
        <v>572</v>
      </c>
      <c r="Y25747" t="s">
        <v>573</v>
      </c>
      <c r="Z25747" t="s">
        <v>574</v>
      </c>
      <c r="AA25747" t="s">
        <v>575</v>
      </c>
    </row>
    <row r="25748" spans="1:27" x14ac:dyDescent="0.3">
      <c r="A25748" t="s">
        <v>50919</v>
      </c>
      <c r="B25748">
        <v>74428</v>
      </c>
      <c r="C25748">
        <v>85</v>
      </c>
      <c r="D25748">
        <v>8574428</v>
      </c>
      <c r="E25748">
        <v>4</v>
      </c>
      <c r="F25748" s="1">
        <v>44542</v>
      </c>
      <c r="G25748" s="1">
        <v>2958465</v>
      </c>
      <c r="H25748" t="s">
        <v>29</v>
      </c>
      <c r="I25748">
        <v>2758918</v>
      </c>
      <c r="J25748">
        <v>1219224</v>
      </c>
      <c r="K25748">
        <v>9.5324433814099994</v>
      </c>
      <c r="L25748">
        <v>47.104932989849999</v>
      </c>
      <c r="M25748">
        <v>526</v>
      </c>
      <c r="N25748" s="2">
        <v>44594.690081018518</v>
      </c>
      <c r="O25748" s="2">
        <v>45390.407824074071</v>
      </c>
      <c r="P25748" t="s">
        <v>50920</v>
      </c>
      <c r="Q25748" t="s">
        <v>50921</v>
      </c>
      <c r="R25748" t="s">
        <v>21993</v>
      </c>
      <c r="S25748">
        <v>805</v>
      </c>
      <c r="T25748" t="s">
        <v>21994</v>
      </c>
      <c r="U25748" t="s">
        <v>21994</v>
      </c>
      <c r="V25748" t="s">
        <v>21994</v>
      </c>
      <c r="W25748" t="s">
        <v>21994</v>
      </c>
      <c r="X25748" t="s">
        <v>21995</v>
      </c>
      <c r="Y25748" t="s">
        <v>21995</v>
      </c>
      <c r="Z25748" t="s">
        <v>21995</v>
      </c>
      <c r="AA25748" t="s">
        <v>21995</v>
      </c>
    </row>
    <row r="25749" spans="1:27" x14ac:dyDescent="0.3">
      <c r="A25749" t="s">
        <v>50922</v>
      </c>
      <c r="B25749">
        <v>74428</v>
      </c>
      <c r="C25749">
        <v>85</v>
      </c>
      <c r="D25749">
        <v>8574428</v>
      </c>
      <c r="E25749">
        <v>4</v>
      </c>
      <c r="F25749" s="1">
        <v>44542</v>
      </c>
      <c r="G25749" s="1">
        <v>2958465</v>
      </c>
      <c r="H25749" t="s">
        <v>29</v>
      </c>
      <c r="I25749">
        <v>2758917</v>
      </c>
      <c r="J25749">
        <v>1219228</v>
      </c>
      <c r="K25749">
        <v>9.5324316185499995</v>
      </c>
      <c r="L25749">
        <v>47.104969196650003</v>
      </c>
      <c r="M25749">
        <v>525</v>
      </c>
      <c r="N25749" s="2">
        <v>44594.689525462964</v>
      </c>
      <c r="O25749" s="2">
        <v>45390.407824074071</v>
      </c>
      <c r="P25749" t="s">
        <v>50920</v>
      </c>
      <c r="Q25749" t="s">
        <v>50921</v>
      </c>
      <c r="R25749" t="s">
        <v>21993</v>
      </c>
      <c r="S25749">
        <v>805</v>
      </c>
      <c r="T25749" t="s">
        <v>21994</v>
      </c>
      <c r="U25749" t="s">
        <v>21994</v>
      </c>
      <c r="V25749" t="s">
        <v>21994</v>
      </c>
      <c r="W25749" t="s">
        <v>21994</v>
      </c>
      <c r="X25749" t="s">
        <v>21995</v>
      </c>
      <c r="Y25749" t="s">
        <v>21995</v>
      </c>
      <c r="Z25749" t="s">
        <v>21995</v>
      </c>
      <c r="AA25749" t="s">
        <v>21995</v>
      </c>
    </row>
    <row r="25750" spans="1:27" x14ac:dyDescent="0.3">
      <c r="A25750" t="s">
        <v>50923</v>
      </c>
      <c r="B25750">
        <v>74457</v>
      </c>
      <c r="C25750">
        <v>85</v>
      </c>
      <c r="D25750">
        <v>8574457</v>
      </c>
      <c r="E25750">
        <v>3</v>
      </c>
      <c r="F25750" s="1">
        <v>45043</v>
      </c>
      <c r="G25750" s="1">
        <v>2958465</v>
      </c>
      <c r="H25750" t="s">
        <v>29</v>
      </c>
      <c r="I25750">
        <v>2752912</v>
      </c>
      <c r="J25750">
        <v>1254807</v>
      </c>
      <c r="K25750">
        <v>9.4654577726600007</v>
      </c>
      <c r="L25750">
        <v>47.42629316947</v>
      </c>
      <c r="M25750">
        <v>846</v>
      </c>
      <c r="N25750" s="2">
        <v>44760.463518518518</v>
      </c>
      <c r="O25750" s="2">
        <v>45390.407824074071</v>
      </c>
      <c r="P25750" t="s">
        <v>50924</v>
      </c>
      <c r="Q25750" t="s">
        <v>50925</v>
      </c>
      <c r="R25750" t="s">
        <v>570</v>
      </c>
      <c r="S25750">
        <v>801</v>
      </c>
      <c r="T25750" t="s">
        <v>571</v>
      </c>
      <c r="U25750" t="s">
        <v>571</v>
      </c>
      <c r="V25750" t="s">
        <v>571</v>
      </c>
      <c r="W25750" t="s">
        <v>571</v>
      </c>
      <c r="X25750" t="s">
        <v>572</v>
      </c>
      <c r="Y25750" t="s">
        <v>573</v>
      </c>
      <c r="Z25750" t="s">
        <v>574</v>
      </c>
      <c r="AA25750" t="s">
        <v>575</v>
      </c>
    </row>
    <row r="25751" spans="1:27" x14ac:dyDescent="0.3">
      <c r="A25751" t="s">
        <v>50926</v>
      </c>
      <c r="B25751">
        <v>74457</v>
      </c>
      <c r="C25751">
        <v>85</v>
      </c>
      <c r="D25751">
        <v>8574457</v>
      </c>
      <c r="E25751">
        <v>3</v>
      </c>
      <c r="F25751" s="1">
        <v>45043</v>
      </c>
      <c r="G25751" s="1">
        <v>2958465</v>
      </c>
      <c r="H25751" t="s">
        <v>29</v>
      </c>
      <c r="I25751">
        <v>2752904</v>
      </c>
      <c r="J25751">
        <v>1254779</v>
      </c>
      <c r="K25751">
        <v>9.4653421941700007</v>
      </c>
      <c r="L25751">
        <v>47.426043277689999</v>
      </c>
      <c r="M25751">
        <v>850</v>
      </c>
      <c r="N25751" s="2">
        <v>44760.602118055554</v>
      </c>
      <c r="O25751" s="2">
        <v>45390.407824074071</v>
      </c>
      <c r="P25751" t="s">
        <v>50924</v>
      </c>
      <c r="Q25751" t="s">
        <v>50925</v>
      </c>
      <c r="R25751" t="s">
        <v>570</v>
      </c>
      <c r="S25751">
        <v>801</v>
      </c>
      <c r="T25751" t="s">
        <v>571</v>
      </c>
      <c r="U25751" t="s">
        <v>571</v>
      </c>
      <c r="V25751" t="s">
        <v>571</v>
      </c>
      <c r="W25751" t="s">
        <v>571</v>
      </c>
      <c r="X25751" t="s">
        <v>572</v>
      </c>
      <c r="Y25751" t="s">
        <v>573</v>
      </c>
      <c r="Z25751" t="s">
        <v>574</v>
      </c>
      <c r="AA25751" t="s">
        <v>575</v>
      </c>
    </row>
    <row r="25752" spans="1:27" x14ac:dyDescent="0.3">
      <c r="A25752" t="s">
        <v>50927</v>
      </c>
      <c r="B25752">
        <v>74215</v>
      </c>
      <c r="C25752">
        <v>85</v>
      </c>
      <c r="D25752">
        <v>8574215</v>
      </c>
      <c r="E25752">
        <v>5</v>
      </c>
      <c r="F25752" s="1">
        <v>45245</v>
      </c>
      <c r="G25752" s="1">
        <v>2958465</v>
      </c>
      <c r="H25752" t="s">
        <v>29</v>
      </c>
      <c r="I25752">
        <v>2746175.1177599998</v>
      </c>
      <c r="J25752">
        <v>1250535.26623</v>
      </c>
      <c r="K25752">
        <v>9.3748010695499993</v>
      </c>
      <c r="L25752">
        <v>47.389415177110003</v>
      </c>
      <c r="M25752">
        <v>831</v>
      </c>
      <c r="N25752" s="2">
        <v>44760.500567129631</v>
      </c>
      <c r="O25752" s="2">
        <v>45390.407824074071</v>
      </c>
      <c r="P25752" t="s">
        <v>50928</v>
      </c>
      <c r="Q25752" t="s">
        <v>50929</v>
      </c>
      <c r="R25752" t="s">
        <v>570</v>
      </c>
      <c r="S25752">
        <v>801</v>
      </c>
      <c r="T25752" t="s">
        <v>571</v>
      </c>
      <c r="U25752" t="s">
        <v>571</v>
      </c>
      <c r="V25752" t="s">
        <v>571</v>
      </c>
      <c r="W25752" t="s">
        <v>571</v>
      </c>
      <c r="X25752" t="s">
        <v>572</v>
      </c>
      <c r="Y25752" t="s">
        <v>573</v>
      </c>
      <c r="Z25752" t="s">
        <v>574</v>
      </c>
      <c r="AA25752" t="s">
        <v>575</v>
      </c>
    </row>
    <row r="25753" spans="1:27" x14ac:dyDescent="0.3">
      <c r="A25753" t="s">
        <v>50930</v>
      </c>
      <c r="B25753">
        <v>74215</v>
      </c>
      <c r="C25753">
        <v>85</v>
      </c>
      <c r="D25753">
        <v>8574215</v>
      </c>
      <c r="E25753">
        <v>5</v>
      </c>
      <c r="F25753" s="1">
        <v>45043</v>
      </c>
      <c r="G25753" s="1">
        <v>2958465</v>
      </c>
      <c r="H25753" t="s">
        <v>29</v>
      </c>
      <c r="I25753">
        <v>2746198</v>
      </c>
      <c r="J25753">
        <v>1250516</v>
      </c>
      <c r="K25753">
        <v>9.3750977459399998</v>
      </c>
      <c r="L25753">
        <v>47.38923687594</v>
      </c>
      <c r="M25753">
        <v>833</v>
      </c>
      <c r="N25753" s="2">
        <v>44760.636250000003</v>
      </c>
      <c r="O25753" s="2">
        <v>45390.407824074071</v>
      </c>
      <c r="P25753" t="s">
        <v>50928</v>
      </c>
      <c r="Q25753" t="s">
        <v>50929</v>
      </c>
      <c r="R25753" t="s">
        <v>570</v>
      </c>
      <c r="S25753">
        <v>801</v>
      </c>
      <c r="T25753" t="s">
        <v>571</v>
      </c>
      <c r="U25753" t="s">
        <v>571</v>
      </c>
      <c r="V25753" t="s">
        <v>571</v>
      </c>
      <c r="W25753" t="s">
        <v>571</v>
      </c>
      <c r="X25753" t="s">
        <v>572</v>
      </c>
      <c r="Y25753" t="s">
        <v>573</v>
      </c>
      <c r="Z25753" t="s">
        <v>574</v>
      </c>
      <c r="AA25753" t="s">
        <v>575</v>
      </c>
    </row>
    <row r="25754" spans="1:27" x14ac:dyDescent="0.3">
      <c r="A25754" t="s">
        <v>50931</v>
      </c>
      <c r="B25754">
        <v>74462</v>
      </c>
      <c r="C25754">
        <v>85</v>
      </c>
      <c r="D25754">
        <v>8574462</v>
      </c>
      <c r="E25754">
        <v>3</v>
      </c>
      <c r="F25754" s="1">
        <v>45043</v>
      </c>
      <c r="G25754" s="1">
        <v>2958465</v>
      </c>
      <c r="H25754" t="s">
        <v>29</v>
      </c>
      <c r="I25754">
        <v>2749088</v>
      </c>
      <c r="J25754">
        <v>1255940</v>
      </c>
      <c r="K25754">
        <v>9.41517112929</v>
      </c>
      <c r="L25754">
        <v>47.43735766444</v>
      </c>
      <c r="M25754">
        <v>659</v>
      </c>
      <c r="N25754" s="2">
        <v>44760.5781712963</v>
      </c>
      <c r="O25754" s="2">
        <v>45390.407824074071</v>
      </c>
      <c r="P25754" t="s">
        <v>50932</v>
      </c>
      <c r="Q25754" t="s">
        <v>50933</v>
      </c>
      <c r="R25754" t="s">
        <v>7006</v>
      </c>
      <c r="S25754">
        <v>885</v>
      </c>
      <c r="T25754" t="s">
        <v>7007</v>
      </c>
      <c r="U25754" t="s">
        <v>7007</v>
      </c>
      <c r="V25754" t="s">
        <v>7007</v>
      </c>
      <c r="W25754" t="s">
        <v>7007</v>
      </c>
      <c r="X25754" t="s">
        <v>7008</v>
      </c>
      <c r="Y25754" t="s">
        <v>7008</v>
      </c>
      <c r="Z25754" t="s">
        <v>7008</v>
      </c>
      <c r="AA25754" t="s">
        <v>7008</v>
      </c>
    </row>
    <row r="25755" spans="1:27" x14ac:dyDescent="0.3">
      <c r="A25755" t="s">
        <v>50934</v>
      </c>
      <c r="B25755">
        <v>74462</v>
      </c>
      <c r="C25755">
        <v>85</v>
      </c>
      <c r="D25755">
        <v>8574462</v>
      </c>
      <c r="E25755">
        <v>3</v>
      </c>
      <c r="F25755" s="1">
        <v>45043</v>
      </c>
      <c r="G25755" s="1">
        <v>2958465</v>
      </c>
      <c r="H25755" t="s">
        <v>29</v>
      </c>
      <c r="I25755">
        <v>2749028</v>
      </c>
      <c r="J25755">
        <v>1255885</v>
      </c>
      <c r="K25755">
        <v>9.4143576506199995</v>
      </c>
      <c r="L25755">
        <v>47.43687674073</v>
      </c>
      <c r="M25755">
        <v>663</v>
      </c>
      <c r="N25755" s="2">
        <v>44760.440636574072</v>
      </c>
      <c r="O25755" s="2">
        <v>45390.407824074071</v>
      </c>
      <c r="P25755" t="s">
        <v>50932</v>
      </c>
      <c r="Q25755" t="s">
        <v>50933</v>
      </c>
      <c r="R25755" t="s">
        <v>7006</v>
      </c>
      <c r="S25755">
        <v>885</v>
      </c>
      <c r="T25755" t="s">
        <v>7007</v>
      </c>
      <c r="U25755" t="s">
        <v>7007</v>
      </c>
      <c r="V25755" t="s">
        <v>7007</v>
      </c>
      <c r="W25755" t="s">
        <v>7007</v>
      </c>
      <c r="X25755" t="s">
        <v>7008</v>
      </c>
      <c r="Y25755" t="s">
        <v>7008</v>
      </c>
      <c r="Z25755" t="s">
        <v>7008</v>
      </c>
      <c r="AA25755" t="s">
        <v>7008</v>
      </c>
    </row>
    <row r="25756" spans="1:27" x14ac:dyDescent="0.3">
      <c r="A25756" t="s">
        <v>50935</v>
      </c>
      <c r="B25756">
        <v>74429</v>
      </c>
      <c r="C25756">
        <v>85</v>
      </c>
      <c r="D25756">
        <v>8574429</v>
      </c>
      <c r="E25756">
        <v>2</v>
      </c>
      <c r="F25756" s="1">
        <v>44542</v>
      </c>
      <c r="G25756" s="1">
        <v>2958465</v>
      </c>
      <c r="H25756" t="s">
        <v>29</v>
      </c>
      <c r="I25756">
        <v>2759058</v>
      </c>
      <c r="J25756">
        <v>1219225</v>
      </c>
      <c r="K25756">
        <v>9.5342874162599998</v>
      </c>
      <c r="L25756">
        <v>47.104908359189999</v>
      </c>
      <c r="M25756">
        <v>543</v>
      </c>
      <c r="N25756" s="2">
        <v>44594.690868055557</v>
      </c>
      <c r="O25756" s="2">
        <v>45390.407824074071</v>
      </c>
      <c r="P25756" t="s">
        <v>50936</v>
      </c>
      <c r="Q25756" t="s">
        <v>50937</v>
      </c>
      <c r="R25756" t="s">
        <v>21993</v>
      </c>
      <c r="S25756">
        <v>805</v>
      </c>
      <c r="T25756" t="s">
        <v>21994</v>
      </c>
      <c r="U25756" t="s">
        <v>21994</v>
      </c>
      <c r="V25756" t="s">
        <v>21994</v>
      </c>
      <c r="W25756" t="s">
        <v>21994</v>
      </c>
      <c r="X25756" t="s">
        <v>21995</v>
      </c>
      <c r="Y25756" t="s">
        <v>21995</v>
      </c>
      <c r="Z25756" t="s">
        <v>21995</v>
      </c>
      <c r="AA25756" t="s">
        <v>21995</v>
      </c>
    </row>
    <row r="25757" spans="1:27" x14ac:dyDescent="0.3">
      <c r="A25757" t="s">
        <v>50938</v>
      </c>
      <c r="B25757">
        <v>74429</v>
      </c>
      <c r="C25757">
        <v>85</v>
      </c>
      <c r="D25757">
        <v>8574429</v>
      </c>
      <c r="E25757">
        <v>2</v>
      </c>
      <c r="F25757" s="1">
        <v>44542</v>
      </c>
      <c r="G25757" s="1">
        <v>2958465</v>
      </c>
      <c r="H25757" t="s">
        <v>29</v>
      </c>
      <c r="I25757">
        <v>2759055</v>
      </c>
      <c r="J25757">
        <v>1219197</v>
      </c>
      <c r="K25757">
        <v>9.5342380560700004</v>
      </c>
      <c r="L25757">
        <v>47.104657312870003</v>
      </c>
      <c r="M25757">
        <v>542</v>
      </c>
      <c r="N25757" s="2">
        <v>44594.691377314812</v>
      </c>
      <c r="O25757" s="2">
        <v>45390.407824074071</v>
      </c>
      <c r="P25757" t="s">
        <v>50936</v>
      </c>
      <c r="Q25757" t="s">
        <v>50937</v>
      </c>
      <c r="R25757" t="s">
        <v>21993</v>
      </c>
      <c r="S25757">
        <v>805</v>
      </c>
      <c r="T25757" t="s">
        <v>21994</v>
      </c>
      <c r="U25757" t="s">
        <v>21994</v>
      </c>
      <c r="V25757" t="s">
        <v>21994</v>
      </c>
      <c r="W25757" t="s">
        <v>21994</v>
      </c>
      <c r="X25757" t="s">
        <v>21995</v>
      </c>
      <c r="Y25757" t="s">
        <v>21995</v>
      </c>
      <c r="Z25757" t="s">
        <v>21995</v>
      </c>
      <c r="AA25757" t="s">
        <v>21995</v>
      </c>
    </row>
    <row r="25758" spans="1:27" x14ac:dyDescent="0.3">
      <c r="A25758" t="s">
        <v>50939</v>
      </c>
      <c r="B25758">
        <v>74216</v>
      </c>
      <c r="C25758">
        <v>85</v>
      </c>
      <c r="D25758">
        <v>8574216</v>
      </c>
      <c r="E25758">
        <v>3</v>
      </c>
      <c r="F25758" s="1">
        <v>45043</v>
      </c>
      <c r="G25758" s="1">
        <v>2958465</v>
      </c>
      <c r="H25758" t="s">
        <v>29</v>
      </c>
      <c r="I25758">
        <v>2744630</v>
      </c>
      <c r="J25758">
        <v>1263225</v>
      </c>
      <c r="K25758">
        <v>9.3584560077999992</v>
      </c>
      <c r="L25758">
        <v>47.503854147360002</v>
      </c>
      <c r="M25758">
        <v>512</v>
      </c>
      <c r="N25758" s="2">
        <v>44760.450127314813</v>
      </c>
      <c r="O25758" s="2">
        <v>45390.407824074071</v>
      </c>
      <c r="P25758" t="s">
        <v>50940</v>
      </c>
      <c r="Q25758" t="s">
        <v>50941</v>
      </c>
      <c r="R25758" t="s">
        <v>570</v>
      </c>
      <c r="S25758">
        <v>801</v>
      </c>
      <c r="T25758" t="s">
        <v>571</v>
      </c>
      <c r="U25758" t="s">
        <v>571</v>
      </c>
      <c r="V25758" t="s">
        <v>571</v>
      </c>
      <c r="W25758" t="s">
        <v>571</v>
      </c>
      <c r="X25758" t="s">
        <v>572</v>
      </c>
      <c r="Y25758" t="s">
        <v>573</v>
      </c>
      <c r="Z25758" t="s">
        <v>574</v>
      </c>
      <c r="AA25758" t="s">
        <v>575</v>
      </c>
    </row>
    <row r="25759" spans="1:27" x14ac:dyDescent="0.3">
      <c r="A25759" t="s">
        <v>50942</v>
      </c>
      <c r="B25759">
        <v>74463</v>
      </c>
      <c r="C25759">
        <v>85</v>
      </c>
      <c r="D25759">
        <v>8574463</v>
      </c>
      <c r="E25759">
        <v>1</v>
      </c>
      <c r="F25759" s="1">
        <v>45043</v>
      </c>
      <c r="G25759" s="1">
        <v>2958465</v>
      </c>
      <c r="H25759" t="s">
        <v>29</v>
      </c>
      <c r="I25759">
        <v>2752406</v>
      </c>
      <c r="J25759">
        <v>1254476</v>
      </c>
      <c r="K25759">
        <v>9.4586408184599993</v>
      </c>
      <c r="L25759">
        <v>47.423434489530003</v>
      </c>
      <c r="M25759">
        <v>675</v>
      </c>
      <c r="N25759" s="2">
        <v>44760.649618055555</v>
      </c>
      <c r="O25759" s="2">
        <v>45390.407824074071</v>
      </c>
      <c r="P25759" t="s">
        <v>50943</v>
      </c>
      <c r="Q25759" t="s">
        <v>50944</v>
      </c>
      <c r="R25759" t="s">
        <v>570</v>
      </c>
      <c r="S25759">
        <v>801</v>
      </c>
      <c r="T25759" t="s">
        <v>571</v>
      </c>
      <c r="U25759" t="s">
        <v>571</v>
      </c>
      <c r="V25759" t="s">
        <v>571</v>
      </c>
      <c r="W25759" t="s">
        <v>571</v>
      </c>
      <c r="X25759" t="s">
        <v>572</v>
      </c>
      <c r="Y25759" t="s">
        <v>573</v>
      </c>
      <c r="Z25759" t="s">
        <v>574</v>
      </c>
      <c r="AA25759" t="s">
        <v>575</v>
      </c>
    </row>
    <row r="25760" spans="1:27" x14ac:dyDescent="0.3">
      <c r="A25760" t="s">
        <v>50945</v>
      </c>
      <c r="B25760">
        <v>74463</v>
      </c>
      <c r="C25760">
        <v>85</v>
      </c>
      <c r="D25760">
        <v>8574463</v>
      </c>
      <c r="E25760">
        <v>1</v>
      </c>
      <c r="F25760" s="1">
        <v>45043</v>
      </c>
      <c r="G25760" s="1">
        <v>2958465</v>
      </c>
      <c r="H25760" t="s">
        <v>29</v>
      </c>
      <c r="I25760">
        <v>2752398</v>
      </c>
      <c r="J25760">
        <v>1254477</v>
      </c>
      <c r="K25760">
        <v>9.4585351732399996</v>
      </c>
      <c r="L25760">
        <v>47.423445333229999</v>
      </c>
      <c r="M25760">
        <v>675</v>
      </c>
      <c r="N25760" s="2">
        <v>44760.514930555553</v>
      </c>
      <c r="O25760" s="2">
        <v>45390.407824074071</v>
      </c>
      <c r="P25760" t="s">
        <v>50943</v>
      </c>
      <c r="Q25760" t="s">
        <v>50944</v>
      </c>
      <c r="R25760" t="s">
        <v>570</v>
      </c>
      <c r="S25760">
        <v>801</v>
      </c>
      <c r="T25760" t="s">
        <v>571</v>
      </c>
      <c r="U25760" t="s">
        <v>571</v>
      </c>
      <c r="V25760" t="s">
        <v>571</v>
      </c>
      <c r="W25760" t="s">
        <v>571</v>
      </c>
      <c r="X25760" t="s">
        <v>572</v>
      </c>
      <c r="Y25760" t="s">
        <v>573</v>
      </c>
      <c r="Z25760" t="s">
        <v>574</v>
      </c>
      <c r="AA25760" t="s">
        <v>575</v>
      </c>
    </row>
    <row r="25761" spans="1:27" x14ac:dyDescent="0.3">
      <c r="A25761" t="s">
        <v>50946</v>
      </c>
      <c r="B25761">
        <v>74434</v>
      </c>
      <c r="C25761">
        <v>85</v>
      </c>
      <c r="D25761">
        <v>8574434</v>
      </c>
      <c r="E25761">
        <v>2</v>
      </c>
      <c r="F25761" s="1">
        <v>45043</v>
      </c>
      <c r="G25761" s="1">
        <v>2958465</v>
      </c>
      <c r="H25761" t="s">
        <v>29</v>
      </c>
      <c r="I25761">
        <v>2710884</v>
      </c>
      <c r="J25761">
        <v>1227724</v>
      </c>
      <c r="K25761">
        <v>8.9018413147899995</v>
      </c>
      <c r="L25761">
        <v>47.191163941920003</v>
      </c>
      <c r="M25761">
        <v>425</v>
      </c>
      <c r="N25761" s="2">
        <v>44760.459085648145</v>
      </c>
      <c r="O25761" s="2">
        <v>45390.407824074071</v>
      </c>
      <c r="P25761" t="s">
        <v>50947</v>
      </c>
      <c r="Q25761" t="s">
        <v>50948</v>
      </c>
      <c r="R25761" t="s">
        <v>570</v>
      </c>
      <c r="S25761">
        <v>801</v>
      </c>
      <c r="T25761" t="s">
        <v>571</v>
      </c>
      <c r="U25761" t="s">
        <v>571</v>
      </c>
      <c r="V25761" t="s">
        <v>571</v>
      </c>
      <c r="W25761" t="s">
        <v>571</v>
      </c>
      <c r="X25761" t="s">
        <v>572</v>
      </c>
      <c r="Y25761" t="s">
        <v>573</v>
      </c>
      <c r="Z25761" t="s">
        <v>574</v>
      </c>
      <c r="AA25761" t="s">
        <v>575</v>
      </c>
    </row>
    <row r="25762" spans="1:27" x14ac:dyDescent="0.3">
      <c r="A25762" t="s">
        <v>50949</v>
      </c>
      <c r="B25762">
        <v>74434</v>
      </c>
      <c r="C25762">
        <v>85</v>
      </c>
      <c r="D25762">
        <v>8574434</v>
      </c>
      <c r="E25762">
        <v>2</v>
      </c>
      <c r="F25762" s="1">
        <v>45043</v>
      </c>
      <c r="G25762" s="1">
        <v>2958465</v>
      </c>
      <c r="H25762" t="s">
        <v>29</v>
      </c>
      <c r="I25762">
        <v>2710906</v>
      </c>
      <c r="J25762">
        <v>1227719</v>
      </c>
      <c r="K25762">
        <v>8.9021303263699991</v>
      </c>
      <c r="L25762">
        <v>47.191115285560002</v>
      </c>
      <c r="M25762">
        <v>425</v>
      </c>
      <c r="N25762" s="2">
        <v>44760.59783564815</v>
      </c>
      <c r="O25762" s="2">
        <v>45390.407824074071</v>
      </c>
      <c r="P25762" t="s">
        <v>50947</v>
      </c>
      <c r="Q25762" t="s">
        <v>50948</v>
      </c>
      <c r="R25762" t="s">
        <v>570</v>
      </c>
      <c r="S25762">
        <v>801</v>
      </c>
      <c r="T25762" t="s">
        <v>571</v>
      </c>
      <c r="U25762" t="s">
        <v>571</v>
      </c>
      <c r="V25762" t="s">
        <v>571</v>
      </c>
      <c r="W25762" t="s">
        <v>571</v>
      </c>
      <c r="X25762" t="s">
        <v>572</v>
      </c>
      <c r="Y25762" t="s">
        <v>573</v>
      </c>
      <c r="Z25762" t="s">
        <v>574</v>
      </c>
      <c r="AA25762" t="s">
        <v>575</v>
      </c>
    </row>
    <row r="25763" spans="1:27" x14ac:dyDescent="0.3">
      <c r="A25763" t="s">
        <v>50950</v>
      </c>
      <c r="B25763">
        <v>74460</v>
      </c>
      <c r="C25763">
        <v>85</v>
      </c>
      <c r="D25763">
        <v>8574460</v>
      </c>
      <c r="E25763">
        <v>7</v>
      </c>
      <c r="F25763" s="1">
        <v>45043</v>
      </c>
      <c r="G25763" s="1">
        <v>2958465</v>
      </c>
      <c r="H25763" t="s">
        <v>29</v>
      </c>
      <c r="I25763">
        <v>2749741</v>
      </c>
      <c r="J25763">
        <v>1256447</v>
      </c>
      <c r="K25763">
        <v>9.42399471379</v>
      </c>
      <c r="L25763">
        <v>47.441767901070001</v>
      </c>
      <c r="M25763">
        <v>639</v>
      </c>
      <c r="N25763" s="2">
        <v>44760.641909722224</v>
      </c>
      <c r="O25763" s="2">
        <v>45390.407824074071</v>
      </c>
      <c r="P25763" t="s">
        <v>50951</v>
      </c>
      <c r="Q25763" t="s">
        <v>50952</v>
      </c>
      <c r="R25763" t="s">
        <v>570</v>
      </c>
      <c r="S25763">
        <v>801</v>
      </c>
      <c r="T25763" t="s">
        <v>571</v>
      </c>
      <c r="U25763" t="s">
        <v>571</v>
      </c>
      <c r="V25763" t="s">
        <v>571</v>
      </c>
      <c r="W25763" t="s">
        <v>571</v>
      </c>
      <c r="X25763" t="s">
        <v>572</v>
      </c>
      <c r="Y25763" t="s">
        <v>573</v>
      </c>
      <c r="Z25763" t="s">
        <v>574</v>
      </c>
      <c r="AA25763" t="s">
        <v>575</v>
      </c>
    </row>
    <row r="25764" spans="1:27" x14ac:dyDescent="0.3">
      <c r="A25764" t="s">
        <v>50953</v>
      </c>
      <c r="B25764">
        <v>74460</v>
      </c>
      <c r="C25764">
        <v>85</v>
      </c>
      <c r="D25764">
        <v>8574460</v>
      </c>
      <c r="E25764">
        <v>7</v>
      </c>
      <c r="F25764" s="1">
        <v>45043</v>
      </c>
      <c r="G25764" s="1">
        <v>2958465</v>
      </c>
      <c r="H25764" t="s">
        <v>29</v>
      </c>
      <c r="I25764">
        <v>2749756</v>
      </c>
      <c r="J25764">
        <v>1256523</v>
      </c>
      <c r="K25764">
        <v>9.4242190092999998</v>
      </c>
      <c r="L25764">
        <v>47.44244781559</v>
      </c>
      <c r="M25764">
        <v>636</v>
      </c>
      <c r="N25764" s="2">
        <v>44760.506747685184</v>
      </c>
      <c r="O25764" s="2">
        <v>45390.407824074071</v>
      </c>
      <c r="P25764" t="s">
        <v>50951</v>
      </c>
      <c r="Q25764" t="s">
        <v>50952</v>
      </c>
      <c r="R25764" t="s">
        <v>570</v>
      </c>
      <c r="S25764">
        <v>801</v>
      </c>
      <c r="T25764" t="s">
        <v>571</v>
      </c>
      <c r="U25764" t="s">
        <v>571</v>
      </c>
      <c r="V25764" t="s">
        <v>571</v>
      </c>
      <c r="W25764" t="s">
        <v>571</v>
      </c>
      <c r="X25764" t="s">
        <v>572</v>
      </c>
      <c r="Y25764" t="s">
        <v>573</v>
      </c>
      <c r="Z25764" t="s">
        <v>574</v>
      </c>
      <c r="AA25764" t="s">
        <v>575</v>
      </c>
    </row>
    <row r="25765" spans="1:27" x14ac:dyDescent="0.3">
      <c r="A25765" t="s">
        <v>50954</v>
      </c>
      <c r="B25765">
        <v>74213</v>
      </c>
      <c r="C25765">
        <v>85</v>
      </c>
      <c r="D25765">
        <v>8574213</v>
      </c>
      <c r="E25765">
        <v>0</v>
      </c>
      <c r="F25765" s="1">
        <v>45043</v>
      </c>
      <c r="G25765" s="1">
        <v>2958465</v>
      </c>
      <c r="H25765" t="s">
        <v>29</v>
      </c>
      <c r="I25765">
        <v>2743752</v>
      </c>
      <c r="J25765">
        <v>1248344</v>
      </c>
      <c r="K25765">
        <v>9.3420140908199993</v>
      </c>
      <c r="L25765">
        <v>47.370245637140002</v>
      </c>
      <c r="M25765">
        <v>808</v>
      </c>
      <c r="N25765" s="2">
        <v>44760.628993055558</v>
      </c>
      <c r="O25765" s="2">
        <v>45390.407824074071</v>
      </c>
      <c r="P25765" t="s">
        <v>50955</v>
      </c>
      <c r="Q25765" t="s">
        <v>50956</v>
      </c>
      <c r="R25765" t="s">
        <v>570</v>
      </c>
      <c r="S25765">
        <v>801</v>
      </c>
      <c r="T25765" t="s">
        <v>571</v>
      </c>
      <c r="U25765" t="s">
        <v>571</v>
      </c>
      <c r="V25765" t="s">
        <v>571</v>
      </c>
      <c r="W25765" t="s">
        <v>571</v>
      </c>
      <c r="X25765" t="s">
        <v>572</v>
      </c>
      <c r="Y25765" t="s">
        <v>573</v>
      </c>
      <c r="Z25765" t="s">
        <v>574</v>
      </c>
      <c r="AA25765" t="s">
        <v>575</v>
      </c>
    </row>
    <row r="25766" spans="1:27" x14ac:dyDescent="0.3">
      <c r="A25766" t="s">
        <v>50957</v>
      </c>
      <c r="B25766">
        <v>74213</v>
      </c>
      <c r="C25766">
        <v>85</v>
      </c>
      <c r="D25766">
        <v>8574213</v>
      </c>
      <c r="E25766">
        <v>0</v>
      </c>
      <c r="F25766" s="1">
        <v>45043</v>
      </c>
      <c r="G25766" s="1">
        <v>2958465</v>
      </c>
      <c r="H25766" t="s">
        <v>29</v>
      </c>
      <c r="I25766">
        <v>2743740</v>
      </c>
      <c r="J25766">
        <v>1248339</v>
      </c>
      <c r="K25766">
        <v>9.3418536580599998</v>
      </c>
      <c r="L25766">
        <v>47.370203297490001</v>
      </c>
      <c r="M25766">
        <v>808</v>
      </c>
      <c r="N25766" s="2">
        <v>44760.492743055554</v>
      </c>
      <c r="O25766" s="2">
        <v>45390.407824074071</v>
      </c>
      <c r="P25766" t="s">
        <v>50955</v>
      </c>
      <c r="Q25766" t="s">
        <v>50956</v>
      </c>
      <c r="R25766" t="s">
        <v>570</v>
      </c>
      <c r="S25766">
        <v>801</v>
      </c>
      <c r="T25766" t="s">
        <v>571</v>
      </c>
      <c r="U25766" t="s">
        <v>571</v>
      </c>
      <c r="V25766" t="s">
        <v>571</v>
      </c>
      <c r="W25766" t="s">
        <v>571</v>
      </c>
      <c r="X25766" t="s">
        <v>572</v>
      </c>
      <c r="Y25766" t="s">
        <v>573</v>
      </c>
      <c r="Z25766" t="s">
        <v>574</v>
      </c>
      <c r="AA25766" t="s">
        <v>575</v>
      </c>
    </row>
    <row r="25767" spans="1:27" x14ac:dyDescent="0.3">
      <c r="A25767" t="s">
        <v>50958</v>
      </c>
      <c r="B25767">
        <v>74461</v>
      </c>
      <c r="C25767">
        <v>85</v>
      </c>
      <c r="D25767">
        <v>8574461</v>
      </c>
      <c r="E25767">
        <v>5</v>
      </c>
      <c r="F25767" s="1">
        <v>45043</v>
      </c>
      <c r="G25767" s="1">
        <v>2958465</v>
      </c>
      <c r="H25767" t="s">
        <v>29</v>
      </c>
      <c r="I25767">
        <v>2752586</v>
      </c>
      <c r="J25767">
        <v>1254614</v>
      </c>
      <c r="K25767">
        <v>9.4610726573499999</v>
      </c>
      <c r="L25767">
        <v>47.424633554289997</v>
      </c>
      <c r="M25767">
        <v>747</v>
      </c>
      <c r="N25767" s="2">
        <v>44760.451539351852</v>
      </c>
      <c r="O25767" s="2">
        <v>45390.407824074071</v>
      </c>
      <c r="P25767" t="s">
        <v>50959</v>
      </c>
      <c r="Q25767" t="s">
        <v>50960</v>
      </c>
      <c r="R25767" t="s">
        <v>570</v>
      </c>
      <c r="S25767">
        <v>801</v>
      </c>
      <c r="T25767" t="s">
        <v>571</v>
      </c>
      <c r="U25767" t="s">
        <v>571</v>
      </c>
      <c r="V25767" t="s">
        <v>571</v>
      </c>
      <c r="W25767" t="s">
        <v>571</v>
      </c>
      <c r="X25767" t="s">
        <v>572</v>
      </c>
      <c r="Y25767" t="s">
        <v>573</v>
      </c>
      <c r="Z25767" t="s">
        <v>574</v>
      </c>
      <c r="AA25767" t="s">
        <v>575</v>
      </c>
    </row>
    <row r="25768" spans="1:27" x14ac:dyDescent="0.3">
      <c r="A25768" t="s">
        <v>50961</v>
      </c>
      <c r="B25768">
        <v>74461</v>
      </c>
      <c r="C25768">
        <v>85</v>
      </c>
      <c r="D25768">
        <v>8574461</v>
      </c>
      <c r="E25768">
        <v>5</v>
      </c>
      <c r="F25768" s="1">
        <v>45043</v>
      </c>
      <c r="G25768" s="1">
        <v>2958465</v>
      </c>
      <c r="H25768" t="s">
        <v>29</v>
      </c>
      <c r="I25768">
        <v>2752615</v>
      </c>
      <c r="J25768">
        <v>1254574</v>
      </c>
      <c r="K25768">
        <v>9.4614431980900005</v>
      </c>
      <c r="L25768">
        <v>47.424267185390001</v>
      </c>
      <c r="M25768">
        <v>752</v>
      </c>
      <c r="N25768" s="2">
        <v>44760.590960648151</v>
      </c>
      <c r="O25768" s="2">
        <v>45390.407824074071</v>
      </c>
      <c r="P25768" t="s">
        <v>50959</v>
      </c>
      <c r="Q25768" t="s">
        <v>50960</v>
      </c>
      <c r="R25768" t="s">
        <v>570</v>
      </c>
      <c r="S25768">
        <v>801</v>
      </c>
      <c r="T25768" t="s">
        <v>571</v>
      </c>
      <c r="U25768" t="s">
        <v>571</v>
      </c>
      <c r="V25768" t="s">
        <v>571</v>
      </c>
      <c r="W25768" t="s">
        <v>571</v>
      </c>
      <c r="X25768" t="s">
        <v>572</v>
      </c>
      <c r="Y25768" t="s">
        <v>573</v>
      </c>
      <c r="Z25768" t="s">
        <v>574</v>
      </c>
      <c r="AA25768" t="s">
        <v>575</v>
      </c>
    </row>
    <row r="25769" spans="1:27" x14ac:dyDescent="0.3">
      <c r="A25769" t="s">
        <v>50962</v>
      </c>
      <c r="B25769">
        <v>74223</v>
      </c>
      <c r="C25769">
        <v>85</v>
      </c>
      <c r="D25769">
        <v>8574223</v>
      </c>
      <c r="E25769">
        <v>9</v>
      </c>
      <c r="F25769" s="1">
        <v>44965</v>
      </c>
      <c r="G25769" s="1">
        <v>2958465</v>
      </c>
      <c r="H25769" t="s">
        <v>29</v>
      </c>
      <c r="I25769">
        <v>2745593</v>
      </c>
      <c r="J25769">
        <v>1254083</v>
      </c>
      <c r="K25769">
        <v>9.3682493757999996</v>
      </c>
      <c r="L25769">
        <v>47.421443366970003</v>
      </c>
      <c r="M25769">
        <v>669</v>
      </c>
      <c r="N25769" s="2">
        <v>44630.327152777776</v>
      </c>
      <c r="O25769" s="2">
        <v>45390.407824074071</v>
      </c>
      <c r="P25769" t="s">
        <v>50963</v>
      </c>
      <c r="Q25769" t="s">
        <v>50964</v>
      </c>
      <c r="R25769" t="s">
        <v>7006</v>
      </c>
      <c r="S25769">
        <v>885</v>
      </c>
      <c r="T25769" t="s">
        <v>7007</v>
      </c>
      <c r="U25769" t="s">
        <v>7007</v>
      </c>
      <c r="V25769" t="s">
        <v>7007</v>
      </c>
      <c r="W25769" t="s">
        <v>7007</v>
      </c>
      <c r="X25769" t="s">
        <v>7008</v>
      </c>
      <c r="Y25769" t="s">
        <v>7008</v>
      </c>
      <c r="Z25769" t="s">
        <v>7008</v>
      </c>
      <c r="AA25769" t="s">
        <v>7008</v>
      </c>
    </row>
    <row r="25770" spans="1:27" x14ac:dyDescent="0.3">
      <c r="A25770" t="s">
        <v>50965</v>
      </c>
      <c r="B25770">
        <v>74223</v>
      </c>
      <c r="C25770">
        <v>85</v>
      </c>
      <c r="D25770">
        <v>8574223</v>
      </c>
      <c r="E25770">
        <v>9</v>
      </c>
      <c r="F25770" s="1">
        <v>44965</v>
      </c>
      <c r="G25770" s="1">
        <v>2958465</v>
      </c>
      <c r="H25770" t="s">
        <v>29</v>
      </c>
      <c r="I25770">
        <v>2745503</v>
      </c>
      <c r="J25770">
        <v>1254014</v>
      </c>
      <c r="K25770">
        <v>9.3670345617200006</v>
      </c>
      <c r="L25770">
        <v>47.420842863970002</v>
      </c>
      <c r="M25770">
        <v>672</v>
      </c>
      <c r="N25770" s="2">
        <v>44630.327175925922</v>
      </c>
      <c r="O25770" s="2">
        <v>45390.407824074071</v>
      </c>
      <c r="P25770" t="s">
        <v>50963</v>
      </c>
      <c r="Q25770" t="s">
        <v>50964</v>
      </c>
      <c r="R25770" t="s">
        <v>7006</v>
      </c>
      <c r="S25770">
        <v>885</v>
      </c>
      <c r="T25770" t="s">
        <v>7007</v>
      </c>
      <c r="U25770" t="s">
        <v>7007</v>
      </c>
      <c r="V25770" t="s">
        <v>7007</v>
      </c>
      <c r="W25770" t="s">
        <v>7007</v>
      </c>
      <c r="X25770" t="s">
        <v>7008</v>
      </c>
      <c r="Y25770" t="s">
        <v>7008</v>
      </c>
      <c r="Z25770" t="s">
        <v>7008</v>
      </c>
      <c r="AA25770" t="s">
        <v>7008</v>
      </c>
    </row>
    <row r="25771" spans="1:27" x14ac:dyDescent="0.3">
      <c r="A25771" t="s">
        <v>50966</v>
      </c>
      <c r="B25771">
        <v>74220</v>
      </c>
      <c r="C25771">
        <v>85</v>
      </c>
      <c r="D25771">
        <v>8574220</v>
      </c>
      <c r="E25771">
        <v>5</v>
      </c>
      <c r="F25771" s="1">
        <v>45043</v>
      </c>
      <c r="G25771" s="1">
        <v>2958465</v>
      </c>
      <c r="H25771" t="s">
        <v>29</v>
      </c>
      <c r="I25771">
        <v>2743904</v>
      </c>
      <c r="J25771">
        <v>1262129</v>
      </c>
      <c r="K25771">
        <v>9.3484687161999993</v>
      </c>
      <c r="L25771">
        <v>47.494159162670002</v>
      </c>
      <c r="M25771">
        <v>564</v>
      </c>
      <c r="N25771" s="2">
        <v>44760.493148148147</v>
      </c>
      <c r="O25771" s="2">
        <v>45390.407824074071</v>
      </c>
      <c r="P25771" t="s">
        <v>50967</v>
      </c>
      <c r="Q25771" t="s">
        <v>50968</v>
      </c>
      <c r="R25771" t="s">
        <v>570</v>
      </c>
      <c r="S25771">
        <v>801</v>
      </c>
      <c r="T25771" t="s">
        <v>571</v>
      </c>
      <c r="U25771" t="s">
        <v>571</v>
      </c>
      <c r="V25771" t="s">
        <v>571</v>
      </c>
      <c r="W25771" t="s">
        <v>571</v>
      </c>
      <c r="X25771" t="s">
        <v>572</v>
      </c>
      <c r="Y25771" t="s">
        <v>573</v>
      </c>
      <c r="Z25771" t="s">
        <v>574</v>
      </c>
      <c r="AA25771" t="s">
        <v>575</v>
      </c>
    </row>
    <row r="25772" spans="1:27" x14ac:dyDescent="0.3">
      <c r="A25772" t="s">
        <v>50969</v>
      </c>
      <c r="B25772">
        <v>74220</v>
      </c>
      <c r="C25772">
        <v>85</v>
      </c>
      <c r="D25772">
        <v>8574220</v>
      </c>
      <c r="E25772">
        <v>5</v>
      </c>
      <c r="F25772" s="1">
        <v>45043</v>
      </c>
      <c r="G25772" s="1">
        <v>2958465</v>
      </c>
      <c r="H25772" t="s">
        <v>29</v>
      </c>
      <c r="I25772">
        <v>2743903</v>
      </c>
      <c r="J25772">
        <v>1262122</v>
      </c>
      <c r="K25772">
        <v>9.3484531884800006</v>
      </c>
      <c r="L25772">
        <v>47.494096443019998</v>
      </c>
      <c r="M25772">
        <v>564</v>
      </c>
      <c r="N25772" s="2">
        <v>44760.629351851851</v>
      </c>
      <c r="O25772" s="2">
        <v>45390.407824074071</v>
      </c>
      <c r="P25772" t="s">
        <v>50967</v>
      </c>
      <c r="Q25772" t="s">
        <v>50968</v>
      </c>
      <c r="R25772" t="s">
        <v>570</v>
      </c>
      <c r="S25772">
        <v>801</v>
      </c>
      <c r="T25772" t="s">
        <v>571</v>
      </c>
      <c r="U25772" t="s">
        <v>571</v>
      </c>
      <c r="V25772" t="s">
        <v>571</v>
      </c>
      <c r="W25772" t="s">
        <v>571</v>
      </c>
      <c r="X25772" t="s">
        <v>572</v>
      </c>
      <c r="Y25772" t="s">
        <v>573</v>
      </c>
      <c r="Z25772" t="s">
        <v>574</v>
      </c>
      <c r="AA25772" t="s">
        <v>575</v>
      </c>
    </row>
    <row r="25773" spans="1:27" x14ac:dyDescent="0.3">
      <c r="A25773" t="s">
        <v>50970</v>
      </c>
      <c r="B25773">
        <v>74219</v>
      </c>
      <c r="C25773">
        <v>85</v>
      </c>
      <c r="D25773">
        <v>8574219</v>
      </c>
      <c r="E25773">
        <v>7</v>
      </c>
      <c r="F25773" s="1">
        <v>45043</v>
      </c>
      <c r="G25773" s="1">
        <v>2958465</v>
      </c>
      <c r="H25773" t="s">
        <v>29</v>
      </c>
      <c r="I25773">
        <v>2744210</v>
      </c>
      <c r="J25773">
        <v>1261970</v>
      </c>
      <c r="K25773">
        <v>9.3524767579999999</v>
      </c>
      <c r="L25773">
        <v>47.492662490770002</v>
      </c>
      <c r="M25773">
        <v>556</v>
      </c>
      <c r="N25773" s="2">
        <v>44760.49422453704</v>
      </c>
      <c r="O25773" s="2">
        <v>45390.407824074071</v>
      </c>
      <c r="P25773" t="s">
        <v>50971</v>
      </c>
      <c r="Q25773" t="s">
        <v>50972</v>
      </c>
      <c r="R25773" t="s">
        <v>570</v>
      </c>
      <c r="S25773">
        <v>801</v>
      </c>
      <c r="T25773" t="s">
        <v>571</v>
      </c>
      <c r="U25773" t="s">
        <v>571</v>
      </c>
      <c r="V25773" t="s">
        <v>571</v>
      </c>
      <c r="W25773" t="s">
        <v>571</v>
      </c>
      <c r="X25773" t="s">
        <v>572</v>
      </c>
      <c r="Y25773" t="s">
        <v>573</v>
      </c>
      <c r="Z25773" t="s">
        <v>574</v>
      </c>
      <c r="AA25773" t="s">
        <v>575</v>
      </c>
    </row>
    <row r="25774" spans="1:27" x14ac:dyDescent="0.3">
      <c r="A25774" t="s">
        <v>50973</v>
      </c>
      <c r="B25774">
        <v>74219</v>
      </c>
      <c r="C25774">
        <v>85</v>
      </c>
      <c r="D25774">
        <v>8574219</v>
      </c>
      <c r="E25774">
        <v>7</v>
      </c>
      <c r="F25774" s="1">
        <v>45043</v>
      </c>
      <c r="G25774" s="1">
        <v>2958465</v>
      </c>
      <c r="H25774" t="s">
        <v>29</v>
      </c>
      <c r="I25774">
        <v>2744211</v>
      </c>
      <c r="J25774">
        <v>1261966</v>
      </c>
      <c r="K25774">
        <v>9.3524887291300001</v>
      </c>
      <c r="L25774">
        <v>47.492626306479998</v>
      </c>
      <c r="M25774">
        <v>556</v>
      </c>
      <c r="N25774" s="2">
        <v>44760.630393518521</v>
      </c>
      <c r="O25774" s="2">
        <v>45390.407824074071</v>
      </c>
      <c r="P25774" t="s">
        <v>50971</v>
      </c>
      <c r="Q25774" t="s">
        <v>50972</v>
      </c>
      <c r="R25774" t="s">
        <v>570</v>
      </c>
      <c r="S25774">
        <v>801</v>
      </c>
      <c r="T25774" t="s">
        <v>571</v>
      </c>
      <c r="U25774" t="s">
        <v>571</v>
      </c>
      <c r="V25774" t="s">
        <v>571</v>
      </c>
      <c r="W25774" t="s">
        <v>571</v>
      </c>
      <c r="X25774" t="s">
        <v>572</v>
      </c>
      <c r="Y25774" t="s">
        <v>573</v>
      </c>
      <c r="Z25774" t="s">
        <v>574</v>
      </c>
      <c r="AA25774" t="s">
        <v>575</v>
      </c>
    </row>
    <row r="25775" spans="1:27" x14ac:dyDescent="0.3">
      <c r="A25775" t="s">
        <v>50974</v>
      </c>
      <c r="B25775">
        <v>74226</v>
      </c>
      <c r="C25775">
        <v>85</v>
      </c>
      <c r="D25775">
        <v>8574226</v>
      </c>
      <c r="E25775">
        <v>2</v>
      </c>
      <c r="F25775" s="1">
        <v>45043</v>
      </c>
      <c r="G25775" s="1">
        <v>2958465</v>
      </c>
      <c r="H25775" t="s">
        <v>29</v>
      </c>
      <c r="I25775">
        <v>2743450</v>
      </c>
      <c r="J25775">
        <v>1254352</v>
      </c>
      <c r="K25775">
        <v>9.3399446345899992</v>
      </c>
      <c r="L25775">
        <v>47.424332646899998</v>
      </c>
      <c r="M25775">
        <v>570</v>
      </c>
      <c r="N25775" s="2">
        <v>44760.634548611109</v>
      </c>
      <c r="O25775" s="2">
        <v>45390.407824074071</v>
      </c>
      <c r="P25775" t="s">
        <v>50975</v>
      </c>
      <c r="Q25775" t="s">
        <v>50976</v>
      </c>
      <c r="R25775" t="s">
        <v>7006</v>
      </c>
      <c r="S25775">
        <v>885</v>
      </c>
      <c r="T25775" t="s">
        <v>7007</v>
      </c>
      <c r="U25775" t="s">
        <v>7007</v>
      </c>
      <c r="V25775" t="s">
        <v>7007</v>
      </c>
      <c r="W25775" t="s">
        <v>7007</v>
      </c>
      <c r="X25775" t="s">
        <v>7008</v>
      </c>
      <c r="Y25775" t="s">
        <v>7008</v>
      </c>
      <c r="Z25775" t="s">
        <v>7008</v>
      </c>
      <c r="AA25775" t="s">
        <v>7008</v>
      </c>
    </row>
    <row r="25776" spans="1:27" x14ac:dyDescent="0.3">
      <c r="A25776" t="s">
        <v>50977</v>
      </c>
      <c r="B25776">
        <v>74226</v>
      </c>
      <c r="C25776">
        <v>85</v>
      </c>
      <c r="D25776">
        <v>8574226</v>
      </c>
      <c r="E25776">
        <v>2</v>
      </c>
      <c r="F25776" s="1">
        <v>45043</v>
      </c>
      <c r="G25776" s="1">
        <v>2958465</v>
      </c>
      <c r="H25776" t="s">
        <v>29</v>
      </c>
      <c r="I25776">
        <v>2743465</v>
      </c>
      <c r="J25776">
        <v>1254308</v>
      </c>
      <c r="K25776">
        <v>9.3401292367199993</v>
      </c>
      <c r="L25776">
        <v>47.423933752879996</v>
      </c>
      <c r="M25776">
        <v>571</v>
      </c>
      <c r="N25776" s="2">
        <v>44760.498784722222</v>
      </c>
      <c r="O25776" s="2">
        <v>45390.407824074071</v>
      </c>
      <c r="P25776" t="s">
        <v>50975</v>
      </c>
      <c r="Q25776" t="s">
        <v>50976</v>
      </c>
      <c r="R25776" t="s">
        <v>7006</v>
      </c>
      <c r="S25776">
        <v>885</v>
      </c>
      <c r="T25776" t="s">
        <v>7007</v>
      </c>
      <c r="U25776" t="s">
        <v>7007</v>
      </c>
      <c r="V25776" t="s">
        <v>7007</v>
      </c>
      <c r="W25776" t="s">
        <v>7007</v>
      </c>
      <c r="X25776" t="s">
        <v>7008</v>
      </c>
      <c r="Y25776" t="s">
        <v>7008</v>
      </c>
      <c r="Z25776" t="s">
        <v>7008</v>
      </c>
      <c r="AA25776" t="s">
        <v>7008</v>
      </c>
    </row>
    <row r="25777" spans="1:27" x14ac:dyDescent="0.3">
      <c r="A25777" t="s">
        <v>50978</v>
      </c>
      <c r="B25777">
        <v>74225</v>
      </c>
      <c r="C25777">
        <v>85</v>
      </c>
      <c r="D25777">
        <v>8574225</v>
      </c>
      <c r="E25777">
        <v>4</v>
      </c>
      <c r="F25777" s="1">
        <v>45043</v>
      </c>
      <c r="G25777" s="1">
        <v>2958465</v>
      </c>
      <c r="H25777" t="s">
        <v>29</v>
      </c>
      <c r="I25777">
        <v>2744139</v>
      </c>
      <c r="J25777">
        <v>1254143</v>
      </c>
      <c r="K25777">
        <v>9.3490057452500004</v>
      </c>
      <c r="L25777">
        <v>47.422302894520001</v>
      </c>
      <c r="M25777">
        <v>666</v>
      </c>
      <c r="N25777" s="2">
        <v>44760.63385416667</v>
      </c>
      <c r="O25777" s="2">
        <v>45390.407824074071</v>
      </c>
      <c r="P25777" t="s">
        <v>50979</v>
      </c>
      <c r="Q25777" t="s">
        <v>50980</v>
      </c>
      <c r="R25777" t="s">
        <v>7006</v>
      </c>
      <c r="S25777">
        <v>885</v>
      </c>
      <c r="T25777" t="s">
        <v>7007</v>
      </c>
      <c r="U25777" t="s">
        <v>7007</v>
      </c>
      <c r="V25777" t="s">
        <v>7007</v>
      </c>
      <c r="W25777" t="s">
        <v>7007</v>
      </c>
      <c r="X25777" t="s">
        <v>7008</v>
      </c>
      <c r="Y25777" t="s">
        <v>7008</v>
      </c>
      <c r="Z25777" t="s">
        <v>7008</v>
      </c>
      <c r="AA25777" t="s">
        <v>7008</v>
      </c>
    </row>
    <row r="25778" spans="1:27" x14ac:dyDescent="0.3">
      <c r="A25778" t="s">
        <v>50981</v>
      </c>
      <c r="B25778">
        <v>74225</v>
      </c>
      <c r="C25778">
        <v>85</v>
      </c>
      <c r="D25778">
        <v>8574225</v>
      </c>
      <c r="E25778">
        <v>4</v>
      </c>
      <c r="F25778" s="1">
        <v>45043</v>
      </c>
      <c r="G25778" s="1">
        <v>2958465</v>
      </c>
      <c r="H25778" t="s">
        <v>29</v>
      </c>
      <c r="I25778">
        <v>2744081</v>
      </c>
      <c r="J25778">
        <v>1254158</v>
      </c>
      <c r="K25778">
        <v>9.3482421712400008</v>
      </c>
      <c r="L25778">
        <v>47.422450466119997</v>
      </c>
      <c r="M25778">
        <v>663</v>
      </c>
      <c r="N25778" s="2">
        <v>44760.498090277775</v>
      </c>
      <c r="O25778" s="2">
        <v>45390.407824074071</v>
      </c>
      <c r="P25778" t="s">
        <v>50979</v>
      </c>
      <c r="Q25778" t="s">
        <v>50980</v>
      </c>
      <c r="R25778" t="s">
        <v>7006</v>
      </c>
      <c r="S25778">
        <v>885</v>
      </c>
      <c r="T25778" t="s">
        <v>7007</v>
      </c>
      <c r="U25778" t="s">
        <v>7007</v>
      </c>
      <c r="V25778" t="s">
        <v>7007</v>
      </c>
      <c r="W25778" t="s">
        <v>7007</v>
      </c>
      <c r="X25778" t="s">
        <v>7008</v>
      </c>
      <c r="Y25778" t="s">
        <v>7008</v>
      </c>
      <c r="Z25778" t="s">
        <v>7008</v>
      </c>
      <c r="AA25778" t="s">
        <v>7008</v>
      </c>
    </row>
    <row r="25779" spans="1:27" x14ac:dyDescent="0.3">
      <c r="A25779" t="s">
        <v>50982</v>
      </c>
      <c r="B25779">
        <v>74227</v>
      </c>
      <c r="C25779">
        <v>85</v>
      </c>
      <c r="D25779">
        <v>8574227</v>
      </c>
      <c r="E25779">
        <v>0</v>
      </c>
      <c r="F25779" s="1">
        <v>45043</v>
      </c>
      <c r="G25779" s="1">
        <v>2958465</v>
      </c>
      <c r="H25779" t="s">
        <v>29</v>
      </c>
      <c r="I25779">
        <v>2744078</v>
      </c>
      <c r="J25779">
        <v>1255343</v>
      </c>
      <c r="K25779">
        <v>9.3485847415399999</v>
      </c>
      <c r="L25779">
        <v>47.433105964559999</v>
      </c>
      <c r="M25779">
        <v>659</v>
      </c>
      <c r="N25779" s="2">
        <v>44760.57472222222</v>
      </c>
      <c r="O25779" s="2">
        <v>45390.407824074071</v>
      </c>
      <c r="P25779" t="s">
        <v>50983</v>
      </c>
      <c r="Q25779" t="s">
        <v>50984</v>
      </c>
      <c r="R25779" t="s">
        <v>570</v>
      </c>
      <c r="S25779">
        <v>801</v>
      </c>
      <c r="T25779" t="s">
        <v>571</v>
      </c>
      <c r="U25779" t="s">
        <v>571</v>
      </c>
      <c r="V25779" t="s">
        <v>571</v>
      </c>
      <c r="W25779" t="s">
        <v>571</v>
      </c>
      <c r="X25779" t="s">
        <v>572</v>
      </c>
      <c r="Y25779" t="s">
        <v>573</v>
      </c>
      <c r="Z25779" t="s">
        <v>574</v>
      </c>
      <c r="AA25779" t="s">
        <v>575</v>
      </c>
    </row>
    <row r="25780" spans="1:27" x14ac:dyDescent="0.3">
      <c r="A25780" t="s">
        <v>50985</v>
      </c>
      <c r="B25780">
        <v>74227</v>
      </c>
      <c r="C25780">
        <v>85</v>
      </c>
      <c r="D25780">
        <v>8574227</v>
      </c>
      <c r="E25780">
        <v>0</v>
      </c>
      <c r="F25780" s="1">
        <v>45043</v>
      </c>
      <c r="G25780" s="1">
        <v>2958465</v>
      </c>
      <c r="H25780" t="s">
        <v>29</v>
      </c>
      <c r="I25780">
        <v>2744073</v>
      </c>
      <c r="J25780">
        <v>1255272</v>
      </c>
      <c r="K25780">
        <v>9.3484955754100003</v>
      </c>
      <c r="L25780">
        <v>47.432468669039999</v>
      </c>
      <c r="M25780">
        <v>655</v>
      </c>
      <c r="N25780" s="2">
        <v>44760.437488425923</v>
      </c>
      <c r="O25780" s="2">
        <v>45390.407824074071</v>
      </c>
      <c r="P25780" t="s">
        <v>50983</v>
      </c>
      <c r="Q25780" t="s">
        <v>50984</v>
      </c>
      <c r="R25780" t="s">
        <v>570</v>
      </c>
      <c r="S25780">
        <v>801</v>
      </c>
      <c r="T25780" t="s">
        <v>571</v>
      </c>
      <c r="U25780" t="s">
        <v>571</v>
      </c>
      <c r="V25780" t="s">
        <v>571</v>
      </c>
      <c r="W25780" t="s">
        <v>571</v>
      </c>
      <c r="X25780" t="s">
        <v>572</v>
      </c>
      <c r="Y25780" t="s">
        <v>573</v>
      </c>
      <c r="Z25780" t="s">
        <v>574</v>
      </c>
      <c r="AA25780" t="s">
        <v>575</v>
      </c>
    </row>
    <row r="25781" spans="1:27" x14ac:dyDescent="0.3">
      <c r="A25781" t="s">
        <v>50986</v>
      </c>
      <c r="B25781">
        <v>74231</v>
      </c>
      <c r="C25781">
        <v>85</v>
      </c>
      <c r="D25781">
        <v>8574231</v>
      </c>
      <c r="E25781">
        <v>2</v>
      </c>
      <c r="F25781" s="1">
        <v>45043</v>
      </c>
      <c r="G25781" s="1">
        <v>2958465</v>
      </c>
      <c r="H25781" t="s">
        <v>29</v>
      </c>
      <c r="I25781">
        <v>2742201</v>
      </c>
      <c r="J25781">
        <v>1257580</v>
      </c>
      <c r="K25781">
        <v>9.3244248242500003</v>
      </c>
      <c r="L25781">
        <v>47.45362814752</v>
      </c>
      <c r="M25781">
        <v>825</v>
      </c>
      <c r="N25781" s="2">
        <v>44760.597824074073</v>
      </c>
      <c r="O25781" s="2">
        <v>45390.407824074071</v>
      </c>
      <c r="P25781" t="s">
        <v>50987</v>
      </c>
      <c r="Q25781" t="s">
        <v>50988</v>
      </c>
      <c r="R25781" t="s">
        <v>570</v>
      </c>
      <c r="S25781">
        <v>801</v>
      </c>
      <c r="T25781" t="s">
        <v>571</v>
      </c>
      <c r="U25781" t="s">
        <v>571</v>
      </c>
      <c r="V25781" t="s">
        <v>571</v>
      </c>
      <c r="W25781" t="s">
        <v>571</v>
      </c>
      <c r="X25781" t="s">
        <v>572</v>
      </c>
      <c r="Y25781" t="s">
        <v>573</v>
      </c>
      <c r="Z25781" t="s">
        <v>574</v>
      </c>
      <c r="AA25781" t="s">
        <v>575</v>
      </c>
    </row>
    <row r="25782" spans="1:27" x14ac:dyDescent="0.3">
      <c r="A25782" t="s">
        <v>50989</v>
      </c>
      <c r="B25782">
        <v>74231</v>
      </c>
      <c r="C25782">
        <v>85</v>
      </c>
      <c r="D25782">
        <v>8574231</v>
      </c>
      <c r="E25782">
        <v>2</v>
      </c>
      <c r="F25782" s="1">
        <v>45043</v>
      </c>
      <c r="G25782" s="1">
        <v>2958465</v>
      </c>
      <c r="H25782" t="s">
        <v>29</v>
      </c>
      <c r="I25782">
        <v>2742268.4034199999</v>
      </c>
      <c r="J25782">
        <v>1257586.0509800001</v>
      </c>
      <c r="K25782">
        <v>9.3253202706699998</v>
      </c>
      <c r="L25782">
        <v>47.453667969119998</v>
      </c>
      <c r="M25782">
        <v>823</v>
      </c>
      <c r="N25782" s="2">
        <v>44760.459074074075</v>
      </c>
      <c r="O25782" s="2">
        <v>45390.407824074071</v>
      </c>
      <c r="P25782" t="s">
        <v>50987</v>
      </c>
      <c r="Q25782" t="s">
        <v>50988</v>
      </c>
      <c r="R25782" t="s">
        <v>570</v>
      </c>
      <c r="S25782">
        <v>801</v>
      </c>
      <c r="T25782" t="s">
        <v>571</v>
      </c>
      <c r="U25782" t="s">
        <v>571</v>
      </c>
      <c r="V25782" t="s">
        <v>571</v>
      </c>
      <c r="W25782" t="s">
        <v>571</v>
      </c>
      <c r="X25782" t="s">
        <v>572</v>
      </c>
      <c r="Y25782" t="s">
        <v>573</v>
      </c>
      <c r="Z25782" t="s">
        <v>574</v>
      </c>
      <c r="AA25782" t="s">
        <v>575</v>
      </c>
    </row>
    <row r="25783" spans="1:27" x14ac:dyDescent="0.3">
      <c r="A25783" t="s">
        <v>50990</v>
      </c>
      <c r="B25783">
        <v>74246</v>
      </c>
      <c r="C25783">
        <v>85</v>
      </c>
      <c r="D25783">
        <v>8574246</v>
      </c>
      <c r="E25783">
        <v>0</v>
      </c>
      <c r="F25783" s="1">
        <v>45043</v>
      </c>
      <c r="G25783" s="1">
        <v>2958465</v>
      </c>
      <c r="H25783" t="s">
        <v>29</v>
      </c>
      <c r="I25783">
        <v>2748974</v>
      </c>
      <c r="J25783">
        <v>1263830</v>
      </c>
      <c r="K25783">
        <v>9.4162969644200007</v>
      </c>
      <c r="L25783">
        <v>47.508323281609997</v>
      </c>
      <c r="M25783">
        <v>408</v>
      </c>
      <c r="N25783" s="2">
        <v>44760.414953703701</v>
      </c>
      <c r="O25783" s="2">
        <v>45390.407824074071</v>
      </c>
      <c r="P25783" t="s">
        <v>50991</v>
      </c>
      <c r="Q25783" t="s">
        <v>50992</v>
      </c>
      <c r="R25783" t="s">
        <v>570</v>
      </c>
      <c r="S25783">
        <v>801</v>
      </c>
      <c r="T25783" t="s">
        <v>571</v>
      </c>
      <c r="U25783" t="s">
        <v>571</v>
      </c>
      <c r="V25783" t="s">
        <v>571</v>
      </c>
      <c r="W25783" t="s">
        <v>571</v>
      </c>
      <c r="X25783" t="s">
        <v>572</v>
      </c>
      <c r="Y25783" t="s">
        <v>573</v>
      </c>
      <c r="Z25783" t="s">
        <v>574</v>
      </c>
      <c r="AA25783" t="s">
        <v>575</v>
      </c>
    </row>
    <row r="25784" spans="1:27" x14ac:dyDescent="0.3">
      <c r="A25784" t="s">
        <v>50993</v>
      </c>
      <c r="B25784">
        <v>74246</v>
      </c>
      <c r="C25784">
        <v>85</v>
      </c>
      <c r="D25784">
        <v>8574246</v>
      </c>
      <c r="E25784">
        <v>0</v>
      </c>
      <c r="F25784" s="1">
        <v>45043</v>
      </c>
      <c r="G25784" s="1">
        <v>2958465</v>
      </c>
      <c r="H25784" t="s">
        <v>29</v>
      </c>
      <c r="I25784">
        <v>2749117</v>
      </c>
      <c r="J25784">
        <v>1263867</v>
      </c>
      <c r="K25784">
        <v>9.4182069162000008</v>
      </c>
      <c r="L25784">
        <v>47.50862351144</v>
      </c>
      <c r="M25784">
        <v>406</v>
      </c>
      <c r="N25784" s="2">
        <v>44760.550902777781</v>
      </c>
      <c r="O25784" s="2">
        <v>45390.407824074071</v>
      </c>
      <c r="P25784" t="s">
        <v>50991</v>
      </c>
      <c r="Q25784" t="s">
        <v>50992</v>
      </c>
      <c r="R25784" t="s">
        <v>570</v>
      </c>
      <c r="S25784">
        <v>801</v>
      </c>
      <c r="T25784" t="s">
        <v>571</v>
      </c>
      <c r="U25784" t="s">
        <v>571</v>
      </c>
      <c r="V25784" t="s">
        <v>571</v>
      </c>
      <c r="W25784" t="s">
        <v>571</v>
      </c>
      <c r="X25784" t="s">
        <v>572</v>
      </c>
      <c r="Y25784" t="s">
        <v>573</v>
      </c>
      <c r="Z25784" t="s">
        <v>574</v>
      </c>
      <c r="AA25784" t="s">
        <v>575</v>
      </c>
    </row>
    <row r="25785" spans="1:27" x14ac:dyDescent="0.3">
      <c r="A25785" t="s">
        <v>50994</v>
      </c>
      <c r="B25785">
        <v>74228</v>
      </c>
      <c r="C25785">
        <v>85</v>
      </c>
      <c r="D25785">
        <v>8574228</v>
      </c>
      <c r="E25785">
        <v>8</v>
      </c>
      <c r="F25785" s="1">
        <v>45043</v>
      </c>
      <c r="G25785" s="1">
        <v>2958465</v>
      </c>
      <c r="H25785" t="s">
        <v>29</v>
      </c>
      <c r="I25785">
        <v>2744119</v>
      </c>
      <c r="J25785">
        <v>1255733</v>
      </c>
      <c r="K25785">
        <v>9.3492539347499992</v>
      </c>
      <c r="L25785">
        <v>47.436603633739999</v>
      </c>
      <c r="M25785">
        <v>660</v>
      </c>
      <c r="N25785" s="2">
        <v>44760.458599537036</v>
      </c>
      <c r="O25785" s="2">
        <v>45390.407824074071</v>
      </c>
      <c r="P25785" t="s">
        <v>50995</v>
      </c>
      <c r="Q25785" t="s">
        <v>50996</v>
      </c>
      <c r="R25785" t="s">
        <v>570</v>
      </c>
      <c r="S25785">
        <v>801</v>
      </c>
      <c r="T25785" t="s">
        <v>571</v>
      </c>
      <c r="U25785" t="s">
        <v>571</v>
      </c>
      <c r="V25785" t="s">
        <v>571</v>
      </c>
      <c r="W25785" t="s">
        <v>571</v>
      </c>
      <c r="X25785" t="s">
        <v>572</v>
      </c>
      <c r="Y25785" t="s">
        <v>573</v>
      </c>
      <c r="Z25785" t="s">
        <v>574</v>
      </c>
      <c r="AA25785" t="s">
        <v>575</v>
      </c>
    </row>
    <row r="25786" spans="1:27" x14ac:dyDescent="0.3">
      <c r="A25786" t="s">
        <v>50997</v>
      </c>
      <c r="B25786">
        <v>74228</v>
      </c>
      <c r="C25786">
        <v>85</v>
      </c>
      <c r="D25786">
        <v>8574228</v>
      </c>
      <c r="E25786">
        <v>8</v>
      </c>
      <c r="F25786" s="1">
        <v>45043</v>
      </c>
      <c r="G25786" s="1">
        <v>2958465</v>
      </c>
      <c r="H25786" t="s">
        <v>29</v>
      </c>
      <c r="I25786">
        <v>2744105</v>
      </c>
      <c r="J25786">
        <v>1255752</v>
      </c>
      <c r="K25786">
        <v>9.3490745392200001</v>
      </c>
      <c r="L25786">
        <v>47.436777536690002</v>
      </c>
      <c r="M25786">
        <v>664</v>
      </c>
      <c r="N25786" s="2">
        <v>44760.59752314815</v>
      </c>
      <c r="O25786" s="2">
        <v>45390.407824074071</v>
      </c>
      <c r="P25786" t="s">
        <v>50995</v>
      </c>
      <c r="Q25786" t="s">
        <v>50996</v>
      </c>
      <c r="R25786" t="s">
        <v>570</v>
      </c>
      <c r="S25786">
        <v>801</v>
      </c>
      <c r="T25786" t="s">
        <v>571</v>
      </c>
      <c r="U25786" t="s">
        <v>571</v>
      </c>
      <c r="V25786" t="s">
        <v>571</v>
      </c>
      <c r="W25786" t="s">
        <v>571</v>
      </c>
      <c r="X25786" t="s">
        <v>572</v>
      </c>
      <c r="Y25786" t="s">
        <v>573</v>
      </c>
      <c r="Z25786" t="s">
        <v>574</v>
      </c>
      <c r="AA25786" t="s">
        <v>575</v>
      </c>
    </row>
    <row r="25787" spans="1:27" x14ac:dyDescent="0.3">
      <c r="A25787" t="s">
        <v>50998</v>
      </c>
      <c r="B25787">
        <v>74247</v>
      </c>
      <c r="C25787">
        <v>85</v>
      </c>
      <c r="D25787">
        <v>8574247</v>
      </c>
      <c r="E25787">
        <v>8</v>
      </c>
      <c r="F25787" s="1">
        <v>45043</v>
      </c>
      <c r="G25787" s="1">
        <v>2958465</v>
      </c>
      <c r="H25787" t="s">
        <v>29</v>
      </c>
      <c r="I25787">
        <v>2749580</v>
      </c>
      <c r="J25787">
        <v>1264652</v>
      </c>
      <c r="K25787">
        <v>9.4246145609699994</v>
      </c>
      <c r="L25787">
        <v>47.51557617401</v>
      </c>
      <c r="M25787">
        <v>413</v>
      </c>
      <c r="N25787" s="2">
        <v>44760.55572916667</v>
      </c>
      <c r="O25787" s="2">
        <v>45390.407824074071</v>
      </c>
      <c r="P25787" t="s">
        <v>50999</v>
      </c>
      <c r="Q25787" t="s">
        <v>51000</v>
      </c>
      <c r="R25787" t="s">
        <v>570</v>
      </c>
      <c r="S25787">
        <v>801</v>
      </c>
      <c r="T25787" t="s">
        <v>571</v>
      </c>
      <c r="U25787" t="s">
        <v>571</v>
      </c>
      <c r="V25787" t="s">
        <v>571</v>
      </c>
      <c r="W25787" t="s">
        <v>571</v>
      </c>
      <c r="X25787" t="s">
        <v>572</v>
      </c>
      <c r="Y25787" t="s">
        <v>573</v>
      </c>
      <c r="Z25787" t="s">
        <v>574</v>
      </c>
      <c r="AA25787" t="s">
        <v>575</v>
      </c>
    </row>
    <row r="25788" spans="1:27" x14ac:dyDescent="0.3">
      <c r="A25788" t="s">
        <v>51001</v>
      </c>
      <c r="B25788">
        <v>74247</v>
      </c>
      <c r="C25788">
        <v>85</v>
      </c>
      <c r="D25788">
        <v>8574247</v>
      </c>
      <c r="E25788">
        <v>8</v>
      </c>
      <c r="F25788" s="1">
        <v>45043</v>
      </c>
      <c r="G25788" s="1">
        <v>2958465</v>
      </c>
      <c r="H25788" t="s">
        <v>29</v>
      </c>
      <c r="I25788">
        <v>2749569</v>
      </c>
      <c r="J25788">
        <v>1264694</v>
      </c>
      <c r="K25788">
        <v>9.4244826890999995</v>
      </c>
      <c r="L25788">
        <v>47.515956297880003</v>
      </c>
      <c r="M25788">
        <v>412</v>
      </c>
      <c r="N25788" s="2">
        <v>44760.420069444444</v>
      </c>
      <c r="O25788" s="2">
        <v>45390.407824074071</v>
      </c>
      <c r="P25788" t="s">
        <v>50999</v>
      </c>
      <c r="Q25788" t="s">
        <v>51000</v>
      </c>
      <c r="R25788" t="s">
        <v>570</v>
      </c>
      <c r="S25788">
        <v>801</v>
      </c>
      <c r="T25788" t="s">
        <v>571</v>
      </c>
      <c r="U25788" t="s">
        <v>571</v>
      </c>
      <c r="V25788" t="s">
        <v>571</v>
      </c>
      <c r="W25788" t="s">
        <v>571</v>
      </c>
      <c r="X25788" t="s">
        <v>572</v>
      </c>
      <c r="Y25788" t="s">
        <v>573</v>
      </c>
      <c r="Z25788" t="s">
        <v>574</v>
      </c>
      <c r="AA25788" t="s">
        <v>575</v>
      </c>
    </row>
    <row r="25789" spans="1:27" x14ac:dyDescent="0.3">
      <c r="A25789" t="s">
        <v>51002</v>
      </c>
      <c r="B25789">
        <v>74224</v>
      </c>
      <c r="C25789">
        <v>85</v>
      </c>
      <c r="D25789">
        <v>8574224</v>
      </c>
      <c r="E25789">
        <v>7</v>
      </c>
      <c r="F25789" s="1">
        <v>45043</v>
      </c>
      <c r="G25789" s="1">
        <v>2958465</v>
      </c>
      <c r="H25789" t="s">
        <v>29</v>
      </c>
      <c r="I25789">
        <v>2744688</v>
      </c>
      <c r="J25789">
        <v>1254101</v>
      </c>
      <c r="K25789">
        <v>9.3562655445300003</v>
      </c>
      <c r="L25789">
        <v>47.421804790149999</v>
      </c>
      <c r="M25789">
        <v>679</v>
      </c>
      <c r="N25789" s="2">
        <v>44760.499444444446</v>
      </c>
      <c r="O25789" s="2">
        <v>45390.407824074071</v>
      </c>
      <c r="P25789" t="s">
        <v>51003</v>
      </c>
      <c r="Q25789" t="s">
        <v>51004</v>
      </c>
      <c r="R25789" t="s">
        <v>7006</v>
      </c>
      <c r="S25789">
        <v>885</v>
      </c>
      <c r="T25789" t="s">
        <v>7007</v>
      </c>
      <c r="U25789" t="s">
        <v>7007</v>
      </c>
      <c r="V25789" t="s">
        <v>7007</v>
      </c>
      <c r="W25789" t="s">
        <v>7007</v>
      </c>
      <c r="X25789" t="s">
        <v>7008</v>
      </c>
      <c r="Y25789" t="s">
        <v>7008</v>
      </c>
      <c r="Z25789" t="s">
        <v>7008</v>
      </c>
      <c r="AA25789" t="s">
        <v>7008</v>
      </c>
    </row>
    <row r="25790" spans="1:27" x14ac:dyDescent="0.3">
      <c r="A25790" t="s">
        <v>51005</v>
      </c>
      <c r="B25790">
        <v>74224</v>
      </c>
      <c r="C25790">
        <v>85</v>
      </c>
      <c r="D25790">
        <v>8574224</v>
      </c>
      <c r="E25790">
        <v>7</v>
      </c>
      <c r="F25790" s="1">
        <v>45043</v>
      </c>
      <c r="G25790" s="1">
        <v>2958465</v>
      </c>
      <c r="H25790" t="s">
        <v>29</v>
      </c>
      <c r="I25790">
        <v>2744711</v>
      </c>
      <c r="J25790">
        <v>1254077</v>
      </c>
      <c r="K25790">
        <v>9.3565624808599992</v>
      </c>
      <c r="L25790">
        <v>47.42158393927</v>
      </c>
      <c r="M25790">
        <v>679</v>
      </c>
      <c r="N25790" s="2">
        <v>44760.635162037041</v>
      </c>
      <c r="O25790" s="2">
        <v>45390.407824074071</v>
      </c>
      <c r="P25790" t="s">
        <v>51003</v>
      </c>
      <c r="Q25790" t="s">
        <v>51004</v>
      </c>
      <c r="R25790" t="s">
        <v>7006</v>
      </c>
      <c r="S25790">
        <v>885</v>
      </c>
      <c r="T25790" t="s">
        <v>7007</v>
      </c>
      <c r="U25790" t="s">
        <v>7007</v>
      </c>
      <c r="V25790" t="s">
        <v>7007</v>
      </c>
      <c r="W25790" t="s">
        <v>7007</v>
      </c>
      <c r="X25790" t="s">
        <v>7008</v>
      </c>
      <c r="Y25790" t="s">
        <v>7008</v>
      </c>
      <c r="Z25790" t="s">
        <v>7008</v>
      </c>
      <c r="AA25790" t="s">
        <v>7008</v>
      </c>
    </row>
    <row r="25791" spans="1:27" x14ac:dyDescent="0.3">
      <c r="A25791" t="s">
        <v>51006</v>
      </c>
      <c r="B25791">
        <v>74244</v>
      </c>
      <c r="C25791">
        <v>85</v>
      </c>
      <c r="D25791">
        <v>8574244</v>
      </c>
      <c r="E25791">
        <v>5</v>
      </c>
      <c r="F25791" s="1">
        <v>45043</v>
      </c>
      <c r="G25791" s="1">
        <v>2958465</v>
      </c>
      <c r="H25791" t="s">
        <v>29</v>
      </c>
      <c r="I25791">
        <v>2747417</v>
      </c>
      <c r="J25791">
        <v>1262816</v>
      </c>
      <c r="K25791">
        <v>9.3953002812499999</v>
      </c>
      <c r="L25791">
        <v>47.499557503289999</v>
      </c>
      <c r="M25791">
        <v>439</v>
      </c>
      <c r="N25791" s="2">
        <v>44760.469618055555</v>
      </c>
      <c r="O25791" s="2">
        <v>45390.407824074071</v>
      </c>
      <c r="P25791" t="s">
        <v>51007</v>
      </c>
      <c r="Q25791" t="s">
        <v>51008</v>
      </c>
      <c r="R25791" t="s">
        <v>570</v>
      </c>
      <c r="S25791">
        <v>801</v>
      </c>
      <c r="T25791" t="s">
        <v>571</v>
      </c>
      <c r="U25791" t="s">
        <v>571</v>
      </c>
      <c r="V25791" t="s">
        <v>571</v>
      </c>
      <c r="W25791" t="s">
        <v>571</v>
      </c>
      <c r="X25791" t="s">
        <v>572</v>
      </c>
      <c r="Y25791" t="s">
        <v>573</v>
      </c>
      <c r="Z25791" t="s">
        <v>574</v>
      </c>
      <c r="AA25791" t="s">
        <v>575</v>
      </c>
    </row>
    <row r="25792" spans="1:27" x14ac:dyDescent="0.3">
      <c r="A25792" t="s">
        <v>51009</v>
      </c>
      <c r="B25792">
        <v>74244</v>
      </c>
      <c r="C25792">
        <v>85</v>
      </c>
      <c r="D25792">
        <v>8574244</v>
      </c>
      <c r="E25792">
        <v>5</v>
      </c>
      <c r="F25792" s="1">
        <v>45043</v>
      </c>
      <c r="G25792" s="1">
        <v>2958465</v>
      </c>
      <c r="H25792" t="s">
        <v>29</v>
      </c>
      <c r="I25792">
        <v>2747443</v>
      </c>
      <c r="J25792">
        <v>1262841</v>
      </c>
      <c r="K25792">
        <v>9.3956535142199993</v>
      </c>
      <c r="L25792">
        <v>47.49977644754</v>
      </c>
      <c r="M25792">
        <v>438</v>
      </c>
      <c r="N25792" s="2">
        <v>44760.60796296296</v>
      </c>
      <c r="O25792" s="2">
        <v>45390.407824074071</v>
      </c>
      <c r="P25792" t="s">
        <v>51007</v>
      </c>
      <c r="Q25792" t="s">
        <v>51008</v>
      </c>
      <c r="R25792" t="s">
        <v>570</v>
      </c>
      <c r="S25792">
        <v>801</v>
      </c>
      <c r="T25792" t="s">
        <v>571</v>
      </c>
      <c r="U25792" t="s">
        <v>571</v>
      </c>
      <c r="V25792" t="s">
        <v>571</v>
      </c>
      <c r="W25792" t="s">
        <v>571</v>
      </c>
      <c r="X25792" t="s">
        <v>572</v>
      </c>
      <c r="Y25792" t="s">
        <v>573</v>
      </c>
      <c r="Z25792" t="s">
        <v>574</v>
      </c>
      <c r="AA25792" t="s">
        <v>575</v>
      </c>
    </row>
    <row r="25793" spans="1:27" x14ac:dyDescent="0.3">
      <c r="A25793" t="s">
        <v>51010</v>
      </c>
      <c r="B25793">
        <v>74229</v>
      </c>
      <c r="C25793">
        <v>85</v>
      </c>
      <c r="D25793">
        <v>8574229</v>
      </c>
      <c r="E25793">
        <v>6</v>
      </c>
      <c r="F25793" s="1">
        <v>45043</v>
      </c>
      <c r="G25793" s="1">
        <v>2958465</v>
      </c>
      <c r="H25793" t="s">
        <v>29</v>
      </c>
      <c r="I25793">
        <v>2744005</v>
      </c>
      <c r="J25793">
        <v>1256092</v>
      </c>
      <c r="K25793">
        <v>9.3478590114099998</v>
      </c>
      <c r="L25793">
        <v>47.439856506109997</v>
      </c>
      <c r="M25793">
        <v>687</v>
      </c>
      <c r="N25793" s="2">
        <v>44760.583356481482</v>
      </c>
      <c r="O25793" s="2">
        <v>45390.407824074071</v>
      </c>
      <c r="P25793" t="s">
        <v>51011</v>
      </c>
      <c r="Q25793" t="s">
        <v>51012</v>
      </c>
      <c r="R25793" t="s">
        <v>570</v>
      </c>
      <c r="S25793">
        <v>801</v>
      </c>
      <c r="T25793" t="s">
        <v>571</v>
      </c>
      <c r="U25793" t="s">
        <v>571</v>
      </c>
      <c r="V25793" t="s">
        <v>571</v>
      </c>
      <c r="W25793" t="s">
        <v>571</v>
      </c>
      <c r="X25793" t="s">
        <v>572</v>
      </c>
      <c r="Y25793" t="s">
        <v>573</v>
      </c>
      <c r="Z25793" t="s">
        <v>574</v>
      </c>
      <c r="AA25793" t="s">
        <v>575</v>
      </c>
    </row>
    <row r="25794" spans="1:27" x14ac:dyDescent="0.3">
      <c r="A25794" t="s">
        <v>51013</v>
      </c>
      <c r="B25794">
        <v>74229</v>
      </c>
      <c r="C25794">
        <v>85</v>
      </c>
      <c r="D25794">
        <v>8574229</v>
      </c>
      <c r="E25794">
        <v>6</v>
      </c>
      <c r="F25794" s="1">
        <v>45043</v>
      </c>
      <c r="G25794" s="1">
        <v>2958465</v>
      </c>
      <c r="H25794" t="s">
        <v>29</v>
      </c>
      <c r="I25794">
        <v>2743994</v>
      </c>
      <c r="J25794">
        <v>1256178</v>
      </c>
      <c r="K25794">
        <v>9.3477409728800005</v>
      </c>
      <c r="L25794">
        <v>47.440632173449998</v>
      </c>
      <c r="M25794">
        <v>687</v>
      </c>
      <c r="N25794" s="2">
        <v>44760.444108796299</v>
      </c>
      <c r="O25794" s="2">
        <v>45390.407824074071</v>
      </c>
      <c r="P25794" t="s">
        <v>51011</v>
      </c>
      <c r="Q25794" t="s">
        <v>51012</v>
      </c>
      <c r="R25794" t="s">
        <v>570</v>
      </c>
      <c r="S25794">
        <v>801</v>
      </c>
      <c r="T25794" t="s">
        <v>571</v>
      </c>
      <c r="U25794" t="s">
        <v>571</v>
      </c>
      <c r="V25794" t="s">
        <v>571</v>
      </c>
      <c r="W25794" t="s">
        <v>571</v>
      </c>
      <c r="X25794" t="s">
        <v>572</v>
      </c>
      <c r="Y25794" t="s">
        <v>573</v>
      </c>
      <c r="Z25794" t="s">
        <v>574</v>
      </c>
      <c r="AA25794" t="s">
        <v>575</v>
      </c>
    </row>
    <row r="25795" spans="1:27" x14ac:dyDescent="0.3">
      <c r="A25795" t="s">
        <v>51014</v>
      </c>
      <c r="B25795">
        <v>74245</v>
      </c>
      <c r="C25795">
        <v>85</v>
      </c>
      <c r="D25795">
        <v>8574245</v>
      </c>
      <c r="E25795">
        <v>2</v>
      </c>
      <c r="F25795" s="1">
        <v>45043</v>
      </c>
      <c r="G25795" s="1">
        <v>2958465</v>
      </c>
      <c r="H25795" t="s">
        <v>29</v>
      </c>
      <c r="I25795">
        <v>2748031</v>
      </c>
      <c r="J25795">
        <v>1263378</v>
      </c>
      <c r="K25795">
        <v>9.4036333545800002</v>
      </c>
      <c r="L25795">
        <v>47.50447245614</v>
      </c>
      <c r="M25795">
        <v>416</v>
      </c>
      <c r="N25795" s="2">
        <v>44760.444305555553</v>
      </c>
      <c r="O25795" s="2">
        <v>45390.407824074071</v>
      </c>
      <c r="P25795" t="s">
        <v>51015</v>
      </c>
      <c r="Q25795" t="s">
        <v>51016</v>
      </c>
      <c r="R25795" t="s">
        <v>570</v>
      </c>
      <c r="S25795">
        <v>801</v>
      </c>
      <c r="T25795" t="s">
        <v>571</v>
      </c>
      <c r="U25795" t="s">
        <v>571</v>
      </c>
      <c r="V25795" t="s">
        <v>571</v>
      </c>
      <c r="W25795" t="s">
        <v>571</v>
      </c>
      <c r="X25795" t="s">
        <v>572</v>
      </c>
      <c r="Y25795" t="s">
        <v>573</v>
      </c>
      <c r="Z25795" t="s">
        <v>574</v>
      </c>
      <c r="AA25795" t="s">
        <v>575</v>
      </c>
    </row>
    <row r="25796" spans="1:27" x14ac:dyDescent="0.3">
      <c r="A25796" t="s">
        <v>51017</v>
      </c>
      <c r="B25796">
        <v>74245</v>
      </c>
      <c r="C25796">
        <v>85</v>
      </c>
      <c r="D25796">
        <v>8574245</v>
      </c>
      <c r="E25796">
        <v>2</v>
      </c>
      <c r="F25796" s="1">
        <v>45043</v>
      </c>
      <c r="G25796" s="1">
        <v>2958465</v>
      </c>
      <c r="H25796" t="s">
        <v>29</v>
      </c>
      <c r="I25796">
        <v>2748086</v>
      </c>
      <c r="J25796">
        <v>1263397</v>
      </c>
      <c r="K25796">
        <v>9.4043694542300003</v>
      </c>
      <c r="L25796">
        <v>47.504630893749997</v>
      </c>
      <c r="M25796">
        <v>415</v>
      </c>
      <c r="N25796" s="2">
        <v>44760.583703703705</v>
      </c>
      <c r="O25796" s="2">
        <v>45390.407824074071</v>
      </c>
      <c r="P25796" t="s">
        <v>51015</v>
      </c>
      <c r="Q25796" t="s">
        <v>51016</v>
      </c>
      <c r="R25796" t="s">
        <v>570</v>
      </c>
      <c r="S25796">
        <v>801</v>
      </c>
      <c r="T25796" t="s">
        <v>571</v>
      </c>
      <c r="U25796" t="s">
        <v>571</v>
      </c>
      <c r="V25796" t="s">
        <v>571</v>
      </c>
      <c r="W25796" t="s">
        <v>571</v>
      </c>
      <c r="X25796" t="s">
        <v>572</v>
      </c>
      <c r="Y25796" t="s">
        <v>573</v>
      </c>
      <c r="Z25796" t="s">
        <v>574</v>
      </c>
      <c r="AA25796" t="s">
        <v>575</v>
      </c>
    </row>
    <row r="25797" spans="1:27" x14ac:dyDescent="0.3">
      <c r="A25797" t="s">
        <v>51018</v>
      </c>
      <c r="B25797">
        <v>74255</v>
      </c>
      <c r="C25797">
        <v>85</v>
      </c>
      <c r="D25797">
        <v>8574255</v>
      </c>
      <c r="E25797">
        <v>1</v>
      </c>
      <c r="F25797" s="1">
        <v>44542</v>
      </c>
      <c r="G25797" s="1">
        <v>2958465</v>
      </c>
      <c r="H25797" t="s">
        <v>29</v>
      </c>
      <c r="I25797">
        <v>2746535</v>
      </c>
      <c r="J25797">
        <v>1259027</v>
      </c>
      <c r="K25797">
        <v>9.3823523772499993</v>
      </c>
      <c r="L25797">
        <v>47.465687232459999</v>
      </c>
      <c r="M25797">
        <v>592</v>
      </c>
      <c r="N25797" s="2">
        <v>44760.513402777775</v>
      </c>
      <c r="O25797" s="2">
        <v>45390.407824074071</v>
      </c>
      <c r="P25797" t="s">
        <v>51019</v>
      </c>
      <c r="Q25797" t="s">
        <v>51020</v>
      </c>
      <c r="R25797" t="s">
        <v>7006</v>
      </c>
      <c r="S25797">
        <v>885</v>
      </c>
      <c r="T25797" t="s">
        <v>7007</v>
      </c>
      <c r="U25797" t="s">
        <v>7007</v>
      </c>
      <c r="V25797" t="s">
        <v>7007</v>
      </c>
      <c r="W25797" t="s">
        <v>7007</v>
      </c>
      <c r="X25797" t="s">
        <v>7008</v>
      </c>
      <c r="Y25797" t="s">
        <v>7008</v>
      </c>
      <c r="Z25797" t="s">
        <v>7008</v>
      </c>
      <c r="AA25797" t="s">
        <v>7008</v>
      </c>
    </row>
    <row r="25798" spans="1:27" x14ac:dyDescent="0.3">
      <c r="A25798" t="s">
        <v>51021</v>
      </c>
      <c r="B25798">
        <v>74255</v>
      </c>
      <c r="C25798">
        <v>85</v>
      </c>
      <c r="D25798">
        <v>8574255</v>
      </c>
      <c r="E25798">
        <v>1</v>
      </c>
      <c r="F25798" s="1">
        <v>44542</v>
      </c>
      <c r="G25798" s="1">
        <v>2958465</v>
      </c>
      <c r="H25798" t="s">
        <v>29</v>
      </c>
      <c r="I25798">
        <v>2746549</v>
      </c>
      <c r="J25798">
        <v>1259019</v>
      </c>
      <c r="K25798">
        <v>9.3825353763799999</v>
      </c>
      <c r="L25798">
        <v>47.465612182939999</v>
      </c>
      <c r="M25798">
        <v>592</v>
      </c>
      <c r="N25798" s="2">
        <v>44760.648240740738</v>
      </c>
      <c r="O25798" s="2">
        <v>45390.407824074071</v>
      </c>
      <c r="P25798" t="s">
        <v>51019</v>
      </c>
      <c r="Q25798" t="s">
        <v>51020</v>
      </c>
      <c r="R25798" t="s">
        <v>7006</v>
      </c>
      <c r="S25798">
        <v>885</v>
      </c>
      <c r="T25798" t="s">
        <v>7007</v>
      </c>
      <c r="U25798" t="s">
        <v>7007</v>
      </c>
      <c r="V25798" t="s">
        <v>7007</v>
      </c>
      <c r="W25798" t="s">
        <v>7007</v>
      </c>
      <c r="X25798" t="s">
        <v>7008</v>
      </c>
      <c r="Y25798" t="s">
        <v>7008</v>
      </c>
      <c r="Z25798" t="s">
        <v>7008</v>
      </c>
      <c r="AA25798" t="s">
        <v>7008</v>
      </c>
    </row>
    <row r="25799" spans="1:27" x14ac:dyDescent="0.3">
      <c r="A25799" t="s">
        <v>51022</v>
      </c>
      <c r="B25799">
        <v>74234</v>
      </c>
      <c r="C25799">
        <v>85</v>
      </c>
      <c r="D25799">
        <v>8574234</v>
      </c>
      <c r="E25799">
        <v>6</v>
      </c>
      <c r="F25799" s="1">
        <v>45043</v>
      </c>
      <c r="G25799" s="1">
        <v>2958465</v>
      </c>
      <c r="H25799" t="s">
        <v>29</v>
      </c>
      <c r="I25799">
        <v>2739925</v>
      </c>
      <c r="J25799">
        <v>1257598</v>
      </c>
      <c r="K25799">
        <v>9.2942586403800007</v>
      </c>
      <c r="L25799">
        <v>47.454278103710003</v>
      </c>
      <c r="M25799">
        <v>780</v>
      </c>
      <c r="N25799" s="2">
        <v>44760.468043981484</v>
      </c>
      <c r="O25799" s="2">
        <v>45390.407824074071</v>
      </c>
      <c r="P25799" t="s">
        <v>51023</v>
      </c>
      <c r="Q25799" t="s">
        <v>51024</v>
      </c>
      <c r="R25799" t="s">
        <v>570</v>
      </c>
      <c r="S25799">
        <v>801</v>
      </c>
      <c r="T25799" t="s">
        <v>571</v>
      </c>
      <c r="U25799" t="s">
        <v>571</v>
      </c>
      <c r="V25799" t="s">
        <v>571</v>
      </c>
      <c r="W25799" t="s">
        <v>571</v>
      </c>
      <c r="X25799" t="s">
        <v>572</v>
      </c>
      <c r="Y25799" t="s">
        <v>573</v>
      </c>
      <c r="Z25799" t="s">
        <v>574</v>
      </c>
      <c r="AA25799" t="s">
        <v>575</v>
      </c>
    </row>
    <row r="25800" spans="1:27" x14ac:dyDescent="0.3">
      <c r="A25800" t="s">
        <v>51025</v>
      </c>
      <c r="B25800">
        <v>74234</v>
      </c>
      <c r="C25800">
        <v>85</v>
      </c>
      <c r="D25800">
        <v>8574234</v>
      </c>
      <c r="E25800">
        <v>6</v>
      </c>
      <c r="F25800" s="1">
        <v>45043</v>
      </c>
      <c r="G25800" s="1">
        <v>2958465</v>
      </c>
      <c r="H25800" t="s">
        <v>29</v>
      </c>
      <c r="I25800">
        <v>2739933</v>
      </c>
      <c r="J25800">
        <v>1257604</v>
      </c>
      <c r="K25800">
        <v>9.2943665757500007</v>
      </c>
      <c r="L25800">
        <v>47.454330350820001</v>
      </c>
      <c r="M25800">
        <v>781</v>
      </c>
      <c r="N25800" s="2">
        <v>44760.606493055559</v>
      </c>
      <c r="O25800" s="2">
        <v>45390.407824074071</v>
      </c>
      <c r="P25800" t="s">
        <v>51023</v>
      </c>
      <c r="Q25800" t="s">
        <v>51024</v>
      </c>
      <c r="R25800" t="s">
        <v>570</v>
      </c>
      <c r="S25800">
        <v>801</v>
      </c>
      <c r="T25800" t="s">
        <v>571</v>
      </c>
      <c r="U25800" t="s">
        <v>571</v>
      </c>
      <c r="V25800" t="s">
        <v>571</v>
      </c>
      <c r="W25800" t="s">
        <v>571</v>
      </c>
      <c r="X25800" t="s">
        <v>572</v>
      </c>
      <c r="Y25800" t="s">
        <v>573</v>
      </c>
      <c r="Z25800" t="s">
        <v>574</v>
      </c>
      <c r="AA25800" t="s">
        <v>575</v>
      </c>
    </row>
    <row r="25801" spans="1:27" x14ac:dyDescent="0.3">
      <c r="A25801" t="s">
        <v>51026</v>
      </c>
      <c r="B25801">
        <v>74235</v>
      </c>
      <c r="C25801">
        <v>85</v>
      </c>
      <c r="D25801">
        <v>8574235</v>
      </c>
      <c r="E25801">
        <v>3</v>
      </c>
      <c r="F25801" s="1">
        <v>45043</v>
      </c>
      <c r="G25801" s="1">
        <v>2958465</v>
      </c>
      <c r="H25801" t="s">
        <v>29</v>
      </c>
      <c r="I25801">
        <v>2738955</v>
      </c>
      <c r="J25801">
        <v>1258381</v>
      </c>
      <c r="K25801">
        <v>9.2816435245199997</v>
      </c>
      <c r="L25801">
        <v>47.461524099359998</v>
      </c>
      <c r="M25801">
        <v>674</v>
      </c>
      <c r="N25801" s="2">
        <v>44760.579409722224</v>
      </c>
      <c r="O25801" s="2">
        <v>45390.407824074071</v>
      </c>
      <c r="P25801" t="s">
        <v>51027</v>
      </c>
      <c r="Q25801" t="s">
        <v>51028</v>
      </c>
      <c r="R25801" t="s">
        <v>570</v>
      </c>
      <c r="S25801">
        <v>801</v>
      </c>
      <c r="T25801" t="s">
        <v>571</v>
      </c>
      <c r="U25801" t="s">
        <v>571</v>
      </c>
      <c r="V25801" t="s">
        <v>571</v>
      </c>
      <c r="W25801" t="s">
        <v>571</v>
      </c>
      <c r="X25801" t="s">
        <v>572</v>
      </c>
      <c r="Y25801" t="s">
        <v>573</v>
      </c>
      <c r="Z25801" t="s">
        <v>574</v>
      </c>
      <c r="AA25801" t="s">
        <v>575</v>
      </c>
    </row>
    <row r="25802" spans="1:27" x14ac:dyDescent="0.3">
      <c r="A25802" t="s">
        <v>51029</v>
      </c>
      <c r="B25802">
        <v>74235</v>
      </c>
      <c r="C25802">
        <v>85</v>
      </c>
      <c r="D25802">
        <v>8574235</v>
      </c>
      <c r="E25802">
        <v>3</v>
      </c>
      <c r="F25802" s="1">
        <v>45043</v>
      </c>
      <c r="G25802" s="1">
        <v>2958465</v>
      </c>
      <c r="H25802" t="s">
        <v>29</v>
      </c>
      <c r="I25802">
        <v>2738941</v>
      </c>
      <c r="J25802">
        <v>1258347</v>
      </c>
      <c r="K25802">
        <v>9.2814473134500002</v>
      </c>
      <c r="L25802">
        <v>47.461221345730003</v>
      </c>
      <c r="M25802">
        <v>679</v>
      </c>
      <c r="N25802" s="2">
        <v>44760.441921296297</v>
      </c>
      <c r="O25802" s="2">
        <v>45390.407824074071</v>
      </c>
      <c r="P25802" t="s">
        <v>51027</v>
      </c>
      <c r="Q25802" t="s">
        <v>51028</v>
      </c>
      <c r="R25802" t="s">
        <v>570</v>
      </c>
      <c r="S25802">
        <v>801</v>
      </c>
      <c r="T25802" t="s">
        <v>571</v>
      </c>
      <c r="U25802" t="s">
        <v>571</v>
      </c>
      <c r="V25802" t="s">
        <v>571</v>
      </c>
      <c r="W25802" t="s">
        <v>571</v>
      </c>
      <c r="X25802" t="s">
        <v>572</v>
      </c>
      <c r="Y25802" t="s">
        <v>573</v>
      </c>
      <c r="Z25802" t="s">
        <v>574</v>
      </c>
      <c r="AA25802" t="s">
        <v>575</v>
      </c>
    </row>
    <row r="25803" spans="1:27" x14ac:dyDescent="0.3">
      <c r="A25803" t="s">
        <v>51030</v>
      </c>
      <c r="B25803">
        <v>74250</v>
      </c>
      <c r="C25803">
        <v>85</v>
      </c>
      <c r="D25803">
        <v>8574250</v>
      </c>
      <c r="E25803">
        <v>2</v>
      </c>
      <c r="F25803" s="1">
        <v>45043</v>
      </c>
      <c r="G25803" s="1">
        <v>2958465</v>
      </c>
      <c r="H25803" t="s">
        <v>29</v>
      </c>
      <c r="I25803">
        <v>2750470</v>
      </c>
      <c r="J25803">
        <v>1264665</v>
      </c>
      <c r="K25803">
        <v>9.4364304816899995</v>
      </c>
      <c r="L25803">
        <v>47.515489823739998</v>
      </c>
      <c r="M25803">
        <v>403</v>
      </c>
      <c r="N25803" s="2">
        <v>44760.493738425925</v>
      </c>
      <c r="O25803" s="2">
        <v>45390.407824074071</v>
      </c>
      <c r="P25803" t="s">
        <v>51031</v>
      </c>
      <c r="Q25803" t="s">
        <v>51032</v>
      </c>
      <c r="R25803" t="s">
        <v>570</v>
      </c>
      <c r="S25803">
        <v>801</v>
      </c>
      <c r="T25803" t="s">
        <v>571</v>
      </c>
      <c r="U25803" t="s">
        <v>571</v>
      </c>
      <c r="V25803" t="s">
        <v>571</v>
      </c>
      <c r="W25803" t="s">
        <v>571</v>
      </c>
      <c r="X25803" t="s">
        <v>572</v>
      </c>
      <c r="Y25803" t="s">
        <v>573</v>
      </c>
      <c r="Z25803" t="s">
        <v>574</v>
      </c>
      <c r="AA25803" t="s">
        <v>575</v>
      </c>
    </row>
    <row r="25804" spans="1:27" x14ac:dyDescent="0.3">
      <c r="A25804" t="s">
        <v>51033</v>
      </c>
      <c r="B25804">
        <v>74250</v>
      </c>
      <c r="C25804">
        <v>85</v>
      </c>
      <c r="D25804">
        <v>8574250</v>
      </c>
      <c r="E25804">
        <v>2</v>
      </c>
      <c r="F25804" s="1">
        <v>45043</v>
      </c>
      <c r="G25804" s="1">
        <v>2958465</v>
      </c>
      <c r="H25804" t="s">
        <v>29</v>
      </c>
      <c r="I25804">
        <v>2750458</v>
      </c>
      <c r="J25804">
        <v>1264670</v>
      </c>
      <c r="K25804">
        <v>9.4362729156099991</v>
      </c>
      <c r="L25804">
        <v>47.515537526510002</v>
      </c>
      <c r="M25804">
        <v>403</v>
      </c>
      <c r="N25804" s="2">
        <v>44760.629872685182</v>
      </c>
      <c r="O25804" s="2">
        <v>45390.407824074071</v>
      </c>
      <c r="P25804" t="s">
        <v>51031</v>
      </c>
      <c r="Q25804" t="s">
        <v>51032</v>
      </c>
      <c r="R25804" t="s">
        <v>570</v>
      </c>
      <c r="S25804">
        <v>801</v>
      </c>
      <c r="T25804" t="s">
        <v>571</v>
      </c>
      <c r="U25804" t="s">
        <v>571</v>
      </c>
      <c r="V25804" t="s">
        <v>571</v>
      </c>
      <c r="W25804" t="s">
        <v>571</v>
      </c>
      <c r="X25804" t="s">
        <v>572</v>
      </c>
      <c r="Y25804" t="s">
        <v>573</v>
      </c>
      <c r="Z25804" t="s">
        <v>574</v>
      </c>
      <c r="AA25804" t="s">
        <v>575</v>
      </c>
    </row>
    <row r="25805" spans="1:27" x14ac:dyDescent="0.3">
      <c r="A25805" t="s">
        <v>51034</v>
      </c>
      <c r="B25805">
        <v>74232</v>
      </c>
      <c r="C25805">
        <v>85</v>
      </c>
      <c r="D25805">
        <v>8574232</v>
      </c>
      <c r="E25805">
        <v>0</v>
      </c>
      <c r="F25805" s="1">
        <v>45043</v>
      </c>
      <c r="G25805" s="1">
        <v>2958465</v>
      </c>
      <c r="H25805" t="s">
        <v>29</v>
      </c>
      <c r="I25805">
        <v>2740879</v>
      </c>
      <c r="J25805">
        <v>1256717</v>
      </c>
      <c r="K25805">
        <v>9.3066273045599992</v>
      </c>
      <c r="L25805">
        <v>47.446152975739999</v>
      </c>
      <c r="M25805">
        <v>807</v>
      </c>
      <c r="N25805" s="2">
        <v>44760.451180555552</v>
      </c>
      <c r="O25805" s="2">
        <v>45390.407824074071</v>
      </c>
      <c r="P25805" t="s">
        <v>51035</v>
      </c>
      <c r="Q25805" t="s">
        <v>51036</v>
      </c>
      <c r="R25805" t="s">
        <v>570</v>
      </c>
      <c r="S25805">
        <v>801</v>
      </c>
      <c r="T25805" t="s">
        <v>571</v>
      </c>
      <c r="U25805" t="s">
        <v>571</v>
      </c>
      <c r="V25805" t="s">
        <v>571</v>
      </c>
      <c r="W25805" t="s">
        <v>571</v>
      </c>
      <c r="X25805" t="s">
        <v>572</v>
      </c>
      <c r="Y25805" t="s">
        <v>573</v>
      </c>
      <c r="Z25805" t="s">
        <v>574</v>
      </c>
      <c r="AA25805" t="s">
        <v>575</v>
      </c>
    </row>
    <row r="25806" spans="1:27" x14ac:dyDescent="0.3">
      <c r="A25806" t="s">
        <v>51037</v>
      </c>
      <c r="B25806">
        <v>74232</v>
      </c>
      <c r="C25806">
        <v>85</v>
      </c>
      <c r="D25806">
        <v>8574232</v>
      </c>
      <c r="E25806">
        <v>0</v>
      </c>
      <c r="F25806" s="1">
        <v>45043</v>
      </c>
      <c r="G25806" s="1">
        <v>2958465</v>
      </c>
      <c r="H25806" t="s">
        <v>29</v>
      </c>
      <c r="I25806">
        <v>2740890</v>
      </c>
      <c r="J25806">
        <v>1256739</v>
      </c>
      <c r="K25806">
        <v>9.3067800507600005</v>
      </c>
      <c r="L25806">
        <v>47.446348432779999</v>
      </c>
      <c r="M25806">
        <v>806</v>
      </c>
      <c r="N25806" s="2">
        <v>44760.590567129628</v>
      </c>
      <c r="O25806" s="2">
        <v>45390.407824074071</v>
      </c>
      <c r="P25806" t="s">
        <v>51035</v>
      </c>
      <c r="Q25806" t="s">
        <v>51036</v>
      </c>
      <c r="R25806" t="s">
        <v>570</v>
      </c>
      <c r="S25806">
        <v>801</v>
      </c>
      <c r="T25806" t="s">
        <v>571</v>
      </c>
      <c r="U25806" t="s">
        <v>571</v>
      </c>
      <c r="V25806" t="s">
        <v>571</v>
      </c>
      <c r="W25806" t="s">
        <v>571</v>
      </c>
      <c r="X25806" t="s">
        <v>572</v>
      </c>
      <c r="Y25806" t="s">
        <v>573</v>
      </c>
      <c r="Z25806" t="s">
        <v>574</v>
      </c>
      <c r="AA25806" t="s">
        <v>575</v>
      </c>
    </row>
    <row r="25807" spans="1:27" x14ac:dyDescent="0.3">
      <c r="A25807" t="s">
        <v>51038</v>
      </c>
      <c r="B25807">
        <v>74253</v>
      </c>
      <c r="C25807">
        <v>85</v>
      </c>
      <c r="D25807">
        <v>8574253</v>
      </c>
      <c r="E25807">
        <v>6</v>
      </c>
      <c r="F25807" s="1">
        <v>44542</v>
      </c>
      <c r="G25807" s="1">
        <v>2958465</v>
      </c>
      <c r="H25807" t="s">
        <v>29</v>
      </c>
      <c r="I25807">
        <v>2747476</v>
      </c>
      <c r="J25807">
        <v>1258328</v>
      </c>
      <c r="K25807">
        <v>9.3945980559599995</v>
      </c>
      <c r="L25807">
        <v>47.459192032129998</v>
      </c>
      <c r="M25807">
        <v>615</v>
      </c>
      <c r="N25807" s="2">
        <v>44760.453530092593</v>
      </c>
      <c r="O25807" s="2">
        <v>45390.407824074071</v>
      </c>
      <c r="P25807" t="s">
        <v>51039</v>
      </c>
      <c r="Q25807" t="s">
        <v>51040</v>
      </c>
      <c r="R25807" t="s">
        <v>7006</v>
      </c>
      <c r="S25807">
        <v>885</v>
      </c>
      <c r="T25807" t="s">
        <v>7007</v>
      </c>
      <c r="U25807" t="s">
        <v>7007</v>
      </c>
      <c r="V25807" t="s">
        <v>7007</v>
      </c>
      <c r="W25807" t="s">
        <v>7007</v>
      </c>
      <c r="X25807" t="s">
        <v>7008</v>
      </c>
      <c r="Y25807" t="s">
        <v>7008</v>
      </c>
      <c r="Z25807" t="s">
        <v>7008</v>
      </c>
      <c r="AA25807" t="s">
        <v>7008</v>
      </c>
    </row>
    <row r="25808" spans="1:27" x14ac:dyDescent="0.3">
      <c r="A25808" t="s">
        <v>51041</v>
      </c>
      <c r="B25808">
        <v>74265</v>
      </c>
      <c r="C25808">
        <v>85</v>
      </c>
      <c r="D25808">
        <v>8574265</v>
      </c>
      <c r="E25808">
        <v>0</v>
      </c>
      <c r="F25808" s="1">
        <v>45043</v>
      </c>
      <c r="G25808" s="1">
        <v>2958465</v>
      </c>
      <c r="H25808" t="s">
        <v>29</v>
      </c>
      <c r="I25808">
        <v>2752494</v>
      </c>
      <c r="J25808">
        <v>1259800</v>
      </c>
      <c r="K25808">
        <v>9.4616260574400002</v>
      </c>
      <c r="L25808">
        <v>47.471282425159998</v>
      </c>
      <c r="M25808">
        <v>459</v>
      </c>
      <c r="N25808" s="2">
        <v>44760.506307870368</v>
      </c>
      <c r="O25808" s="2">
        <v>45390.407824074071</v>
      </c>
      <c r="P25808" t="s">
        <v>51042</v>
      </c>
      <c r="Q25808" t="s">
        <v>51043</v>
      </c>
      <c r="R25808" t="s">
        <v>570</v>
      </c>
      <c r="S25808">
        <v>801</v>
      </c>
      <c r="T25808" t="s">
        <v>571</v>
      </c>
      <c r="U25808" t="s">
        <v>571</v>
      </c>
      <c r="V25808" t="s">
        <v>571</v>
      </c>
      <c r="W25808" t="s">
        <v>571</v>
      </c>
      <c r="X25808" t="s">
        <v>572</v>
      </c>
      <c r="Y25808" t="s">
        <v>573</v>
      </c>
      <c r="Z25808" t="s">
        <v>574</v>
      </c>
      <c r="AA25808" t="s">
        <v>575</v>
      </c>
    </row>
    <row r="25809" spans="1:27" x14ac:dyDescent="0.3">
      <c r="A25809" t="s">
        <v>51044</v>
      </c>
      <c r="B25809">
        <v>74265</v>
      </c>
      <c r="C25809">
        <v>85</v>
      </c>
      <c r="D25809">
        <v>8574265</v>
      </c>
      <c r="E25809">
        <v>0</v>
      </c>
      <c r="F25809" s="1">
        <v>45043</v>
      </c>
      <c r="G25809" s="1">
        <v>2958465</v>
      </c>
      <c r="H25809" t="s">
        <v>29</v>
      </c>
      <c r="I25809">
        <v>2752506</v>
      </c>
      <c r="J25809">
        <v>1259823</v>
      </c>
      <c r="K25809">
        <v>9.4617930476000005</v>
      </c>
      <c r="L25809">
        <v>47.471486434319999</v>
      </c>
      <c r="M25809">
        <v>459</v>
      </c>
      <c r="N25809" s="2">
        <v>44760.641527777778</v>
      </c>
      <c r="O25809" s="2">
        <v>45390.407824074071</v>
      </c>
      <c r="P25809" t="s">
        <v>51042</v>
      </c>
      <c r="Q25809" t="s">
        <v>51043</v>
      </c>
      <c r="R25809" t="s">
        <v>570</v>
      </c>
      <c r="S25809">
        <v>801</v>
      </c>
      <c r="T25809" t="s">
        <v>571</v>
      </c>
      <c r="U25809" t="s">
        <v>571</v>
      </c>
      <c r="V25809" t="s">
        <v>571</v>
      </c>
      <c r="W25809" t="s">
        <v>571</v>
      </c>
      <c r="X25809" t="s">
        <v>572</v>
      </c>
      <c r="Y25809" t="s">
        <v>573</v>
      </c>
      <c r="Z25809" t="s">
        <v>574</v>
      </c>
      <c r="AA25809" t="s">
        <v>575</v>
      </c>
    </row>
    <row r="25810" spans="1:27" x14ac:dyDescent="0.3">
      <c r="A25810" t="s">
        <v>51045</v>
      </c>
      <c r="B25810">
        <v>74233</v>
      </c>
      <c r="C25810">
        <v>85</v>
      </c>
      <c r="D25810">
        <v>8574233</v>
      </c>
      <c r="E25810">
        <v>8</v>
      </c>
      <c r="F25810" s="1">
        <v>45043</v>
      </c>
      <c r="G25810" s="1">
        <v>2958465</v>
      </c>
      <c r="H25810" t="s">
        <v>29</v>
      </c>
      <c r="I25810">
        <v>2740287</v>
      </c>
      <c r="J25810">
        <v>1257190</v>
      </c>
      <c r="K25810">
        <v>9.2989292636399998</v>
      </c>
      <c r="L25810">
        <v>47.450532466989998</v>
      </c>
      <c r="M25810">
        <v>794</v>
      </c>
      <c r="N25810" s="2">
        <v>44760.607592592591</v>
      </c>
      <c r="O25810" s="2">
        <v>45390.407824074071</v>
      </c>
      <c r="P25810" t="s">
        <v>51046</v>
      </c>
      <c r="Q25810" t="s">
        <v>51047</v>
      </c>
      <c r="R25810" t="s">
        <v>570</v>
      </c>
      <c r="S25810">
        <v>801</v>
      </c>
      <c r="T25810" t="s">
        <v>571</v>
      </c>
      <c r="U25810" t="s">
        <v>571</v>
      </c>
      <c r="V25810" t="s">
        <v>571</v>
      </c>
      <c r="W25810" t="s">
        <v>571</v>
      </c>
      <c r="X25810" t="s">
        <v>572</v>
      </c>
      <c r="Y25810" t="s">
        <v>573</v>
      </c>
      <c r="Z25810" t="s">
        <v>574</v>
      </c>
      <c r="AA25810" t="s">
        <v>575</v>
      </c>
    </row>
    <row r="25811" spans="1:27" x14ac:dyDescent="0.3">
      <c r="A25811" t="s">
        <v>51048</v>
      </c>
      <c r="B25811">
        <v>74233</v>
      </c>
      <c r="C25811">
        <v>85</v>
      </c>
      <c r="D25811">
        <v>8574233</v>
      </c>
      <c r="E25811">
        <v>8</v>
      </c>
      <c r="F25811" s="1">
        <v>45043</v>
      </c>
      <c r="G25811" s="1">
        <v>2958465</v>
      </c>
      <c r="H25811" t="s">
        <v>29</v>
      </c>
      <c r="I25811">
        <v>2740284</v>
      </c>
      <c r="J25811">
        <v>1257129</v>
      </c>
      <c r="K25811">
        <v>9.2988703182299997</v>
      </c>
      <c r="L25811">
        <v>47.449984625349998</v>
      </c>
      <c r="M25811">
        <v>797</v>
      </c>
      <c r="N25811" s="2">
        <v>44760.469224537039</v>
      </c>
      <c r="O25811" s="2">
        <v>45390.407824074071</v>
      </c>
      <c r="P25811" t="s">
        <v>51046</v>
      </c>
      <c r="Q25811" t="s">
        <v>51047</v>
      </c>
      <c r="R25811" t="s">
        <v>570</v>
      </c>
      <c r="S25811">
        <v>801</v>
      </c>
      <c r="T25811" t="s">
        <v>571</v>
      </c>
      <c r="U25811" t="s">
        <v>571</v>
      </c>
      <c r="V25811" t="s">
        <v>571</v>
      </c>
      <c r="W25811" t="s">
        <v>571</v>
      </c>
      <c r="X25811" t="s">
        <v>572</v>
      </c>
      <c r="Y25811" t="s">
        <v>573</v>
      </c>
      <c r="Z25811" t="s">
        <v>574</v>
      </c>
      <c r="AA25811" t="s">
        <v>575</v>
      </c>
    </row>
    <row r="25812" spans="1:27" x14ac:dyDescent="0.3">
      <c r="A25812" t="s">
        <v>51049</v>
      </c>
      <c r="B25812">
        <v>74251</v>
      </c>
      <c r="C25812">
        <v>85</v>
      </c>
      <c r="D25812">
        <v>8574251</v>
      </c>
      <c r="E25812">
        <v>0</v>
      </c>
      <c r="F25812" s="1">
        <v>45043</v>
      </c>
      <c r="G25812" s="1">
        <v>2958465</v>
      </c>
      <c r="H25812" t="s">
        <v>29</v>
      </c>
      <c r="I25812">
        <v>2750112</v>
      </c>
      <c r="J25812">
        <v>1264162</v>
      </c>
      <c r="K25812">
        <v>9.4315097008100004</v>
      </c>
      <c r="L25812">
        <v>47.511049281230001</v>
      </c>
      <c r="M25812">
        <v>397</v>
      </c>
      <c r="N25812" s="2">
        <v>44760.676412037035</v>
      </c>
      <c r="O25812" s="2">
        <v>45390.407824074071</v>
      </c>
      <c r="P25812" t="s">
        <v>51050</v>
      </c>
      <c r="Q25812" t="s">
        <v>51051</v>
      </c>
      <c r="R25812" t="s">
        <v>570</v>
      </c>
      <c r="S25812">
        <v>801</v>
      </c>
      <c r="T25812" t="s">
        <v>571</v>
      </c>
      <c r="U25812" t="s">
        <v>571</v>
      </c>
      <c r="V25812" t="s">
        <v>571</v>
      </c>
      <c r="W25812" t="s">
        <v>571</v>
      </c>
      <c r="X25812" t="s">
        <v>572</v>
      </c>
      <c r="Y25812" t="s">
        <v>573</v>
      </c>
      <c r="Z25812" t="s">
        <v>574</v>
      </c>
      <c r="AA25812" t="s">
        <v>575</v>
      </c>
    </row>
    <row r="25813" spans="1:27" x14ac:dyDescent="0.3">
      <c r="A25813" t="s">
        <v>51052</v>
      </c>
      <c r="B25813">
        <v>74251</v>
      </c>
      <c r="C25813">
        <v>85</v>
      </c>
      <c r="D25813">
        <v>8574251</v>
      </c>
      <c r="E25813">
        <v>0</v>
      </c>
      <c r="F25813" s="1">
        <v>45043</v>
      </c>
      <c r="G25813" s="1">
        <v>2958465</v>
      </c>
      <c r="H25813" t="s">
        <v>29</v>
      </c>
      <c r="I25813">
        <v>2750119</v>
      </c>
      <c r="J25813">
        <v>1264149</v>
      </c>
      <c r="K25813">
        <v>9.4315982088299997</v>
      </c>
      <c r="L25813">
        <v>47.510930799779999</v>
      </c>
      <c r="M25813">
        <v>397</v>
      </c>
      <c r="N25813" s="2">
        <v>44760.685069444444</v>
      </c>
      <c r="O25813" s="2">
        <v>45390.407824074071</v>
      </c>
      <c r="P25813" t="s">
        <v>51050</v>
      </c>
      <c r="Q25813" t="s">
        <v>51051</v>
      </c>
      <c r="R25813" t="s">
        <v>570</v>
      </c>
      <c r="S25813">
        <v>801</v>
      </c>
      <c r="T25813" t="s">
        <v>571</v>
      </c>
      <c r="U25813" t="s">
        <v>571</v>
      </c>
      <c r="V25813" t="s">
        <v>571</v>
      </c>
      <c r="W25813" t="s">
        <v>571</v>
      </c>
      <c r="X25813" t="s">
        <v>572</v>
      </c>
      <c r="Y25813" t="s">
        <v>573</v>
      </c>
      <c r="Z25813" t="s">
        <v>574</v>
      </c>
      <c r="AA25813" t="s">
        <v>575</v>
      </c>
    </row>
    <row r="25814" spans="1:27" x14ac:dyDescent="0.3">
      <c r="A25814" t="s">
        <v>51053</v>
      </c>
      <c r="B25814">
        <v>74251</v>
      </c>
      <c r="C25814">
        <v>85</v>
      </c>
      <c r="D25814">
        <v>8574251</v>
      </c>
      <c r="E25814">
        <v>0</v>
      </c>
      <c r="F25814" s="1">
        <v>45043</v>
      </c>
      <c r="G25814" s="1">
        <v>2958465</v>
      </c>
      <c r="H25814" t="s">
        <v>29</v>
      </c>
      <c r="I25814">
        <v>2750144</v>
      </c>
      <c r="J25814">
        <v>1264162</v>
      </c>
      <c r="K25814">
        <v>9.4319343493200005</v>
      </c>
      <c r="L25814">
        <v>47.511041969600001</v>
      </c>
      <c r="M25814">
        <v>397</v>
      </c>
      <c r="N25814" s="2">
        <v>44760.684374999997</v>
      </c>
      <c r="O25814" s="2">
        <v>45390.407824074071</v>
      </c>
      <c r="P25814" t="s">
        <v>51050</v>
      </c>
      <c r="Q25814" t="s">
        <v>51051</v>
      </c>
      <c r="R25814" t="s">
        <v>570</v>
      </c>
      <c r="S25814">
        <v>801</v>
      </c>
      <c r="T25814" t="s">
        <v>571</v>
      </c>
      <c r="U25814" t="s">
        <v>571</v>
      </c>
      <c r="V25814" t="s">
        <v>571</v>
      </c>
      <c r="W25814" t="s">
        <v>571</v>
      </c>
      <c r="X25814" t="s">
        <v>572</v>
      </c>
      <c r="Y25814" t="s">
        <v>573</v>
      </c>
      <c r="Z25814" t="s">
        <v>574</v>
      </c>
      <c r="AA25814" t="s">
        <v>575</v>
      </c>
    </row>
    <row r="25815" spans="1:27" x14ac:dyDescent="0.3">
      <c r="A25815" t="s">
        <v>51054</v>
      </c>
      <c r="B25815">
        <v>74251</v>
      </c>
      <c r="C25815">
        <v>85</v>
      </c>
      <c r="D25815">
        <v>8574251</v>
      </c>
      <c r="E25815">
        <v>0</v>
      </c>
      <c r="F25815" s="1">
        <v>45043</v>
      </c>
      <c r="G25815" s="1">
        <v>2958465</v>
      </c>
      <c r="H25815" t="s">
        <v>29</v>
      </c>
      <c r="I25815">
        <v>2750139</v>
      </c>
      <c r="J25815">
        <v>1264173</v>
      </c>
      <c r="K25815">
        <v>9.4318717079199992</v>
      </c>
      <c r="L25815">
        <v>47.51114201243</v>
      </c>
      <c r="M25815">
        <v>397</v>
      </c>
      <c r="N25815" s="2">
        <v>44760.552361111113</v>
      </c>
      <c r="O25815" s="2">
        <v>45390.407824074071</v>
      </c>
      <c r="P25815" t="s">
        <v>51050</v>
      </c>
      <c r="Q25815" t="s">
        <v>51051</v>
      </c>
      <c r="R25815" t="s">
        <v>570</v>
      </c>
      <c r="S25815">
        <v>801</v>
      </c>
      <c r="T25815" t="s">
        <v>571</v>
      </c>
      <c r="U25815" t="s">
        <v>571</v>
      </c>
      <c r="V25815" t="s">
        <v>571</v>
      </c>
      <c r="W25815" t="s">
        <v>571</v>
      </c>
      <c r="X25815" t="s">
        <v>572</v>
      </c>
      <c r="Y25815" t="s">
        <v>573</v>
      </c>
      <c r="Z25815" t="s">
        <v>574</v>
      </c>
      <c r="AA25815" t="s">
        <v>575</v>
      </c>
    </row>
    <row r="25816" spans="1:27" x14ac:dyDescent="0.3">
      <c r="A25816" t="s">
        <v>51055</v>
      </c>
      <c r="B25816">
        <v>74251</v>
      </c>
      <c r="C25816">
        <v>85</v>
      </c>
      <c r="D25816">
        <v>8574251</v>
      </c>
      <c r="E25816">
        <v>0</v>
      </c>
      <c r="F25816" s="1">
        <v>45043</v>
      </c>
      <c r="G25816" s="1">
        <v>2958465</v>
      </c>
      <c r="H25816" t="s">
        <v>29</v>
      </c>
      <c r="I25816">
        <v>2750171</v>
      </c>
      <c r="J25816">
        <v>1264171</v>
      </c>
      <c r="K25816">
        <v>9.4322956824399995</v>
      </c>
      <c r="L25816">
        <v>47.511116717599997</v>
      </c>
      <c r="M25816">
        <v>397</v>
      </c>
      <c r="N25816" s="2">
        <v>44760.681863425925</v>
      </c>
      <c r="O25816" s="2">
        <v>45390.407824074071</v>
      </c>
      <c r="P25816" t="s">
        <v>51050</v>
      </c>
      <c r="Q25816" t="s">
        <v>51051</v>
      </c>
      <c r="R25816" t="s">
        <v>570</v>
      </c>
      <c r="S25816">
        <v>801</v>
      </c>
      <c r="T25816" t="s">
        <v>571</v>
      </c>
      <c r="U25816" t="s">
        <v>571</v>
      </c>
      <c r="V25816" t="s">
        <v>571</v>
      </c>
      <c r="W25816" t="s">
        <v>571</v>
      </c>
      <c r="X25816" t="s">
        <v>572</v>
      </c>
      <c r="Y25816" t="s">
        <v>573</v>
      </c>
      <c r="Z25816" t="s">
        <v>574</v>
      </c>
      <c r="AA25816" t="s">
        <v>575</v>
      </c>
    </row>
    <row r="25817" spans="1:27" x14ac:dyDescent="0.3">
      <c r="A25817" t="s">
        <v>51056</v>
      </c>
      <c r="B25817">
        <v>74251</v>
      </c>
      <c r="C25817">
        <v>85</v>
      </c>
      <c r="D25817">
        <v>8574251</v>
      </c>
      <c r="E25817">
        <v>0</v>
      </c>
      <c r="F25817" s="1">
        <v>45043</v>
      </c>
      <c r="G25817" s="1">
        <v>2958465</v>
      </c>
      <c r="H25817" t="s">
        <v>29</v>
      </c>
      <c r="I25817">
        <v>2750185</v>
      </c>
      <c r="J25817">
        <v>1264187</v>
      </c>
      <c r="K25817">
        <v>9.4324868642900004</v>
      </c>
      <c r="L25817">
        <v>47.511257372609997</v>
      </c>
      <c r="M25817">
        <v>397</v>
      </c>
      <c r="N25817" s="2">
        <v>44760.416388888887</v>
      </c>
      <c r="O25817" s="2">
        <v>45390.407824074071</v>
      </c>
      <c r="P25817" t="s">
        <v>51050</v>
      </c>
      <c r="Q25817" t="s">
        <v>51051</v>
      </c>
      <c r="R25817" t="s">
        <v>570</v>
      </c>
      <c r="S25817">
        <v>801</v>
      </c>
      <c r="T25817" t="s">
        <v>571</v>
      </c>
      <c r="U25817" t="s">
        <v>571</v>
      </c>
      <c r="V25817" t="s">
        <v>571</v>
      </c>
      <c r="W25817" t="s">
        <v>571</v>
      </c>
      <c r="X25817" t="s">
        <v>572</v>
      </c>
      <c r="Y25817" t="s">
        <v>573</v>
      </c>
      <c r="Z25817" t="s">
        <v>574</v>
      </c>
      <c r="AA25817" t="s">
        <v>575</v>
      </c>
    </row>
    <row r="25818" spans="1:27" x14ac:dyDescent="0.3">
      <c r="A25818" t="s">
        <v>51057</v>
      </c>
      <c r="B25818">
        <v>74270</v>
      </c>
      <c r="C25818">
        <v>85</v>
      </c>
      <c r="D25818">
        <v>8574270</v>
      </c>
      <c r="E25818">
        <v>0</v>
      </c>
      <c r="F25818" s="1">
        <v>45043</v>
      </c>
      <c r="G25818" s="1">
        <v>2958465</v>
      </c>
      <c r="H25818" t="s">
        <v>29</v>
      </c>
      <c r="I25818">
        <v>2754031</v>
      </c>
      <c r="J25818">
        <v>1260632</v>
      </c>
      <c r="K25818">
        <v>9.4822943501699992</v>
      </c>
      <c r="L25818">
        <v>47.478404597580003</v>
      </c>
      <c r="M25818">
        <v>408</v>
      </c>
      <c r="N25818" s="2">
        <v>44760.598194444443</v>
      </c>
      <c r="O25818" s="2">
        <v>45390.407824074071</v>
      </c>
      <c r="P25818" t="s">
        <v>51058</v>
      </c>
      <c r="Q25818" t="s">
        <v>51059</v>
      </c>
      <c r="R25818" t="s">
        <v>14272</v>
      </c>
      <c r="S25818">
        <v>138</v>
      </c>
      <c r="T25818" t="s">
        <v>14273</v>
      </c>
      <c r="U25818" t="s">
        <v>14273</v>
      </c>
      <c r="V25818" t="s">
        <v>14273</v>
      </c>
      <c r="W25818" t="s">
        <v>14273</v>
      </c>
      <c r="X25818" t="s">
        <v>14274</v>
      </c>
      <c r="Y25818" t="s">
        <v>14274</v>
      </c>
      <c r="Z25818" t="s">
        <v>14274</v>
      </c>
      <c r="AA25818" t="s">
        <v>14274</v>
      </c>
    </row>
    <row r="25819" spans="1:27" x14ac:dyDescent="0.3">
      <c r="A25819" t="s">
        <v>51060</v>
      </c>
      <c r="B25819">
        <v>74270</v>
      </c>
      <c r="C25819">
        <v>85</v>
      </c>
      <c r="D25819">
        <v>8574270</v>
      </c>
      <c r="E25819">
        <v>0</v>
      </c>
      <c r="F25819" s="1">
        <v>45043</v>
      </c>
      <c r="G25819" s="1">
        <v>2958465</v>
      </c>
      <c r="H25819" t="s">
        <v>29</v>
      </c>
      <c r="I25819">
        <v>2753951</v>
      </c>
      <c r="J25819">
        <v>1260643</v>
      </c>
      <c r="K25819">
        <v>9.4812371975200005</v>
      </c>
      <c r="L25819">
        <v>47.478522235539998</v>
      </c>
      <c r="M25819">
        <v>410</v>
      </c>
      <c r="N25819" s="2">
        <v>44760.459444444445</v>
      </c>
      <c r="O25819" s="2">
        <v>45390.407824074071</v>
      </c>
      <c r="P25819" t="s">
        <v>51058</v>
      </c>
      <c r="Q25819" t="s">
        <v>51059</v>
      </c>
      <c r="R25819" t="s">
        <v>14272</v>
      </c>
      <c r="S25819">
        <v>138</v>
      </c>
      <c r="T25819" t="s">
        <v>14273</v>
      </c>
      <c r="U25819" t="s">
        <v>14273</v>
      </c>
      <c r="V25819" t="s">
        <v>14273</v>
      </c>
      <c r="W25819" t="s">
        <v>14273</v>
      </c>
      <c r="X25819" t="s">
        <v>14274</v>
      </c>
      <c r="Y25819" t="s">
        <v>14274</v>
      </c>
      <c r="Z25819" t="s">
        <v>14274</v>
      </c>
      <c r="AA25819" t="s">
        <v>14274</v>
      </c>
    </row>
    <row r="25820" spans="1:27" x14ac:dyDescent="0.3">
      <c r="A25820" t="s">
        <v>51061</v>
      </c>
      <c r="B25820">
        <v>74271</v>
      </c>
      <c r="C25820">
        <v>85</v>
      </c>
      <c r="D25820">
        <v>8574271</v>
      </c>
      <c r="E25820">
        <v>8</v>
      </c>
      <c r="F25820" s="1">
        <v>45043</v>
      </c>
      <c r="G25820" s="1">
        <v>2958465</v>
      </c>
      <c r="H25820" t="s">
        <v>29</v>
      </c>
      <c r="I25820">
        <v>2754195</v>
      </c>
      <c r="J25820">
        <v>1260632</v>
      </c>
      <c r="K25820">
        <v>9.4844692996499997</v>
      </c>
      <c r="L25820">
        <v>47.478366153899998</v>
      </c>
      <c r="M25820">
        <v>406</v>
      </c>
      <c r="N25820" s="2">
        <v>44760.624467592592</v>
      </c>
      <c r="O25820" s="2">
        <v>45390.407824074071</v>
      </c>
      <c r="P25820" t="s">
        <v>51062</v>
      </c>
      <c r="Q25820" t="s">
        <v>51063</v>
      </c>
      <c r="R25820" t="s">
        <v>14272</v>
      </c>
      <c r="S25820">
        <v>138</v>
      </c>
      <c r="T25820" t="s">
        <v>14273</v>
      </c>
      <c r="U25820" t="s">
        <v>14273</v>
      </c>
      <c r="V25820" t="s">
        <v>14273</v>
      </c>
      <c r="W25820" t="s">
        <v>14273</v>
      </c>
      <c r="X25820" t="s">
        <v>14274</v>
      </c>
      <c r="Y25820" t="s">
        <v>14274</v>
      </c>
      <c r="Z25820" t="s">
        <v>14274</v>
      </c>
      <c r="AA25820" t="s">
        <v>14274</v>
      </c>
    </row>
    <row r="25821" spans="1:27" x14ac:dyDescent="0.3">
      <c r="A25821" t="s">
        <v>51064</v>
      </c>
      <c r="B25821">
        <v>74271</v>
      </c>
      <c r="C25821">
        <v>85</v>
      </c>
      <c r="D25821">
        <v>8574271</v>
      </c>
      <c r="E25821">
        <v>8</v>
      </c>
      <c r="F25821" s="1">
        <v>45043</v>
      </c>
      <c r="G25821" s="1">
        <v>2958465</v>
      </c>
      <c r="H25821" t="s">
        <v>29</v>
      </c>
      <c r="I25821">
        <v>2754212</v>
      </c>
      <c r="J25821">
        <v>1260640</v>
      </c>
      <c r="K25821">
        <v>9.4846975194599992</v>
      </c>
      <c r="L25821">
        <v>47.478434093579999</v>
      </c>
      <c r="M25821">
        <v>405</v>
      </c>
      <c r="N25821" s="2">
        <v>44760.487928240742</v>
      </c>
      <c r="O25821" s="2">
        <v>45390.407824074071</v>
      </c>
      <c r="P25821" t="s">
        <v>51062</v>
      </c>
      <c r="Q25821" t="s">
        <v>51063</v>
      </c>
      <c r="R25821" t="s">
        <v>14272</v>
      </c>
      <c r="S25821">
        <v>138</v>
      </c>
      <c r="T25821" t="s">
        <v>14273</v>
      </c>
      <c r="U25821" t="s">
        <v>14273</v>
      </c>
      <c r="V25821" t="s">
        <v>14273</v>
      </c>
      <c r="W25821" t="s">
        <v>14273</v>
      </c>
      <c r="X25821" t="s">
        <v>14274</v>
      </c>
      <c r="Y25821" t="s">
        <v>14274</v>
      </c>
      <c r="Z25821" t="s">
        <v>14274</v>
      </c>
      <c r="AA25821" t="s">
        <v>14274</v>
      </c>
    </row>
    <row r="25822" spans="1:27" x14ac:dyDescent="0.3">
      <c r="A25822" t="s">
        <v>51065</v>
      </c>
      <c r="B25822">
        <v>74248</v>
      </c>
      <c r="C25822">
        <v>85</v>
      </c>
      <c r="D25822">
        <v>8574248</v>
      </c>
      <c r="E25822">
        <v>6</v>
      </c>
      <c r="F25822" s="1">
        <v>45043</v>
      </c>
      <c r="G25822" s="1">
        <v>2958465</v>
      </c>
      <c r="H25822" t="s">
        <v>29</v>
      </c>
      <c r="I25822">
        <v>2749621</v>
      </c>
      <c r="J25822">
        <v>1265037</v>
      </c>
      <c r="K25822">
        <v>9.4252881188799993</v>
      </c>
      <c r="L25822">
        <v>47.519028347990002</v>
      </c>
      <c r="M25822">
        <v>410</v>
      </c>
      <c r="N25822" s="2">
        <v>44760.486886574072</v>
      </c>
      <c r="O25822" s="2">
        <v>45390.407824074071</v>
      </c>
      <c r="P25822" t="s">
        <v>51066</v>
      </c>
      <c r="Q25822" t="s">
        <v>51067</v>
      </c>
      <c r="R25822" t="s">
        <v>570</v>
      </c>
      <c r="S25822">
        <v>801</v>
      </c>
      <c r="T25822" t="s">
        <v>571</v>
      </c>
      <c r="U25822" t="s">
        <v>571</v>
      </c>
      <c r="V25822" t="s">
        <v>571</v>
      </c>
      <c r="W25822" t="s">
        <v>571</v>
      </c>
      <c r="X25822" t="s">
        <v>572</v>
      </c>
      <c r="Y25822" t="s">
        <v>573</v>
      </c>
      <c r="Z25822" t="s">
        <v>574</v>
      </c>
      <c r="AA25822" t="s">
        <v>575</v>
      </c>
    </row>
    <row r="25823" spans="1:27" x14ac:dyDescent="0.3">
      <c r="A25823" t="s">
        <v>51068</v>
      </c>
      <c r="B25823">
        <v>74248</v>
      </c>
      <c r="C25823">
        <v>85</v>
      </c>
      <c r="D25823">
        <v>8574248</v>
      </c>
      <c r="E25823">
        <v>6</v>
      </c>
      <c r="F25823" s="1">
        <v>45043</v>
      </c>
      <c r="G25823" s="1">
        <v>2958465</v>
      </c>
      <c r="H25823" t="s">
        <v>29</v>
      </c>
      <c r="I25823">
        <v>2749639</v>
      </c>
      <c r="J25823">
        <v>1265019</v>
      </c>
      <c r="K25823">
        <v>9.4255209676899998</v>
      </c>
      <c r="L25823">
        <v>47.518862411519997</v>
      </c>
      <c r="M25823">
        <v>410</v>
      </c>
      <c r="N25823" s="2">
        <v>44760.622766203705</v>
      </c>
      <c r="O25823" s="2">
        <v>45390.407824074071</v>
      </c>
      <c r="P25823" t="s">
        <v>51066</v>
      </c>
      <c r="Q25823" t="s">
        <v>51067</v>
      </c>
      <c r="R25823" t="s">
        <v>570</v>
      </c>
      <c r="S25823">
        <v>801</v>
      </c>
      <c r="T25823" t="s">
        <v>571</v>
      </c>
      <c r="U25823" t="s">
        <v>571</v>
      </c>
      <c r="V25823" t="s">
        <v>571</v>
      </c>
      <c r="W25823" t="s">
        <v>571</v>
      </c>
      <c r="X25823" t="s">
        <v>572</v>
      </c>
      <c r="Y25823" t="s">
        <v>573</v>
      </c>
      <c r="Z25823" t="s">
        <v>574</v>
      </c>
      <c r="AA25823" t="s">
        <v>575</v>
      </c>
    </row>
    <row r="25824" spans="1:27" x14ac:dyDescent="0.3">
      <c r="A25824" t="s">
        <v>51069</v>
      </c>
      <c r="B25824">
        <v>74239</v>
      </c>
      <c r="C25824">
        <v>85</v>
      </c>
      <c r="D25824">
        <v>8574239</v>
      </c>
      <c r="E25824">
        <v>5</v>
      </c>
      <c r="F25824" s="1">
        <v>45043</v>
      </c>
      <c r="G25824" s="1">
        <v>2958465</v>
      </c>
      <c r="H25824" t="s">
        <v>29</v>
      </c>
      <c r="I25824">
        <v>2746386</v>
      </c>
      <c r="J25824">
        <v>1255019</v>
      </c>
      <c r="K25824">
        <v>9.3790619533600008</v>
      </c>
      <c r="L25824">
        <v>47.429683367359999</v>
      </c>
      <c r="M25824">
        <v>660</v>
      </c>
      <c r="N25824" s="2">
        <v>44760.494618055556</v>
      </c>
      <c r="O25824" s="2">
        <v>45390.407824074071</v>
      </c>
      <c r="P25824" t="s">
        <v>51070</v>
      </c>
      <c r="Q25824" t="s">
        <v>51071</v>
      </c>
      <c r="R25824" t="s">
        <v>7006</v>
      </c>
      <c r="S25824">
        <v>885</v>
      </c>
      <c r="T25824" t="s">
        <v>7007</v>
      </c>
      <c r="U25824" t="s">
        <v>7007</v>
      </c>
      <c r="V25824" t="s">
        <v>7007</v>
      </c>
      <c r="W25824" t="s">
        <v>7007</v>
      </c>
      <c r="X25824" t="s">
        <v>7008</v>
      </c>
      <c r="Y25824" t="s">
        <v>7008</v>
      </c>
      <c r="Z25824" t="s">
        <v>7008</v>
      </c>
      <c r="AA25824" t="s">
        <v>7008</v>
      </c>
    </row>
    <row r="25825" spans="1:27" x14ac:dyDescent="0.3">
      <c r="A25825" t="s">
        <v>51072</v>
      </c>
      <c r="B25825">
        <v>74239</v>
      </c>
      <c r="C25825">
        <v>85</v>
      </c>
      <c r="D25825">
        <v>8574239</v>
      </c>
      <c r="E25825">
        <v>5</v>
      </c>
      <c r="F25825" s="1">
        <v>45043</v>
      </c>
      <c r="G25825" s="1">
        <v>2958465</v>
      </c>
      <c r="H25825" t="s">
        <v>29</v>
      </c>
      <c r="I25825">
        <v>2746424</v>
      </c>
      <c r="J25825">
        <v>1255056</v>
      </c>
      <c r="K25825">
        <v>9.3795775936000005</v>
      </c>
      <c r="L25825">
        <v>47.43000759233</v>
      </c>
      <c r="M25825">
        <v>659</v>
      </c>
      <c r="N25825" s="2">
        <v>44760.630740740744</v>
      </c>
      <c r="O25825" s="2">
        <v>45390.407824074071</v>
      </c>
      <c r="P25825" t="s">
        <v>51070</v>
      </c>
      <c r="Q25825" t="s">
        <v>51071</v>
      </c>
      <c r="R25825" t="s">
        <v>7006</v>
      </c>
      <c r="S25825">
        <v>885</v>
      </c>
      <c r="T25825" t="s">
        <v>7007</v>
      </c>
      <c r="U25825" t="s">
        <v>7007</v>
      </c>
      <c r="V25825" t="s">
        <v>7007</v>
      </c>
      <c r="W25825" t="s">
        <v>7007</v>
      </c>
      <c r="X25825" t="s">
        <v>7008</v>
      </c>
      <c r="Y25825" t="s">
        <v>7008</v>
      </c>
      <c r="Z25825" t="s">
        <v>7008</v>
      </c>
      <c r="AA25825" t="s">
        <v>7008</v>
      </c>
    </row>
    <row r="25826" spans="1:27" x14ac:dyDescent="0.3">
      <c r="A25826" t="s">
        <v>51073</v>
      </c>
      <c r="B25826">
        <v>74258</v>
      </c>
      <c r="C25826">
        <v>85</v>
      </c>
      <c r="D25826">
        <v>8574258</v>
      </c>
      <c r="E25826">
        <v>5</v>
      </c>
      <c r="F25826" s="1">
        <v>45043</v>
      </c>
      <c r="G25826" s="1">
        <v>2958465</v>
      </c>
      <c r="H25826" t="s">
        <v>29</v>
      </c>
      <c r="I25826">
        <v>2745505</v>
      </c>
      <c r="J25826">
        <v>1252904</v>
      </c>
      <c r="K25826">
        <v>9.3666995536699993</v>
      </c>
      <c r="L25826">
        <v>47.410861956780003</v>
      </c>
      <c r="M25826">
        <v>750</v>
      </c>
      <c r="N25826" s="2">
        <v>44760.487268518518</v>
      </c>
      <c r="O25826" s="2">
        <v>45390.407824074071</v>
      </c>
      <c r="P25826" t="s">
        <v>51074</v>
      </c>
      <c r="Q25826" t="s">
        <v>51075</v>
      </c>
      <c r="R25826" t="s">
        <v>7006</v>
      </c>
      <c r="S25826">
        <v>885</v>
      </c>
      <c r="T25826" t="s">
        <v>7007</v>
      </c>
      <c r="U25826" t="s">
        <v>7007</v>
      </c>
      <c r="V25826" t="s">
        <v>7007</v>
      </c>
      <c r="W25826" t="s">
        <v>7007</v>
      </c>
      <c r="X25826" t="s">
        <v>7008</v>
      </c>
      <c r="Y25826" t="s">
        <v>7008</v>
      </c>
      <c r="Z25826" t="s">
        <v>7008</v>
      </c>
      <c r="AA25826" t="s">
        <v>7008</v>
      </c>
    </row>
    <row r="25827" spans="1:27" x14ac:dyDescent="0.3">
      <c r="A25827" t="s">
        <v>51076</v>
      </c>
      <c r="B25827">
        <v>74258</v>
      </c>
      <c r="C25827">
        <v>85</v>
      </c>
      <c r="D25827">
        <v>8574258</v>
      </c>
      <c r="E25827">
        <v>5</v>
      </c>
      <c r="F25827" s="1">
        <v>45118</v>
      </c>
      <c r="G25827" s="1">
        <v>2958465</v>
      </c>
      <c r="H25827" t="s">
        <v>29</v>
      </c>
      <c r="I25827">
        <v>2745516</v>
      </c>
      <c r="J25827">
        <v>1253001</v>
      </c>
      <c r="K25827">
        <v>9.36687684278</v>
      </c>
      <c r="L25827">
        <v>47.411731693310003</v>
      </c>
      <c r="M25827">
        <v>754</v>
      </c>
      <c r="N25827" s="2">
        <v>45118.530138888891</v>
      </c>
      <c r="O25827" s="2">
        <v>45390.407824074071</v>
      </c>
      <c r="P25827" t="s">
        <v>51074</v>
      </c>
      <c r="Q25827" t="s">
        <v>51075</v>
      </c>
      <c r="R25827" t="s">
        <v>7006</v>
      </c>
      <c r="S25827">
        <v>885</v>
      </c>
      <c r="T25827" t="s">
        <v>7007</v>
      </c>
      <c r="U25827" t="s">
        <v>7007</v>
      </c>
      <c r="V25827" t="s">
        <v>7007</v>
      </c>
      <c r="W25827" t="s">
        <v>7007</v>
      </c>
      <c r="X25827" t="s">
        <v>7008</v>
      </c>
      <c r="Y25827" t="s">
        <v>7008</v>
      </c>
      <c r="Z25827" t="s">
        <v>7008</v>
      </c>
      <c r="AA25827" t="s">
        <v>7008</v>
      </c>
    </row>
    <row r="25828" spans="1:27" x14ac:dyDescent="0.3">
      <c r="A25828" t="s">
        <v>51077</v>
      </c>
      <c r="B25828">
        <v>74258</v>
      </c>
      <c r="C25828">
        <v>85</v>
      </c>
      <c r="D25828">
        <v>8574258</v>
      </c>
      <c r="E25828">
        <v>5</v>
      </c>
      <c r="F25828" s="1">
        <v>45043</v>
      </c>
      <c r="G25828" s="1">
        <v>2958465</v>
      </c>
      <c r="H25828" t="s">
        <v>29</v>
      </c>
      <c r="I25828">
        <v>2745509</v>
      </c>
      <c r="J25828">
        <v>1252912</v>
      </c>
      <c r="K25828">
        <v>9.3667551409699996</v>
      </c>
      <c r="L25828">
        <v>47.410933004009998</v>
      </c>
      <c r="M25828">
        <v>749</v>
      </c>
      <c r="N25828" s="2">
        <v>44760.623148148145</v>
      </c>
      <c r="O25828" s="2">
        <v>45390.407824074071</v>
      </c>
      <c r="P25828" t="s">
        <v>51074</v>
      </c>
      <c r="Q25828" t="s">
        <v>51075</v>
      </c>
      <c r="R25828" t="s">
        <v>7006</v>
      </c>
      <c r="S25828">
        <v>885</v>
      </c>
      <c r="T25828" t="s">
        <v>7007</v>
      </c>
      <c r="U25828" t="s">
        <v>7007</v>
      </c>
      <c r="V25828" t="s">
        <v>7007</v>
      </c>
      <c r="W25828" t="s">
        <v>7007</v>
      </c>
      <c r="X25828" t="s">
        <v>7008</v>
      </c>
      <c r="Y25828" t="s">
        <v>7008</v>
      </c>
      <c r="Z25828" t="s">
        <v>7008</v>
      </c>
      <c r="AA25828" t="s">
        <v>7008</v>
      </c>
    </row>
    <row r="25829" spans="1:27" x14ac:dyDescent="0.3">
      <c r="A25829" t="s">
        <v>51078</v>
      </c>
      <c r="B25829">
        <v>74236</v>
      </c>
      <c r="C25829">
        <v>85</v>
      </c>
      <c r="D25829">
        <v>8574236</v>
      </c>
      <c r="E25829">
        <v>1</v>
      </c>
      <c r="F25829" s="1">
        <v>44722</v>
      </c>
      <c r="G25829" s="1">
        <v>2958465</v>
      </c>
      <c r="H25829" t="s">
        <v>29</v>
      </c>
      <c r="I25829">
        <v>2697211</v>
      </c>
      <c r="J25829">
        <v>1265939</v>
      </c>
      <c r="K25829">
        <v>8.7297459122000003</v>
      </c>
      <c r="L25829">
        <v>47.536985630769998</v>
      </c>
      <c r="M25829">
        <v>442</v>
      </c>
      <c r="N25829" s="2">
        <v>44953.577824074076</v>
      </c>
      <c r="O25829" s="2">
        <v>45390.407824074071</v>
      </c>
      <c r="P25829" t="s">
        <v>51080</v>
      </c>
      <c r="Q25829" t="s">
        <v>51081</v>
      </c>
      <c r="R25829" t="s">
        <v>570</v>
      </c>
      <c r="S25829">
        <v>801</v>
      </c>
      <c r="T25829" t="s">
        <v>571</v>
      </c>
      <c r="U25829" t="s">
        <v>571</v>
      </c>
      <c r="V25829" t="s">
        <v>571</v>
      </c>
      <c r="W25829" t="s">
        <v>571</v>
      </c>
      <c r="X25829" t="s">
        <v>572</v>
      </c>
      <c r="Y25829" t="s">
        <v>573</v>
      </c>
      <c r="Z25829" t="s">
        <v>574</v>
      </c>
      <c r="AA25829" t="s">
        <v>575</v>
      </c>
    </row>
    <row r="25830" spans="1:27" x14ac:dyDescent="0.3">
      <c r="A25830" t="s">
        <v>51082</v>
      </c>
      <c r="B25830">
        <v>74236</v>
      </c>
      <c r="C25830">
        <v>85</v>
      </c>
      <c r="D25830">
        <v>8574236</v>
      </c>
      <c r="E25830">
        <v>1</v>
      </c>
      <c r="F25830" s="1">
        <v>44722</v>
      </c>
      <c r="G25830" s="1">
        <v>2958465</v>
      </c>
      <c r="H25830" t="s">
        <v>29</v>
      </c>
      <c r="I25830">
        <v>2697206</v>
      </c>
      <c r="J25830">
        <v>1265900</v>
      </c>
      <c r="K25830">
        <v>8.7296709933999992</v>
      </c>
      <c r="L25830">
        <v>47.536635661109997</v>
      </c>
      <c r="M25830">
        <v>442</v>
      </c>
      <c r="N25830" s="2">
        <v>44953.612662037034</v>
      </c>
      <c r="O25830" s="2">
        <v>45390.407824074071</v>
      </c>
      <c r="P25830" t="s">
        <v>51080</v>
      </c>
      <c r="Q25830" t="s">
        <v>51081</v>
      </c>
      <c r="R25830" t="s">
        <v>570</v>
      </c>
      <c r="S25830">
        <v>801</v>
      </c>
      <c r="T25830" t="s">
        <v>571</v>
      </c>
      <c r="U25830" t="s">
        <v>571</v>
      </c>
      <c r="V25830" t="s">
        <v>571</v>
      </c>
      <c r="W25830" t="s">
        <v>571</v>
      </c>
      <c r="X25830" t="s">
        <v>572</v>
      </c>
      <c r="Y25830" t="s">
        <v>573</v>
      </c>
      <c r="Z25830" t="s">
        <v>574</v>
      </c>
      <c r="AA25830" t="s">
        <v>575</v>
      </c>
    </row>
    <row r="25831" spans="1:27" x14ac:dyDescent="0.3">
      <c r="A25831" t="s">
        <v>51083</v>
      </c>
      <c r="B25831">
        <v>74236</v>
      </c>
      <c r="C25831">
        <v>85</v>
      </c>
      <c r="D25831">
        <v>8574236</v>
      </c>
      <c r="E25831">
        <v>1</v>
      </c>
      <c r="F25831" s="1">
        <v>45253</v>
      </c>
      <c r="G25831" s="1">
        <v>2958465</v>
      </c>
      <c r="H25831" t="s">
        <v>45</v>
      </c>
      <c r="N25831" s="2">
        <v>44722.321863425925</v>
      </c>
      <c r="O25831" s="2">
        <v>45390.407824074071</v>
      </c>
      <c r="P25831" t="s">
        <v>51080</v>
      </c>
      <c r="Q25831" t="s">
        <v>51081</v>
      </c>
      <c r="R25831" t="s">
        <v>570</v>
      </c>
      <c r="S25831">
        <v>801</v>
      </c>
      <c r="T25831" t="s">
        <v>571</v>
      </c>
      <c r="U25831" t="s">
        <v>571</v>
      </c>
      <c r="V25831" t="s">
        <v>571</v>
      </c>
      <c r="W25831" t="s">
        <v>571</v>
      </c>
      <c r="X25831" t="s">
        <v>572</v>
      </c>
      <c r="Y25831" t="s">
        <v>573</v>
      </c>
      <c r="Z25831" t="s">
        <v>574</v>
      </c>
      <c r="AA25831" t="s">
        <v>575</v>
      </c>
    </row>
    <row r="25832" spans="1:27" x14ac:dyDescent="0.3">
      <c r="A25832" t="s">
        <v>51079</v>
      </c>
      <c r="B25832">
        <v>74236</v>
      </c>
      <c r="C25832">
        <v>85</v>
      </c>
      <c r="D25832">
        <v>8574236</v>
      </c>
      <c r="E25832">
        <v>1</v>
      </c>
      <c r="F25832" s="1">
        <v>45253</v>
      </c>
      <c r="G25832" s="1">
        <v>2958465</v>
      </c>
      <c r="H25832" t="s">
        <v>45</v>
      </c>
      <c r="N25832" s="2">
        <v>44722.321863425925</v>
      </c>
      <c r="O25832" s="2">
        <v>45390.407824074071</v>
      </c>
      <c r="P25832" t="s">
        <v>51080</v>
      </c>
      <c r="Q25832" t="s">
        <v>51081</v>
      </c>
      <c r="R25832" t="s">
        <v>570</v>
      </c>
      <c r="S25832">
        <v>801</v>
      </c>
      <c r="T25832" t="s">
        <v>571</v>
      </c>
      <c r="U25832" t="s">
        <v>571</v>
      </c>
      <c r="V25832" t="s">
        <v>571</v>
      </c>
      <c r="W25832" t="s">
        <v>571</v>
      </c>
      <c r="X25832" t="s">
        <v>572</v>
      </c>
      <c r="Y25832" t="s">
        <v>573</v>
      </c>
      <c r="Z25832" t="s">
        <v>574</v>
      </c>
      <c r="AA25832" t="s">
        <v>575</v>
      </c>
    </row>
    <row r="25833" spans="1:27" x14ac:dyDescent="0.3">
      <c r="A25833" t="s">
        <v>51084</v>
      </c>
      <c r="B25833">
        <v>74268</v>
      </c>
      <c r="C25833">
        <v>85</v>
      </c>
      <c r="D25833">
        <v>8574268</v>
      </c>
      <c r="E25833">
        <v>4</v>
      </c>
      <c r="F25833" s="1">
        <v>45043</v>
      </c>
      <c r="G25833" s="1">
        <v>2958465</v>
      </c>
      <c r="H25833" t="s">
        <v>29</v>
      </c>
      <c r="I25833">
        <v>2753519</v>
      </c>
      <c r="J25833">
        <v>1260618</v>
      </c>
      <c r="K25833">
        <v>9.4754994216099995</v>
      </c>
      <c r="L25833">
        <v>47.478398481059997</v>
      </c>
      <c r="M25833">
        <v>422</v>
      </c>
      <c r="N25833" s="2">
        <v>44760.625497685185</v>
      </c>
      <c r="O25833" s="2">
        <v>45390.407824074071</v>
      </c>
      <c r="P25833" t="s">
        <v>51085</v>
      </c>
      <c r="Q25833" t="s">
        <v>51086</v>
      </c>
      <c r="R25833" t="s">
        <v>14272</v>
      </c>
      <c r="S25833">
        <v>138</v>
      </c>
      <c r="T25833" t="s">
        <v>14273</v>
      </c>
      <c r="U25833" t="s">
        <v>14273</v>
      </c>
      <c r="V25833" t="s">
        <v>14273</v>
      </c>
      <c r="W25833" t="s">
        <v>14273</v>
      </c>
      <c r="X25833" t="s">
        <v>14274</v>
      </c>
      <c r="Y25833" t="s">
        <v>14274</v>
      </c>
      <c r="Z25833" t="s">
        <v>14274</v>
      </c>
      <c r="AA25833" t="s">
        <v>14274</v>
      </c>
    </row>
    <row r="25834" spans="1:27" x14ac:dyDescent="0.3">
      <c r="A25834" t="s">
        <v>51087</v>
      </c>
      <c r="B25834">
        <v>74249</v>
      </c>
      <c r="C25834">
        <v>85</v>
      </c>
      <c r="D25834">
        <v>8574249</v>
      </c>
      <c r="E25834">
        <v>4</v>
      </c>
      <c r="F25834" s="1">
        <v>45043</v>
      </c>
      <c r="G25834" s="1">
        <v>2958465</v>
      </c>
      <c r="H25834" t="s">
        <v>29</v>
      </c>
      <c r="I25834">
        <v>2750089</v>
      </c>
      <c r="J25834">
        <v>1264808</v>
      </c>
      <c r="K25834">
        <v>9.4314223091400002</v>
      </c>
      <c r="L25834">
        <v>47.516862674629998</v>
      </c>
      <c r="M25834">
        <v>409</v>
      </c>
      <c r="N25834" s="2">
        <v>44760.499432870369</v>
      </c>
      <c r="O25834" s="2">
        <v>45390.407824074071</v>
      </c>
      <c r="P25834" t="s">
        <v>51088</v>
      </c>
      <c r="Q25834" t="s">
        <v>51089</v>
      </c>
      <c r="R25834" t="s">
        <v>570</v>
      </c>
      <c r="S25834">
        <v>801</v>
      </c>
      <c r="T25834" t="s">
        <v>571</v>
      </c>
      <c r="U25834" t="s">
        <v>571</v>
      </c>
      <c r="V25834" t="s">
        <v>571</v>
      </c>
      <c r="W25834" t="s">
        <v>571</v>
      </c>
      <c r="X25834" t="s">
        <v>572</v>
      </c>
      <c r="Y25834" t="s">
        <v>573</v>
      </c>
      <c r="Z25834" t="s">
        <v>574</v>
      </c>
      <c r="AA25834" t="s">
        <v>575</v>
      </c>
    </row>
    <row r="25835" spans="1:27" x14ac:dyDescent="0.3">
      <c r="A25835" t="s">
        <v>51090</v>
      </c>
      <c r="B25835">
        <v>74249</v>
      </c>
      <c r="C25835">
        <v>85</v>
      </c>
      <c r="D25835">
        <v>8574249</v>
      </c>
      <c r="E25835">
        <v>4</v>
      </c>
      <c r="F25835" s="1">
        <v>45043</v>
      </c>
      <c r="G25835" s="1">
        <v>2958465</v>
      </c>
      <c r="H25835" t="s">
        <v>29</v>
      </c>
      <c r="I25835">
        <v>2750093</v>
      </c>
      <c r="J25835">
        <v>1264800</v>
      </c>
      <c r="K25835">
        <v>9.4314726981400003</v>
      </c>
      <c r="L25835">
        <v>47.516789833449998</v>
      </c>
      <c r="M25835">
        <v>409</v>
      </c>
      <c r="N25835" s="2">
        <v>44760.635150462964</v>
      </c>
      <c r="O25835" s="2">
        <v>45390.407824074071</v>
      </c>
      <c r="P25835" t="s">
        <v>51088</v>
      </c>
      <c r="Q25835" t="s">
        <v>51089</v>
      </c>
      <c r="R25835" t="s">
        <v>570</v>
      </c>
      <c r="S25835">
        <v>801</v>
      </c>
      <c r="T25835" t="s">
        <v>571</v>
      </c>
      <c r="U25835" t="s">
        <v>571</v>
      </c>
      <c r="V25835" t="s">
        <v>571</v>
      </c>
      <c r="W25835" t="s">
        <v>571</v>
      </c>
      <c r="X25835" t="s">
        <v>572</v>
      </c>
      <c r="Y25835" t="s">
        <v>573</v>
      </c>
      <c r="Z25835" t="s">
        <v>574</v>
      </c>
      <c r="AA25835" t="s">
        <v>575</v>
      </c>
    </row>
    <row r="25836" spans="1:27" x14ac:dyDescent="0.3">
      <c r="A25836" t="s">
        <v>51091</v>
      </c>
      <c r="B25836">
        <v>74237</v>
      </c>
      <c r="C25836">
        <v>85</v>
      </c>
      <c r="D25836">
        <v>8574237</v>
      </c>
      <c r="E25836">
        <v>9</v>
      </c>
      <c r="F25836" s="1">
        <v>45043</v>
      </c>
      <c r="G25836" s="1">
        <v>2958465</v>
      </c>
      <c r="H25836" t="s">
        <v>29</v>
      </c>
      <c r="I25836">
        <v>2744344</v>
      </c>
      <c r="J25836">
        <v>1256757</v>
      </c>
      <c r="K25836">
        <v>9.3525667928399994</v>
      </c>
      <c r="L25836">
        <v>47.445761482130003</v>
      </c>
      <c r="M25836">
        <v>666</v>
      </c>
      <c r="N25836" s="2">
        <v>44760.429479166669</v>
      </c>
      <c r="O25836" s="2">
        <v>45390.407824074071</v>
      </c>
      <c r="P25836" t="s">
        <v>51092</v>
      </c>
      <c r="Q25836" t="s">
        <v>51093</v>
      </c>
      <c r="R25836" t="s">
        <v>570</v>
      </c>
      <c r="S25836">
        <v>801</v>
      </c>
      <c r="T25836" t="s">
        <v>571</v>
      </c>
      <c r="U25836" t="s">
        <v>571</v>
      </c>
      <c r="V25836" t="s">
        <v>571</v>
      </c>
      <c r="W25836" t="s">
        <v>571</v>
      </c>
      <c r="X25836" t="s">
        <v>572</v>
      </c>
      <c r="Y25836" t="s">
        <v>573</v>
      </c>
      <c r="Z25836" t="s">
        <v>574</v>
      </c>
      <c r="AA25836" t="s">
        <v>575</v>
      </c>
    </row>
    <row r="25837" spans="1:27" x14ac:dyDescent="0.3">
      <c r="A25837" t="s">
        <v>51094</v>
      </c>
      <c r="B25837">
        <v>74259</v>
      </c>
      <c r="C25837">
        <v>85</v>
      </c>
      <c r="D25837">
        <v>8574259</v>
      </c>
      <c r="E25837">
        <v>3</v>
      </c>
      <c r="F25837" s="1">
        <v>45043</v>
      </c>
      <c r="G25837" s="1">
        <v>2958465</v>
      </c>
      <c r="H25837" t="s">
        <v>29</v>
      </c>
      <c r="I25837">
        <v>2744933</v>
      </c>
      <c r="J25837">
        <v>1251667</v>
      </c>
      <c r="K25837">
        <v>9.3587219470399994</v>
      </c>
      <c r="L25837">
        <v>47.399865702920003</v>
      </c>
      <c r="M25837">
        <v>773</v>
      </c>
      <c r="N25837" s="2">
        <v>44760.599004629628</v>
      </c>
      <c r="O25837" s="2">
        <v>45390.407824074071</v>
      </c>
      <c r="P25837" t="s">
        <v>51095</v>
      </c>
      <c r="Q25837" t="s">
        <v>51096</v>
      </c>
      <c r="R25837" t="s">
        <v>570</v>
      </c>
      <c r="S25837">
        <v>801</v>
      </c>
      <c r="T25837" t="s">
        <v>571</v>
      </c>
      <c r="U25837" t="s">
        <v>571</v>
      </c>
      <c r="V25837" t="s">
        <v>571</v>
      </c>
      <c r="W25837" t="s">
        <v>571</v>
      </c>
      <c r="X25837" t="s">
        <v>572</v>
      </c>
      <c r="Y25837" t="s">
        <v>573</v>
      </c>
      <c r="Z25837" t="s">
        <v>574</v>
      </c>
      <c r="AA25837" t="s">
        <v>575</v>
      </c>
    </row>
    <row r="25838" spans="1:27" x14ac:dyDescent="0.3">
      <c r="A25838" t="s">
        <v>51097</v>
      </c>
      <c r="B25838">
        <v>74259</v>
      </c>
      <c r="C25838">
        <v>85</v>
      </c>
      <c r="D25838">
        <v>8574259</v>
      </c>
      <c r="E25838">
        <v>3</v>
      </c>
      <c r="F25838" s="1">
        <v>45245</v>
      </c>
      <c r="G25838" s="1">
        <v>2958465</v>
      </c>
      <c r="H25838" t="s">
        <v>29</v>
      </c>
      <c r="I25838">
        <v>2744975.9185299999</v>
      </c>
      <c r="J25838">
        <v>1251680.78364</v>
      </c>
      <c r="K25838">
        <v>9.3592947721499993</v>
      </c>
      <c r="L25838">
        <v>47.399980179469999</v>
      </c>
      <c r="M25838">
        <v>772</v>
      </c>
      <c r="N25838" s="2">
        <v>44760.682928240742</v>
      </c>
      <c r="O25838" s="2">
        <v>45390.407824074071</v>
      </c>
      <c r="P25838" t="s">
        <v>51095</v>
      </c>
      <c r="Q25838" t="s">
        <v>51096</v>
      </c>
      <c r="R25838" t="s">
        <v>570</v>
      </c>
      <c r="S25838">
        <v>801</v>
      </c>
      <c r="T25838" t="s">
        <v>571</v>
      </c>
      <c r="U25838" t="s">
        <v>571</v>
      </c>
      <c r="V25838" t="s">
        <v>571</v>
      </c>
      <c r="W25838" t="s">
        <v>571</v>
      </c>
      <c r="X25838" t="s">
        <v>572</v>
      </c>
      <c r="Y25838" t="s">
        <v>573</v>
      </c>
      <c r="Z25838" t="s">
        <v>574</v>
      </c>
      <c r="AA25838" t="s">
        <v>575</v>
      </c>
    </row>
    <row r="25839" spans="1:27" x14ac:dyDescent="0.3">
      <c r="A25839" t="s">
        <v>51098</v>
      </c>
      <c r="B25839">
        <v>74259</v>
      </c>
      <c r="C25839">
        <v>85</v>
      </c>
      <c r="D25839">
        <v>8574259</v>
      </c>
      <c r="E25839">
        <v>3</v>
      </c>
      <c r="F25839" s="1">
        <v>45043</v>
      </c>
      <c r="G25839" s="1">
        <v>2958465</v>
      </c>
      <c r="H25839" t="s">
        <v>29</v>
      </c>
      <c r="I25839">
        <v>2744922</v>
      </c>
      <c r="J25839">
        <v>1251678</v>
      </c>
      <c r="K25839">
        <v>9.3585798414799992</v>
      </c>
      <c r="L25839">
        <v>47.399967030459997</v>
      </c>
      <c r="M25839">
        <v>773</v>
      </c>
      <c r="N25839" s="2">
        <v>44760.460243055553</v>
      </c>
      <c r="O25839" s="2">
        <v>45390.407824074071</v>
      </c>
      <c r="P25839" t="s">
        <v>51095</v>
      </c>
      <c r="Q25839" t="s">
        <v>51096</v>
      </c>
      <c r="R25839" t="s">
        <v>570</v>
      </c>
      <c r="S25839">
        <v>801</v>
      </c>
      <c r="T25839" t="s">
        <v>571</v>
      </c>
      <c r="U25839" t="s">
        <v>571</v>
      </c>
      <c r="V25839" t="s">
        <v>571</v>
      </c>
      <c r="W25839" t="s">
        <v>571</v>
      </c>
      <c r="X25839" t="s">
        <v>572</v>
      </c>
      <c r="Y25839" t="s">
        <v>573</v>
      </c>
      <c r="Z25839" t="s">
        <v>574</v>
      </c>
      <c r="AA25839" t="s">
        <v>575</v>
      </c>
    </row>
    <row r="25840" spans="1:27" x14ac:dyDescent="0.3">
      <c r="A25840" t="s">
        <v>51099</v>
      </c>
      <c r="B25840">
        <v>74259</v>
      </c>
      <c r="C25840">
        <v>85</v>
      </c>
      <c r="D25840">
        <v>8574259</v>
      </c>
      <c r="E25840">
        <v>3</v>
      </c>
      <c r="F25840" s="1">
        <v>45043</v>
      </c>
      <c r="G25840" s="1">
        <v>2958465</v>
      </c>
      <c r="H25840" t="s">
        <v>29</v>
      </c>
      <c r="I25840">
        <v>2744954</v>
      </c>
      <c r="J25840">
        <v>1251708</v>
      </c>
      <c r="K25840">
        <v>9.3590133415600008</v>
      </c>
      <c r="L25840">
        <v>47.400229730569997</v>
      </c>
      <c r="M25840">
        <v>771</v>
      </c>
      <c r="N25840" s="2">
        <v>44760.678425925929</v>
      </c>
      <c r="O25840" s="2">
        <v>45390.407824074071</v>
      </c>
      <c r="P25840" t="s">
        <v>51095</v>
      </c>
      <c r="Q25840" t="s">
        <v>51096</v>
      </c>
      <c r="R25840" t="s">
        <v>570</v>
      </c>
      <c r="S25840">
        <v>801</v>
      </c>
      <c r="T25840" t="s">
        <v>571</v>
      </c>
      <c r="U25840" t="s">
        <v>571</v>
      </c>
      <c r="V25840" t="s">
        <v>571</v>
      </c>
      <c r="W25840" t="s">
        <v>571</v>
      </c>
      <c r="X25840" t="s">
        <v>572</v>
      </c>
      <c r="Y25840" t="s">
        <v>573</v>
      </c>
      <c r="Z25840" t="s">
        <v>574</v>
      </c>
      <c r="AA25840" t="s">
        <v>575</v>
      </c>
    </row>
    <row r="25841" spans="1:27" x14ac:dyDescent="0.3">
      <c r="A25841" t="s">
        <v>51100</v>
      </c>
      <c r="B25841">
        <v>74269</v>
      </c>
      <c r="C25841">
        <v>85</v>
      </c>
      <c r="D25841">
        <v>8574269</v>
      </c>
      <c r="E25841">
        <v>2</v>
      </c>
      <c r="F25841" s="1">
        <v>45043</v>
      </c>
      <c r="G25841" s="1">
        <v>2958465</v>
      </c>
      <c r="H25841" t="s">
        <v>29</v>
      </c>
      <c r="I25841">
        <v>2753683</v>
      </c>
      <c r="J25841">
        <v>1260644</v>
      </c>
      <c r="K25841">
        <v>9.4776833406800005</v>
      </c>
      <c r="L25841">
        <v>47.47859392854</v>
      </c>
      <c r="M25841">
        <v>417</v>
      </c>
      <c r="N25841" s="2">
        <v>44760.500520833331</v>
      </c>
      <c r="O25841" s="2">
        <v>45390.407824074071</v>
      </c>
      <c r="P25841" t="s">
        <v>51101</v>
      </c>
      <c r="Q25841" t="s">
        <v>51102</v>
      </c>
      <c r="R25841" t="s">
        <v>14272</v>
      </c>
      <c r="S25841">
        <v>138</v>
      </c>
      <c r="T25841" t="s">
        <v>14273</v>
      </c>
      <c r="U25841" t="s">
        <v>14273</v>
      </c>
      <c r="V25841" t="s">
        <v>14273</v>
      </c>
      <c r="W25841" t="s">
        <v>14273</v>
      </c>
      <c r="X25841" t="s">
        <v>14274</v>
      </c>
      <c r="Y25841" t="s">
        <v>14274</v>
      </c>
      <c r="Z25841" t="s">
        <v>14274</v>
      </c>
      <c r="AA25841" t="s">
        <v>14274</v>
      </c>
    </row>
    <row r="25842" spans="1:27" x14ac:dyDescent="0.3">
      <c r="A25842" t="s">
        <v>51103</v>
      </c>
      <c r="B25842">
        <v>74254</v>
      </c>
      <c r="C25842">
        <v>85</v>
      </c>
      <c r="D25842">
        <v>8574254</v>
      </c>
      <c r="E25842">
        <v>4</v>
      </c>
      <c r="F25842" s="1">
        <v>45385</v>
      </c>
      <c r="G25842" s="1">
        <v>46004</v>
      </c>
      <c r="H25842" t="s">
        <v>29</v>
      </c>
      <c r="I25842">
        <v>2745908</v>
      </c>
      <c r="J25842">
        <v>1258681</v>
      </c>
      <c r="K25842">
        <v>9.3739256592300002</v>
      </c>
      <c r="L25842">
        <v>47.462715676770003</v>
      </c>
      <c r="M25842">
        <v>592</v>
      </c>
      <c r="N25842" s="2">
        <v>45384.605370370373</v>
      </c>
      <c r="O25842" s="2">
        <v>45384.605370370373</v>
      </c>
      <c r="P25842" t="s">
        <v>51104</v>
      </c>
      <c r="Q25842" t="s">
        <v>51105</v>
      </c>
      <c r="R25842" t="s">
        <v>7006</v>
      </c>
      <c r="S25842">
        <v>885</v>
      </c>
      <c r="T25842" t="s">
        <v>7007</v>
      </c>
      <c r="U25842" t="s">
        <v>7007</v>
      </c>
      <c r="V25842" t="s">
        <v>7007</v>
      </c>
      <c r="W25842" t="s">
        <v>7007</v>
      </c>
      <c r="X25842" t="s">
        <v>7008</v>
      </c>
      <c r="Y25842" t="s">
        <v>7008</v>
      </c>
      <c r="Z25842" t="s">
        <v>7008</v>
      </c>
      <c r="AA25842" t="s">
        <v>7008</v>
      </c>
    </row>
    <row r="25843" spans="1:27" x14ac:dyDescent="0.3">
      <c r="A25843" t="s">
        <v>51106</v>
      </c>
      <c r="B25843">
        <v>74254</v>
      </c>
      <c r="C25843">
        <v>85</v>
      </c>
      <c r="D25843">
        <v>8574254</v>
      </c>
      <c r="E25843">
        <v>4</v>
      </c>
      <c r="F25843" s="1">
        <v>44542</v>
      </c>
      <c r="G25843" s="1">
        <v>2958465</v>
      </c>
      <c r="H25843" t="s">
        <v>29</v>
      </c>
      <c r="I25843">
        <v>2745939</v>
      </c>
      <c r="J25843">
        <v>1258751</v>
      </c>
      <c r="K25843">
        <v>9.3743595775300008</v>
      </c>
      <c r="L25843">
        <v>47.463338185719998</v>
      </c>
      <c r="M25843">
        <v>596</v>
      </c>
      <c r="N25843" s="2">
        <v>44760.513391203705</v>
      </c>
      <c r="O25843" s="2">
        <v>45390.407824074071</v>
      </c>
      <c r="P25843" t="s">
        <v>51104</v>
      </c>
      <c r="Q25843" t="s">
        <v>51105</v>
      </c>
      <c r="R25843" t="s">
        <v>7006</v>
      </c>
      <c r="S25843">
        <v>885</v>
      </c>
      <c r="T25843" t="s">
        <v>7007</v>
      </c>
      <c r="U25843" t="s">
        <v>7007</v>
      </c>
      <c r="V25843" t="s">
        <v>7007</v>
      </c>
      <c r="W25843" t="s">
        <v>7007</v>
      </c>
      <c r="X25843" t="s">
        <v>7008</v>
      </c>
      <c r="Y25843" t="s">
        <v>7008</v>
      </c>
      <c r="Z25843" t="s">
        <v>7008</v>
      </c>
      <c r="AA25843" t="s">
        <v>7008</v>
      </c>
    </row>
    <row r="25844" spans="1:27" x14ac:dyDescent="0.3">
      <c r="A25844" t="s">
        <v>51107</v>
      </c>
      <c r="B25844">
        <v>74254</v>
      </c>
      <c r="C25844">
        <v>85</v>
      </c>
      <c r="D25844">
        <v>8574254</v>
      </c>
      <c r="E25844">
        <v>4</v>
      </c>
      <c r="F25844" s="1">
        <v>44542</v>
      </c>
      <c r="G25844" s="1">
        <v>2958465</v>
      </c>
      <c r="H25844" t="s">
        <v>29</v>
      </c>
      <c r="I25844">
        <v>2745981</v>
      </c>
      <c r="J25844">
        <v>1258769</v>
      </c>
      <c r="K25844">
        <v>9.3749223308699996</v>
      </c>
      <c r="L25844">
        <v>47.463490706430001</v>
      </c>
      <c r="M25844">
        <v>595</v>
      </c>
      <c r="N25844" s="2">
        <v>44760.648229166669</v>
      </c>
      <c r="O25844" s="2">
        <v>45390.407824074071</v>
      </c>
      <c r="P25844" t="s">
        <v>51104</v>
      </c>
      <c r="Q25844" t="s">
        <v>51105</v>
      </c>
      <c r="R25844" t="s">
        <v>7006</v>
      </c>
      <c r="S25844">
        <v>885</v>
      </c>
      <c r="T25844" t="s">
        <v>7007</v>
      </c>
      <c r="U25844" t="s">
        <v>7007</v>
      </c>
      <c r="V25844" t="s">
        <v>7007</v>
      </c>
      <c r="W25844" t="s">
        <v>7007</v>
      </c>
      <c r="X25844" t="s">
        <v>7008</v>
      </c>
      <c r="Y25844" t="s">
        <v>7008</v>
      </c>
      <c r="Z25844" t="s">
        <v>7008</v>
      </c>
      <c r="AA25844" t="s">
        <v>7008</v>
      </c>
    </row>
    <row r="25845" spans="1:27" x14ac:dyDescent="0.3">
      <c r="A25845" t="s">
        <v>51108</v>
      </c>
      <c r="B25845">
        <v>74242</v>
      </c>
      <c r="C25845">
        <v>85</v>
      </c>
      <c r="D25845">
        <v>8574242</v>
      </c>
      <c r="E25845">
        <v>9</v>
      </c>
      <c r="F25845" s="1">
        <v>45043</v>
      </c>
      <c r="G25845" s="1">
        <v>2958465</v>
      </c>
      <c r="H25845" t="s">
        <v>29</v>
      </c>
      <c r="I25845">
        <v>2747303</v>
      </c>
      <c r="J25845">
        <v>1258825</v>
      </c>
      <c r="K25845">
        <v>9.3924686547299991</v>
      </c>
      <c r="L25845">
        <v>47.463699429610003</v>
      </c>
      <c r="M25845">
        <v>600</v>
      </c>
      <c r="N25845" s="2">
        <v>44760.450983796298</v>
      </c>
      <c r="O25845" s="2">
        <v>45390.407824074071</v>
      </c>
      <c r="P25845" t="s">
        <v>51109</v>
      </c>
      <c r="Q25845" t="s">
        <v>51110</v>
      </c>
      <c r="R25845" t="s">
        <v>570</v>
      </c>
      <c r="S25845">
        <v>801</v>
      </c>
      <c r="T25845" t="s">
        <v>571</v>
      </c>
      <c r="U25845" t="s">
        <v>571</v>
      </c>
      <c r="V25845" t="s">
        <v>571</v>
      </c>
      <c r="W25845" t="s">
        <v>571</v>
      </c>
      <c r="X25845" t="s">
        <v>572</v>
      </c>
      <c r="Y25845" t="s">
        <v>573</v>
      </c>
      <c r="Z25845" t="s">
        <v>574</v>
      </c>
      <c r="AA25845" t="s">
        <v>575</v>
      </c>
    </row>
    <row r="25846" spans="1:27" x14ac:dyDescent="0.3">
      <c r="A25846" t="s">
        <v>51111</v>
      </c>
      <c r="B25846">
        <v>74242</v>
      </c>
      <c r="C25846">
        <v>85</v>
      </c>
      <c r="D25846">
        <v>8574242</v>
      </c>
      <c r="E25846">
        <v>9</v>
      </c>
      <c r="F25846" s="1">
        <v>45043</v>
      </c>
      <c r="G25846" s="1">
        <v>2958465</v>
      </c>
      <c r="H25846" t="s">
        <v>29</v>
      </c>
      <c r="I25846">
        <v>2747453</v>
      </c>
      <c r="J25846">
        <v>1258850</v>
      </c>
      <c r="K25846">
        <v>9.3944657123899997</v>
      </c>
      <c r="L25846">
        <v>47.463890593720002</v>
      </c>
      <c r="M25846">
        <v>599</v>
      </c>
      <c r="N25846" s="2">
        <v>44760.59039351852</v>
      </c>
      <c r="O25846" s="2">
        <v>45390.407824074071</v>
      </c>
      <c r="P25846" t="s">
        <v>51109</v>
      </c>
      <c r="Q25846" t="s">
        <v>51110</v>
      </c>
      <c r="R25846" t="s">
        <v>570</v>
      </c>
      <c r="S25846">
        <v>801</v>
      </c>
      <c r="T25846" t="s">
        <v>571</v>
      </c>
      <c r="U25846" t="s">
        <v>571</v>
      </c>
      <c r="V25846" t="s">
        <v>571</v>
      </c>
      <c r="W25846" t="s">
        <v>571</v>
      </c>
      <c r="X25846" t="s">
        <v>572</v>
      </c>
      <c r="Y25846" t="s">
        <v>573</v>
      </c>
      <c r="Z25846" t="s">
        <v>574</v>
      </c>
      <c r="AA25846" t="s">
        <v>575</v>
      </c>
    </row>
    <row r="25847" spans="1:27" x14ac:dyDescent="0.3">
      <c r="A25847" t="s">
        <v>51112</v>
      </c>
      <c r="B25847">
        <v>74256</v>
      </c>
      <c r="C25847">
        <v>85</v>
      </c>
      <c r="D25847">
        <v>8574256</v>
      </c>
      <c r="E25847">
        <v>9</v>
      </c>
      <c r="F25847" s="1">
        <v>44542</v>
      </c>
      <c r="G25847" s="1">
        <v>2958465</v>
      </c>
      <c r="H25847" t="s">
        <v>29</v>
      </c>
      <c r="I25847">
        <v>2746692</v>
      </c>
      <c r="J25847">
        <v>1258850</v>
      </c>
      <c r="K25847">
        <v>9.3843758404800006</v>
      </c>
      <c r="L25847">
        <v>47.464060784280001</v>
      </c>
      <c r="M25847">
        <v>596</v>
      </c>
      <c r="N25847" s="2">
        <v>44760.447164351855</v>
      </c>
      <c r="O25847" s="2">
        <v>45390.407824074071</v>
      </c>
      <c r="P25847" t="s">
        <v>51113</v>
      </c>
      <c r="Q25847" t="s">
        <v>51114</v>
      </c>
      <c r="R25847" t="s">
        <v>7006</v>
      </c>
      <c r="S25847">
        <v>885</v>
      </c>
      <c r="T25847" t="s">
        <v>7007</v>
      </c>
      <c r="U25847" t="s">
        <v>7007</v>
      </c>
      <c r="V25847" t="s">
        <v>7007</v>
      </c>
      <c r="W25847" t="s">
        <v>7007</v>
      </c>
      <c r="X25847" t="s">
        <v>7008</v>
      </c>
      <c r="Y25847" t="s">
        <v>7008</v>
      </c>
      <c r="Z25847" t="s">
        <v>7008</v>
      </c>
      <c r="AA25847" t="s">
        <v>7008</v>
      </c>
    </row>
    <row r="25848" spans="1:27" x14ac:dyDescent="0.3">
      <c r="A25848" t="s">
        <v>51115</v>
      </c>
      <c r="B25848">
        <v>74256</v>
      </c>
      <c r="C25848">
        <v>85</v>
      </c>
      <c r="D25848">
        <v>8574256</v>
      </c>
      <c r="E25848">
        <v>9</v>
      </c>
      <c r="F25848" s="1">
        <v>44542</v>
      </c>
      <c r="G25848" s="1">
        <v>2958465</v>
      </c>
      <c r="H25848" t="s">
        <v>29</v>
      </c>
      <c r="I25848">
        <v>2746722</v>
      </c>
      <c r="J25848">
        <v>1258807</v>
      </c>
      <c r="K25848">
        <v>9.3847594557700003</v>
      </c>
      <c r="L25848">
        <v>47.463667469390003</v>
      </c>
      <c r="M25848">
        <v>595</v>
      </c>
      <c r="N25848" s="2">
        <v>44760.586701388886</v>
      </c>
      <c r="O25848" s="2">
        <v>45390.407824074071</v>
      </c>
      <c r="P25848" t="s">
        <v>51113</v>
      </c>
      <c r="Q25848" t="s">
        <v>51114</v>
      </c>
      <c r="R25848" t="s">
        <v>7006</v>
      </c>
      <c r="S25848">
        <v>885</v>
      </c>
      <c r="T25848" t="s">
        <v>7007</v>
      </c>
      <c r="U25848" t="s">
        <v>7007</v>
      </c>
      <c r="V25848" t="s">
        <v>7007</v>
      </c>
      <c r="W25848" t="s">
        <v>7007</v>
      </c>
      <c r="X25848" t="s">
        <v>7008</v>
      </c>
      <c r="Y25848" t="s">
        <v>7008</v>
      </c>
      <c r="Z25848" t="s">
        <v>7008</v>
      </c>
      <c r="AA25848" t="s">
        <v>7008</v>
      </c>
    </row>
    <row r="25849" spans="1:27" x14ac:dyDescent="0.3">
      <c r="A25849" t="s">
        <v>51116</v>
      </c>
      <c r="B25849">
        <v>74243</v>
      </c>
      <c r="C25849">
        <v>85</v>
      </c>
      <c r="D25849">
        <v>8574243</v>
      </c>
      <c r="E25849">
        <v>7</v>
      </c>
      <c r="F25849" s="1">
        <v>45043</v>
      </c>
      <c r="G25849" s="1">
        <v>2958465</v>
      </c>
      <c r="H25849" t="s">
        <v>29</v>
      </c>
      <c r="I25849">
        <v>2747534</v>
      </c>
      <c r="J25849">
        <v>1259478</v>
      </c>
      <c r="K25849">
        <v>9.3957474412599993</v>
      </c>
      <c r="L25849">
        <v>47.469518886369997</v>
      </c>
      <c r="M25849">
        <v>582</v>
      </c>
      <c r="N25849" s="2">
        <v>44760.588495370372</v>
      </c>
      <c r="O25849" s="2">
        <v>45390.407824074071</v>
      </c>
      <c r="P25849" t="s">
        <v>51117</v>
      </c>
      <c r="Q25849" t="s">
        <v>51118</v>
      </c>
      <c r="R25849" t="s">
        <v>570</v>
      </c>
      <c r="S25849">
        <v>801</v>
      </c>
      <c r="T25849" t="s">
        <v>571</v>
      </c>
      <c r="U25849" t="s">
        <v>571</v>
      </c>
      <c r="V25849" t="s">
        <v>571</v>
      </c>
      <c r="W25849" t="s">
        <v>571</v>
      </c>
      <c r="X25849" t="s">
        <v>572</v>
      </c>
      <c r="Y25849" t="s">
        <v>573</v>
      </c>
      <c r="Z25849" t="s">
        <v>574</v>
      </c>
      <c r="AA25849" t="s">
        <v>575</v>
      </c>
    </row>
    <row r="25850" spans="1:27" x14ac:dyDescent="0.3">
      <c r="A25850" t="s">
        <v>51119</v>
      </c>
      <c r="B25850">
        <v>74243</v>
      </c>
      <c r="C25850">
        <v>85</v>
      </c>
      <c r="D25850">
        <v>8574243</v>
      </c>
      <c r="E25850">
        <v>7</v>
      </c>
      <c r="F25850" s="1">
        <v>45043</v>
      </c>
      <c r="G25850" s="1">
        <v>2958465</v>
      </c>
      <c r="H25850" t="s">
        <v>29</v>
      </c>
      <c r="I25850">
        <v>2747531</v>
      </c>
      <c r="J25850">
        <v>1259499</v>
      </c>
      <c r="K25850">
        <v>9.3957146097000006</v>
      </c>
      <c r="L25850">
        <v>47.469708374</v>
      </c>
      <c r="M25850">
        <v>582</v>
      </c>
      <c r="N25850" s="2">
        <v>44760.449050925927</v>
      </c>
      <c r="O25850" s="2">
        <v>45390.407824074071</v>
      </c>
      <c r="P25850" t="s">
        <v>51117</v>
      </c>
      <c r="Q25850" t="s">
        <v>51118</v>
      </c>
      <c r="R25850" t="s">
        <v>570</v>
      </c>
      <c r="S25850">
        <v>801</v>
      </c>
      <c r="T25850" t="s">
        <v>571</v>
      </c>
      <c r="U25850" t="s">
        <v>571</v>
      </c>
      <c r="V25850" t="s">
        <v>571</v>
      </c>
      <c r="W25850" t="s">
        <v>571</v>
      </c>
      <c r="X25850" t="s">
        <v>572</v>
      </c>
      <c r="Y25850" t="s">
        <v>573</v>
      </c>
      <c r="Z25850" t="s">
        <v>574</v>
      </c>
      <c r="AA25850" t="s">
        <v>575</v>
      </c>
    </row>
    <row r="25851" spans="1:27" x14ac:dyDescent="0.3">
      <c r="A25851" t="s">
        <v>51120</v>
      </c>
      <c r="B25851">
        <v>74272</v>
      </c>
      <c r="C25851">
        <v>85</v>
      </c>
      <c r="D25851">
        <v>8574272</v>
      </c>
      <c r="E25851">
        <v>6</v>
      </c>
      <c r="F25851" s="1">
        <v>45043</v>
      </c>
      <c r="G25851" s="1">
        <v>2958465</v>
      </c>
      <c r="H25851" t="s">
        <v>29</v>
      </c>
      <c r="I25851">
        <v>2754768</v>
      </c>
      <c r="J25851">
        <v>1260571</v>
      </c>
      <c r="K25851">
        <v>9.4920471549500007</v>
      </c>
      <c r="L25851">
        <v>47.477683072040001</v>
      </c>
      <c r="M25851">
        <v>403</v>
      </c>
      <c r="N25851" s="2">
        <v>44760.48883101852</v>
      </c>
      <c r="O25851" s="2">
        <v>45390.407824074071</v>
      </c>
      <c r="P25851" t="s">
        <v>51121</v>
      </c>
      <c r="Q25851" t="s">
        <v>51122</v>
      </c>
      <c r="R25851" t="s">
        <v>14272</v>
      </c>
      <c r="S25851">
        <v>138</v>
      </c>
      <c r="T25851" t="s">
        <v>14273</v>
      </c>
      <c r="U25851" t="s">
        <v>14273</v>
      </c>
      <c r="V25851" t="s">
        <v>14273</v>
      </c>
      <c r="W25851" t="s">
        <v>14273</v>
      </c>
      <c r="X25851" t="s">
        <v>14274</v>
      </c>
      <c r="Y25851" t="s">
        <v>14274</v>
      </c>
      <c r="Z25851" t="s">
        <v>14274</v>
      </c>
      <c r="AA25851" t="s">
        <v>14274</v>
      </c>
    </row>
    <row r="25852" spans="1:27" x14ac:dyDescent="0.3">
      <c r="A25852" t="s">
        <v>51123</v>
      </c>
      <c r="B25852">
        <v>74272</v>
      </c>
      <c r="C25852">
        <v>85</v>
      </c>
      <c r="D25852">
        <v>8574272</v>
      </c>
      <c r="E25852">
        <v>6</v>
      </c>
      <c r="F25852" s="1">
        <v>45043</v>
      </c>
      <c r="G25852" s="1">
        <v>2958465</v>
      </c>
      <c r="H25852" t="s">
        <v>29</v>
      </c>
      <c r="I25852">
        <v>2754753</v>
      </c>
      <c r="J25852">
        <v>1260540</v>
      </c>
      <c r="K25852">
        <v>9.4918374668700007</v>
      </c>
      <c r="L25852">
        <v>47.4774078863</v>
      </c>
      <c r="M25852">
        <v>403</v>
      </c>
      <c r="N25852" s="2">
        <v>44760.625324074077</v>
      </c>
      <c r="O25852" s="2">
        <v>45390.407824074071</v>
      </c>
      <c r="P25852" t="s">
        <v>51121</v>
      </c>
      <c r="Q25852" t="s">
        <v>51122</v>
      </c>
      <c r="R25852" t="s">
        <v>14272</v>
      </c>
      <c r="S25852">
        <v>138</v>
      </c>
      <c r="T25852" t="s">
        <v>14273</v>
      </c>
      <c r="U25852" t="s">
        <v>14273</v>
      </c>
      <c r="V25852" t="s">
        <v>14273</v>
      </c>
      <c r="W25852" t="s">
        <v>14273</v>
      </c>
      <c r="X25852" t="s">
        <v>14274</v>
      </c>
      <c r="Y25852" t="s">
        <v>14274</v>
      </c>
      <c r="Z25852" t="s">
        <v>14274</v>
      </c>
      <c r="AA25852" t="s">
        <v>14274</v>
      </c>
    </row>
    <row r="25853" spans="1:27" x14ac:dyDescent="0.3">
      <c r="A25853" t="s">
        <v>51124</v>
      </c>
      <c r="B25853">
        <v>74240</v>
      </c>
      <c r="C25853">
        <v>85</v>
      </c>
      <c r="D25853">
        <v>8574240</v>
      </c>
      <c r="E25853">
        <v>3</v>
      </c>
      <c r="F25853" s="1">
        <v>44542</v>
      </c>
      <c r="G25853" s="1">
        <v>2958465</v>
      </c>
      <c r="H25853" t="s">
        <v>29</v>
      </c>
      <c r="I25853">
        <v>2747808</v>
      </c>
      <c r="J25853">
        <v>1257887</v>
      </c>
      <c r="K25853">
        <v>9.3988534094599991</v>
      </c>
      <c r="L25853">
        <v>47.455152384770003</v>
      </c>
      <c r="M25853">
        <v>637</v>
      </c>
      <c r="N25853" s="2">
        <v>44760.424687500003</v>
      </c>
      <c r="O25853" s="2">
        <v>45390.407824074071</v>
      </c>
      <c r="P25853" t="s">
        <v>51125</v>
      </c>
      <c r="Q25853" t="s">
        <v>51126</v>
      </c>
      <c r="R25853" t="s">
        <v>7006</v>
      </c>
      <c r="S25853">
        <v>885</v>
      </c>
      <c r="T25853" t="s">
        <v>7007</v>
      </c>
      <c r="U25853" t="s">
        <v>7007</v>
      </c>
      <c r="V25853" t="s">
        <v>7007</v>
      </c>
      <c r="W25853" t="s">
        <v>7007</v>
      </c>
      <c r="X25853" t="s">
        <v>7008</v>
      </c>
      <c r="Y25853" t="s">
        <v>7008</v>
      </c>
      <c r="Z25853" t="s">
        <v>7008</v>
      </c>
      <c r="AA25853" t="s">
        <v>7008</v>
      </c>
    </row>
    <row r="25854" spans="1:27" x14ac:dyDescent="0.3">
      <c r="A25854" t="s">
        <v>51127</v>
      </c>
      <c r="B25854">
        <v>74240</v>
      </c>
      <c r="C25854">
        <v>85</v>
      </c>
      <c r="D25854">
        <v>8574240</v>
      </c>
      <c r="E25854">
        <v>3</v>
      </c>
      <c r="F25854" s="1">
        <v>44542</v>
      </c>
      <c r="G25854" s="1">
        <v>2958465</v>
      </c>
      <c r="H25854" t="s">
        <v>29</v>
      </c>
      <c r="I25854">
        <v>2747760</v>
      </c>
      <c r="J25854">
        <v>1257978</v>
      </c>
      <c r="K25854">
        <v>9.3982472405700008</v>
      </c>
      <c r="L25854">
        <v>47.455981369210001</v>
      </c>
      <c r="M25854">
        <v>628</v>
      </c>
      <c r="N25854" s="2">
        <v>44760.560555555552</v>
      </c>
      <c r="O25854" s="2">
        <v>45390.407824074071</v>
      </c>
      <c r="P25854" t="s">
        <v>51125</v>
      </c>
      <c r="Q25854" t="s">
        <v>51126</v>
      </c>
      <c r="R25854" t="s">
        <v>7006</v>
      </c>
      <c r="S25854">
        <v>885</v>
      </c>
      <c r="T25854" t="s">
        <v>7007</v>
      </c>
      <c r="U25854" t="s">
        <v>7007</v>
      </c>
      <c r="V25854" t="s">
        <v>7007</v>
      </c>
      <c r="W25854" t="s">
        <v>7007</v>
      </c>
      <c r="X25854" t="s">
        <v>7008</v>
      </c>
      <c r="Y25854" t="s">
        <v>7008</v>
      </c>
      <c r="Z25854" t="s">
        <v>7008</v>
      </c>
      <c r="AA25854" t="s">
        <v>7008</v>
      </c>
    </row>
    <row r="25855" spans="1:27" x14ac:dyDescent="0.3">
      <c r="A25855" t="s">
        <v>51128</v>
      </c>
      <c r="B25855">
        <v>74257</v>
      </c>
      <c r="C25855">
        <v>85</v>
      </c>
      <c r="D25855">
        <v>8574257</v>
      </c>
      <c r="E25855">
        <v>7</v>
      </c>
      <c r="F25855" s="1">
        <v>45043</v>
      </c>
      <c r="G25855" s="1">
        <v>2958465</v>
      </c>
      <c r="H25855" t="s">
        <v>29</v>
      </c>
      <c r="I25855">
        <v>2745870</v>
      </c>
      <c r="J25855">
        <v>1254169</v>
      </c>
      <c r="K25855">
        <v>9.3719472066100007</v>
      </c>
      <c r="L25855">
        <v>47.422155290669998</v>
      </c>
      <c r="M25855">
        <v>675</v>
      </c>
      <c r="N25855" s="2">
        <v>44760.557881944442</v>
      </c>
      <c r="O25855" s="2">
        <v>45390.407824074071</v>
      </c>
      <c r="P25855" t="s">
        <v>51129</v>
      </c>
      <c r="Q25855" t="s">
        <v>51130</v>
      </c>
      <c r="R25855" t="s">
        <v>7006</v>
      </c>
      <c r="S25855">
        <v>885</v>
      </c>
      <c r="T25855" t="s">
        <v>7007</v>
      </c>
      <c r="U25855" t="s">
        <v>7007</v>
      </c>
      <c r="V25855" t="s">
        <v>7007</v>
      </c>
      <c r="W25855" t="s">
        <v>7007</v>
      </c>
      <c r="X25855" t="s">
        <v>7008</v>
      </c>
      <c r="Y25855" t="s">
        <v>7008</v>
      </c>
      <c r="Z25855" t="s">
        <v>7008</v>
      </c>
      <c r="AA25855" t="s">
        <v>7008</v>
      </c>
    </row>
    <row r="25856" spans="1:27" x14ac:dyDescent="0.3">
      <c r="A25856" t="s">
        <v>51131</v>
      </c>
      <c r="B25856">
        <v>74257</v>
      </c>
      <c r="C25856">
        <v>85</v>
      </c>
      <c r="D25856">
        <v>8574257</v>
      </c>
      <c r="E25856">
        <v>7</v>
      </c>
      <c r="F25856" s="1">
        <v>45043</v>
      </c>
      <c r="G25856" s="1">
        <v>2958465</v>
      </c>
      <c r="H25856" t="s">
        <v>29</v>
      </c>
      <c r="I25856">
        <v>2745873</v>
      </c>
      <c r="J25856">
        <v>1254133</v>
      </c>
      <c r="K25856">
        <v>9.3719751948399992</v>
      </c>
      <c r="L25856">
        <v>47.421830936150002</v>
      </c>
      <c r="M25856">
        <v>676</v>
      </c>
      <c r="N25856" s="2">
        <v>44760.422106481485</v>
      </c>
      <c r="O25856" s="2">
        <v>45390.407824074071</v>
      </c>
      <c r="P25856" t="s">
        <v>51129</v>
      </c>
      <c r="Q25856" t="s">
        <v>51130</v>
      </c>
      <c r="R25856" t="s">
        <v>7006</v>
      </c>
      <c r="S25856">
        <v>885</v>
      </c>
      <c r="T25856" t="s">
        <v>7007</v>
      </c>
      <c r="U25856" t="s">
        <v>7007</v>
      </c>
      <c r="V25856" t="s">
        <v>7007</v>
      </c>
      <c r="W25856" t="s">
        <v>7007</v>
      </c>
      <c r="X25856" t="s">
        <v>7008</v>
      </c>
      <c r="Y25856" t="s">
        <v>7008</v>
      </c>
      <c r="Z25856" t="s">
        <v>7008</v>
      </c>
      <c r="AA25856" t="s">
        <v>7008</v>
      </c>
    </row>
    <row r="25857" spans="1:27" x14ac:dyDescent="0.3">
      <c r="A25857" t="s">
        <v>51132</v>
      </c>
      <c r="B25857">
        <v>74262</v>
      </c>
      <c r="C25857">
        <v>85</v>
      </c>
      <c r="D25857">
        <v>8574262</v>
      </c>
      <c r="E25857">
        <v>7</v>
      </c>
      <c r="F25857" s="1">
        <v>45043</v>
      </c>
      <c r="G25857" s="1">
        <v>2958465</v>
      </c>
      <c r="H25857" t="s">
        <v>29</v>
      </c>
      <c r="I25857">
        <v>2751750</v>
      </c>
      <c r="J25857">
        <v>1257895</v>
      </c>
      <c r="K25857">
        <v>9.45111222269</v>
      </c>
      <c r="L25857">
        <v>47.454326648109998</v>
      </c>
      <c r="M25857">
        <v>599</v>
      </c>
      <c r="N25857" s="2">
        <v>44760.510613425926</v>
      </c>
      <c r="O25857" s="2">
        <v>45390.407824074071</v>
      </c>
      <c r="P25857" t="s">
        <v>51133</v>
      </c>
      <c r="Q25857" t="s">
        <v>51134</v>
      </c>
      <c r="R25857" t="s">
        <v>570</v>
      </c>
      <c r="S25857">
        <v>801</v>
      </c>
      <c r="T25857" t="s">
        <v>571</v>
      </c>
      <c r="U25857" t="s">
        <v>571</v>
      </c>
      <c r="V25857" t="s">
        <v>571</v>
      </c>
      <c r="W25857" t="s">
        <v>571</v>
      </c>
      <c r="X25857" t="s">
        <v>572</v>
      </c>
      <c r="Y25857" t="s">
        <v>573</v>
      </c>
      <c r="Z25857" t="s">
        <v>574</v>
      </c>
      <c r="AA25857" t="s">
        <v>575</v>
      </c>
    </row>
    <row r="25858" spans="1:27" x14ac:dyDescent="0.3">
      <c r="A25858" t="s">
        <v>51135</v>
      </c>
      <c r="B25858">
        <v>74262</v>
      </c>
      <c r="C25858">
        <v>85</v>
      </c>
      <c r="D25858">
        <v>8574262</v>
      </c>
      <c r="E25858">
        <v>7</v>
      </c>
      <c r="F25858" s="1">
        <v>45043</v>
      </c>
      <c r="G25858" s="1">
        <v>2958465</v>
      </c>
      <c r="H25858" t="s">
        <v>29</v>
      </c>
      <c r="I25858">
        <v>2751741</v>
      </c>
      <c r="J25858">
        <v>1257817</v>
      </c>
      <c r="K25858">
        <v>9.4509663882199995</v>
      </c>
      <c r="L25858">
        <v>47.45362742228</v>
      </c>
      <c r="M25858">
        <v>604</v>
      </c>
      <c r="N25858" s="2">
        <v>44760.645613425928</v>
      </c>
      <c r="O25858" s="2">
        <v>45390.407824074071</v>
      </c>
      <c r="P25858" t="s">
        <v>51133</v>
      </c>
      <c r="Q25858" t="s">
        <v>51134</v>
      </c>
      <c r="R25858" t="s">
        <v>570</v>
      </c>
      <c r="S25858">
        <v>801</v>
      </c>
      <c r="T25858" t="s">
        <v>571</v>
      </c>
      <c r="U25858" t="s">
        <v>571</v>
      </c>
      <c r="V25858" t="s">
        <v>571</v>
      </c>
      <c r="W25858" t="s">
        <v>571</v>
      </c>
      <c r="X25858" t="s">
        <v>572</v>
      </c>
      <c r="Y25858" t="s">
        <v>573</v>
      </c>
      <c r="Z25858" t="s">
        <v>574</v>
      </c>
      <c r="AA25858" t="s">
        <v>575</v>
      </c>
    </row>
    <row r="25859" spans="1:27" x14ac:dyDescent="0.3">
      <c r="A25859" t="s">
        <v>51136</v>
      </c>
      <c r="B25859">
        <v>74278</v>
      </c>
      <c r="C25859">
        <v>85</v>
      </c>
      <c r="D25859">
        <v>8574278</v>
      </c>
      <c r="E25859">
        <v>3</v>
      </c>
      <c r="F25859" s="1">
        <v>45043</v>
      </c>
      <c r="G25859" s="1">
        <v>2958465</v>
      </c>
      <c r="H25859" t="s">
        <v>29</v>
      </c>
      <c r="I25859">
        <v>2752236</v>
      </c>
      <c r="J25859">
        <v>1262626</v>
      </c>
      <c r="K25859">
        <v>9.4591703599900008</v>
      </c>
      <c r="L25859">
        <v>47.496750604879999</v>
      </c>
      <c r="M25859">
        <v>397</v>
      </c>
      <c r="N25859" s="2">
        <v>44760.590937499997</v>
      </c>
      <c r="O25859" s="2">
        <v>45390.407824074071</v>
      </c>
      <c r="P25859" t="s">
        <v>51137</v>
      </c>
      <c r="Q25859" t="s">
        <v>51138</v>
      </c>
      <c r="R25859" t="s">
        <v>570</v>
      </c>
      <c r="S25859">
        <v>801</v>
      </c>
      <c r="T25859" t="s">
        <v>571</v>
      </c>
      <c r="U25859" t="s">
        <v>571</v>
      </c>
      <c r="V25859" t="s">
        <v>571</v>
      </c>
      <c r="W25859" t="s">
        <v>571</v>
      </c>
      <c r="X25859" t="s">
        <v>572</v>
      </c>
      <c r="Y25859" t="s">
        <v>573</v>
      </c>
      <c r="Z25859" t="s">
        <v>574</v>
      </c>
      <c r="AA25859" t="s">
        <v>575</v>
      </c>
    </row>
    <row r="25860" spans="1:27" x14ac:dyDescent="0.3">
      <c r="A25860" t="s">
        <v>51139</v>
      </c>
      <c r="B25860">
        <v>74278</v>
      </c>
      <c r="C25860">
        <v>85</v>
      </c>
      <c r="D25860">
        <v>8574278</v>
      </c>
      <c r="E25860">
        <v>3</v>
      </c>
      <c r="F25860" s="1">
        <v>45043</v>
      </c>
      <c r="G25860" s="1">
        <v>2958465</v>
      </c>
      <c r="H25860" t="s">
        <v>29</v>
      </c>
      <c r="I25860">
        <v>2752249</v>
      </c>
      <c r="J25860">
        <v>1262617</v>
      </c>
      <c r="K25860">
        <v>9.4593397490900006</v>
      </c>
      <c r="L25860">
        <v>47.496666675390003</v>
      </c>
      <c r="M25860">
        <v>397</v>
      </c>
      <c r="N25860" s="2">
        <v>44760.451527777775</v>
      </c>
      <c r="O25860" s="2">
        <v>45390.407824074071</v>
      </c>
      <c r="P25860" t="s">
        <v>51137</v>
      </c>
      <c r="Q25860" t="s">
        <v>51138</v>
      </c>
      <c r="R25860" t="s">
        <v>570</v>
      </c>
      <c r="S25860">
        <v>801</v>
      </c>
      <c r="T25860" t="s">
        <v>571</v>
      </c>
      <c r="U25860" t="s">
        <v>571</v>
      </c>
      <c r="V25860" t="s">
        <v>571</v>
      </c>
      <c r="W25860" t="s">
        <v>571</v>
      </c>
      <c r="X25860" t="s">
        <v>572</v>
      </c>
      <c r="Y25860" t="s">
        <v>573</v>
      </c>
      <c r="Z25860" t="s">
        <v>574</v>
      </c>
      <c r="AA25860" t="s">
        <v>575</v>
      </c>
    </row>
    <row r="25861" spans="1:27" x14ac:dyDescent="0.3">
      <c r="A25861" t="s">
        <v>51140</v>
      </c>
      <c r="B25861">
        <v>74263</v>
      </c>
      <c r="C25861">
        <v>85</v>
      </c>
      <c r="D25861">
        <v>8574263</v>
      </c>
      <c r="E25861">
        <v>5</v>
      </c>
      <c r="F25861" s="1">
        <v>45043</v>
      </c>
      <c r="G25861" s="1">
        <v>2958465</v>
      </c>
      <c r="H25861" t="s">
        <v>29</v>
      </c>
      <c r="I25861">
        <v>2752182</v>
      </c>
      <c r="J25861">
        <v>1258462</v>
      </c>
      <c r="K25861">
        <v>9.4570322522799994</v>
      </c>
      <c r="L25861">
        <v>47.459324750539999</v>
      </c>
      <c r="M25861">
        <v>560</v>
      </c>
      <c r="N25861" s="2">
        <v>44760.51053240741</v>
      </c>
      <c r="O25861" s="2">
        <v>45390.407824074071</v>
      </c>
      <c r="P25861" t="s">
        <v>51141</v>
      </c>
      <c r="Q25861" t="s">
        <v>51142</v>
      </c>
      <c r="R25861" t="s">
        <v>570</v>
      </c>
      <c r="S25861">
        <v>801</v>
      </c>
      <c r="T25861" t="s">
        <v>571</v>
      </c>
      <c r="U25861" t="s">
        <v>571</v>
      </c>
      <c r="V25861" t="s">
        <v>571</v>
      </c>
      <c r="W25861" t="s">
        <v>571</v>
      </c>
      <c r="X25861" t="s">
        <v>572</v>
      </c>
      <c r="Y25861" t="s">
        <v>573</v>
      </c>
      <c r="Z25861" t="s">
        <v>574</v>
      </c>
      <c r="AA25861" t="s">
        <v>575</v>
      </c>
    </row>
    <row r="25862" spans="1:27" x14ac:dyDescent="0.3">
      <c r="A25862" t="s">
        <v>51143</v>
      </c>
      <c r="B25862">
        <v>74263</v>
      </c>
      <c r="C25862">
        <v>85</v>
      </c>
      <c r="D25862">
        <v>8574263</v>
      </c>
      <c r="E25862">
        <v>5</v>
      </c>
      <c r="F25862" s="1">
        <v>45043</v>
      </c>
      <c r="G25862" s="1">
        <v>2958465</v>
      </c>
      <c r="H25862" t="s">
        <v>29</v>
      </c>
      <c r="I25862">
        <v>2752188</v>
      </c>
      <c r="J25862">
        <v>1258459</v>
      </c>
      <c r="K25862">
        <v>9.4571107721800001</v>
      </c>
      <c r="L25862">
        <v>47.459296389099997</v>
      </c>
      <c r="M25862">
        <v>557</v>
      </c>
      <c r="N25862" s="2">
        <v>44760.645532407405</v>
      </c>
      <c r="O25862" s="2">
        <v>45390.407824074071</v>
      </c>
      <c r="P25862" t="s">
        <v>51141</v>
      </c>
      <c r="Q25862" t="s">
        <v>51142</v>
      </c>
      <c r="R25862" t="s">
        <v>570</v>
      </c>
      <c r="S25862">
        <v>801</v>
      </c>
      <c r="T25862" t="s">
        <v>571</v>
      </c>
      <c r="U25862" t="s">
        <v>571</v>
      </c>
      <c r="V25862" t="s">
        <v>571</v>
      </c>
      <c r="W25862" t="s">
        <v>571</v>
      </c>
      <c r="X25862" t="s">
        <v>572</v>
      </c>
      <c r="Y25862" t="s">
        <v>573</v>
      </c>
      <c r="Z25862" t="s">
        <v>574</v>
      </c>
      <c r="AA25862" t="s">
        <v>575</v>
      </c>
    </row>
    <row r="25863" spans="1:27" x14ac:dyDescent="0.3">
      <c r="A25863" t="s">
        <v>51144</v>
      </c>
      <c r="B25863">
        <v>74260</v>
      </c>
      <c r="C25863">
        <v>85</v>
      </c>
      <c r="D25863">
        <v>8574260</v>
      </c>
      <c r="E25863">
        <v>1</v>
      </c>
      <c r="F25863" s="1">
        <v>45043</v>
      </c>
      <c r="G25863" s="1">
        <v>2958465</v>
      </c>
      <c r="H25863" t="s">
        <v>29</v>
      </c>
      <c r="I25863">
        <v>2750926</v>
      </c>
      <c r="J25863">
        <v>1257208</v>
      </c>
      <c r="K25863">
        <v>9.4399568222999992</v>
      </c>
      <c r="L25863">
        <v>47.448339359199998</v>
      </c>
      <c r="M25863">
        <v>619</v>
      </c>
      <c r="N25863" s="2">
        <v>44760.590173611112</v>
      </c>
      <c r="O25863" s="2">
        <v>45390.407824074071</v>
      </c>
      <c r="P25863" t="s">
        <v>51145</v>
      </c>
      <c r="Q25863" t="s">
        <v>51146</v>
      </c>
      <c r="R25863" t="s">
        <v>570</v>
      </c>
      <c r="S25863">
        <v>801</v>
      </c>
      <c r="T25863" t="s">
        <v>571</v>
      </c>
      <c r="U25863" t="s">
        <v>571</v>
      </c>
      <c r="V25863" t="s">
        <v>571</v>
      </c>
      <c r="W25863" t="s">
        <v>571</v>
      </c>
      <c r="X25863" t="s">
        <v>572</v>
      </c>
      <c r="Y25863" t="s">
        <v>573</v>
      </c>
      <c r="Z25863" t="s">
        <v>574</v>
      </c>
      <c r="AA25863" t="s">
        <v>575</v>
      </c>
    </row>
    <row r="25864" spans="1:27" x14ac:dyDescent="0.3">
      <c r="A25864" t="s">
        <v>51147</v>
      </c>
      <c r="B25864">
        <v>74260</v>
      </c>
      <c r="C25864">
        <v>85</v>
      </c>
      <c r="D25864">
        <v>8574260</v>
      </c>
      <c r="E25864">
        <v>1</v>
      </c>
      <c r="F25864" s="1">
        <v>45043</v>
      </c>
      <c r="G25864" s="1">
        <v>2958465</v>
      </c>
      <c r="H25864" t="s">
        <v>29</v>
      </c>
      <c r="I25864">
        <v>2750928</v>
      </c>
      <c r="J25864">
        <v>1257221</v>
      </c>
      <c r="K25864">
        <v>9.4399877285499993</v>
      </c>
      <c r="L25864">
        <v>47.448455784659998</v>
      </c>
      <c r="M25864">
        <v>616</v>
      </c>
      <c r="N25864" s="2">
        <v>44760.45076388889</v>
      </c>
      <c r="O25864" s="2">
        <v>45390.407824074071</v>
      </c>
      <c r="P25864" t="s">
        <v>51145</v>
      </c>
      <c r="Q25864" t="s">
        <v>51146</v>
      </c>
      <c r="R25864" t="s">
        <v>570</v>
      </c>
      <c r="S25864">
        <v>801</v>
      </c>
      <c r="T25864" t="s">
        <v>571</v>
      </c>
      <c r="U25864" t="s">
        <v>571</v>
      </c>
      <c r="V25864" t="s">
        <v>571</v>
      </c>
      <c r="W25864" t="s">
        <v>571</v>
      </c>
      <c r="X25864" t="s">
        <v>572</v>
      </c>
      <c r="Y25864" t="s">
        <v>573</v>
      </c>
      <c r="Z25864" t="s">
        <v>574</v>
      </c>
      <c r="AA25864" t="s">
        <v>575</v>
      </c>
    </row>
    <row r="25865" spans="1:27" x14ac:dyDescent="0.3">
      <c r="A25865" t="s">
        <v>51148</v>
      </c>
      <c r="B25865">
        <v>74261</v>
      </c>
      <c r="C25865">
        <v>85</v>
      </c>
      <c r="D25865">
        <v>8574261</v>
      </c>
      <c r="E25865">
        <v>9</v>
      </c>
      <c r="F25865" s="1">
        <v>45043</v>
      </c>
      <c r="G25865" s="1">
        <v>2958465</v>
      </c>
      <c r="H25865" t="s">
        <v>29</v>
      </c>
      <c r="I25865">
        <v>2751268</v>
      </c>
      <c r="J25865">
        <v>1257390</v>
      </c>
      <c r="K25865">
        <v>9.4445515838199992</v>
      </c>
      <c r="L25865">
        <v>47.449897181369998</v>
      </c>
      <c r="M25865">
        <v>617</v>
      </c>
      <c r="N25865" s="2">
        <v>44760.602280092593</v>
      </c>
      <c r="O25865" s="2">
        <v>45390.407824074071</v>
      </c>
      <c r="P25865" t="s">
        <v>51149</v>
      </c>
      <c r="Q25865" t="s">
        <v>51150</v>
      </c>
      <c r="R25865" t="s">
        <v>570</v>
      </c>
      <c r="S25865">
        <v>801</v>
      </c>
      <c r="T25865" t="s">
        <v>571</v>
      </c>
      <c r="U25865" t="s">
        <v>571</v>
      </c>
      <c r="V25865" t="s">
        <v>571</v>
      </c>
      <c r="W25865" t="s">
        <v>571</v>
      </c>
      <c r="X25865" t="s">
        <v>572</v>
      </c>
      <c r="Y25865" t="s">
        <v>573</v>
      </c>
      <c r="Z25865" t="s">
        <v>574</v>
      </c>
      <c r="AA25865" t="s">
        <v>575</v>
      </c>
    </row>
    <row r="25866" spans="1:27" x14ac:dyDescent="0.3">
      <c r="A25866" t="s">
        <v>51151</v>
      </c>
      <c r="B25866">
        <v>74261</v>
      </c>
      <c r="C25866">
        <v>85</v>
      </c>
      <c r="D25866">
        <v>8574261</v>
      </c>
      <c r="E25866">
        <v>9</v>
      </c>
      <c r="F25866" s="1">
        <v>45043</v>
      </c>
      <c r="G25866" s="1">
        <v>2958465</v>
      </c>
      <c r="H25866" t="s">
        <v>29</v>
      </c>
      <c r="I25866">
        <v>2751309</v>
      </c>
      <c r="J25866">
        <v>1257426</v>
      </c>
      <c r="K25866">
        <v>9.4451072449200009</v>
      </c>
      <c r="L25866">
        <v>47.450211430629999</v>
      </c>
      <c r="M25866">
        <v>619</v>
      </c>
      <c r="N25866" s="2">
        <v>44760.46371527778</v>
      </c>
      <c r="O25866" s="2">
        <v>45390.407824074071</v>
      </c>
      <c r="P25866" t="s">
        <v>51149</v>
      </c>
      <c r="Q25866" t="s">
        <v>51150</v>
      </c>
      <c r="R25866" t="s">
        <v>570</v>
      </c>
      <c r="S25866">
        <v>801</v>
      </c>
      <c r="T25866" t="s">
        <v>571</v>
      </c>
      <c r="U25866" t="s">
        <v>571</v>
      </c>
      <c r="V25866" t="s">
        <v>571</v>
      </c>
      <c r="W25866" t="s">
        <v>571</v>
      </c>
      <c r="X25866" t="s">
        <v>572</v>
      </c>
      <c r="Y25866" t="s">
        <v>573</v>
      </c>
      <c r="Z25866" t="s">
        <v>574</v>
      </c>
      <c r="AA25866" t="s">
        <v>575</v>
      </c>
    </row>
    <row r="25867" spans="1:27" x14ac:dyDescent="0.3">
      <c r="A25867" t="s">
        <v>51152</v>
      </c>
      <c r="B25867">
        <v>74279</v>
      </c>
      <c r="C25867">
        <v>85</v>
      </c>
      <c r="D25867">
        <v>8574279</v>
      </c>
      <c r="E25867">
        <v>1</v>
      </c>
      <c r="F25867" s="1">
        <v>45043</v>
      </c>
      <c r="G25867" s="1">
        <v>2958465</v>
      </c>
      <c r="H25867" t="s">
        <v>29</v>
      </c>
      <c r="I25867">
        <v>2751654</v>
      </c>
      <c r="J25867">
        <v>1262775</v>
      </c>
      <c r="K25867">
        <v>9.4514999265000004</v>
      </c>
      <c r="L25867">
        <v>47.498224806480003</v>
      </c>
      <c r="M25867">
        <v>398</v>
      </c>
      <c r="N25867" s="2">
        <v>44760.59097222222</v>
      </c>
      <c r="O25867" s="2">
        <v>45390.407824074071</v>
      </c>
      <c r="P25867" t="s">
        <v>51153</v>
      </c>
      <c r="Q25867" t="s">
        <v>51154</v>
      </c>
      <c r="R25867" t="s">
        <v>570</v>
      </c>
      <c r="S25867">
        <v>801</v>
      </c>
      <c r="T25867" t="s">
        <v>571</v>
      </c>
      <c r="U25867" t="s">
        <v>571</v>
      </c>
      <c r="V25867" t="s">
        <v>571</v>
      </c>
      <c r="W25867" t="s">
        <v>571</v>
      </c>
      <c r="X25867" t="s">
        <v>572</v>
      </c>
      <c r="Y25867" t="s">
        <v>573</v>
      </c>
      <c r="Z25867" t="s">
        <v>574</v>
      </c>
      <c r="AA25867" t="s">
        <v>575</v>
      </c>
    </row>
    <row r="25868" spans="1:27" x14ac:dyDescent="0.3">
      <c r="A25868" t="s">
        <v>51155</v>
      </c>
      <c r="B25868">
        <v>74279</v>
      </c>
      <c r="C25868">
        <v>85</v>
      </c>
      <c r="D25868">
        <v>8574279</v>
      </c>
      <c r="E25868">
        <v>1</v>
      </c>
      <c r="F25868" s="1">
        <v>45043</v>
      </c>
      <c r="G25868" s="1">
        <v>2958465</v>
      </c>
      <c r="H25868" t="s">
        <v>29</v>
      </c>
      <c r="I25868">
        <v>2751834</v>
      </c>
      <c r="J25868">
        <v>1262702</v>
      </c>
      <c r="K25868">
        <v>9.4538630947800009</v>
      </c>
      <c r="L25868">
        <v>47.497526909119998</v>
      </c>
      <c r="M25868">
        <v>398</v>
      </c>
      <c r="N25868" s="2">
        <v>44760.451562499999</v>
      </c>
      <c r="O25868" s="2">
        <v>45390.407824074071</v>
      </c>
      <c r="P25868" t="s">
        <v>51153</v>
      </c>
      <c r="Q25868" t="s">
        <v>51154</v>
      </c>
      <c r="R25868" t="s">
        <v>570</v>
      </c>
      <c r="S25868">
        <v>801</v>
      </c>
      <c r="T25868" t="s">
        <v>571</v>
      </c>
      <c r="U25868" t="s">
        <v>571</v>
      </c>
      <c r="V25868" t="s">
        <v>571</v>
      </c>
      <c r="W25868" t="s">
        <v>571</v>
      </c>
      <c r="X25868" t="s">
        <v>572</v>
      </c>
      <c r="Y25868" t="s">
        <v>573</v>
      </c>
      <c r="Z25868" t="s">
        <v>574</v>
      </c>
      <c r="AA25868" t="s">
        <v>575</v>
      </c>
    </row>
    <row r="25869" spans="1:27" x14ac:dyDescent="0.3">
      <c r="A25869" t="s">
        <v>51156</v>
      </c>
      <c r="B25869">
        <v>74266</v>
      </c>
      <c r="C25869">
        <v>85</v>
      </c>
      <c r="D25869">
        <v>8574266</v>
      </c>
      <c r="E25869">
        <v>8</v>
      </c>
      <c r="F25869" s="1">
        <v>45043</v>
      </c>
      <c r="G25869" s="1">
        <v>2958465</v>
      </c>
      <c r="H25869" t="s">
        <v>29</v>
      </c>
      <c r="I25869">
        <v>2753051</v>
      </c>
      <c r="J25869">
        <v>1260356</v>
      </c>
      <c r="K25869">
        <v>9.4692028647399997</v>
      </c>
      <c r="L25869">
        <v>47.476151973439997</v>
      </c>
      <c r="M25869">
        <v>437</v>
      </c>
      <c r="N25869" s="2">
        <v>44760.485451388886</v>
      </c>
      <c r="O25869" s="2">
        <v>45390.407824074071</v>
      </c>
      <c r="P25869" t="s">
        <v>51157</v>
      </c>
      <c r="Q25869" t="s">
        <v>51158</v>
      </c>
      <c r="R25869" t="s">
        <v>14272</v>
      </c>
      <c r="S25869">
        <v>138</v>
      </c>
      <c r="T25869" t="s">
        <v>14273</v>
      </c>
      <c r="U25869" t="s">
        <v>14273</v>
      </c>
      <c r="V25869" t="s">
        <v>14273</v>
      </c>
      <c r="W25869" t="s">
        <v>14273</v>
      </c>
      <c r="X25869" t="s">
        <v>14274</v>
      </c>
      <c r="Y25869" t="s">
        <v>14274</v>
      </c>
      <c r="Z25869" t="s">
        <v>14274</v>
      </c>
      <c r="AA25869" t="s">
        <v>14274</v>
      </c>
    </row>
    <row r="25870" spans="1:27" x14ac:dyDescent="0.3">
      <c r="A25870" t="s">
        <v>51159</v>
      </c>
      <c r="B25870">
        <v>74266</v>
      </c>
      <c r="C25870">
        <v>85</v>
      </c>
      <c r="D25870">
        <v>8574266</v>
      </c>
      <c r="E25870">
        <v>8</v>
      </c>
      <c r="F25870" s="1">
        <v>45043</v>
      </c>
      <c r="G25870" s="1">
        <v>2958465</v>
      </c>
      <c r="H25870" t="s">
        <v>29</v>
      </c>
      <c r="I25870">
        <v>2753095</v>
      </c>
      <c r="J25870">
        <v>1260392</v>
      </c>
      <c r="K25870">
        <v>9.4697987303200009</v>
      </c>
      <c r="L25870">
        <v>47.476465402819997</v>
      </c>
      <c r="M25870">
        <v>435</v>
      </c>
      <c r="N25870" s="2">
        <v>44760.615451388891</v>
      </c>
      <c r="O25870" s="2">
        <v>45390.407824074071</v>
      </c>
      <c r="P25870" t="s">
        <v>51157</v>
      </c>
      <c r="Q25870" t="s">
        <v>51158</v>
      </c>
      <c r="R25870" t="s">
        <v>14272</v>
      </c>
      <c r="S25870">
        <v>138</v>
      </c>
      <c r="T25870" t="s">
        <v>14273</v>
      </c>
      <c r="U25870" t="s">
        <v>14273</v>
      </c>
      <c r="V25870" t="s">
        <v>14273</v>
      </c>
      <c r="W25870" t="s">
        <v>14273</v>
      </c>
      <c r="X25870" t="s">
        <v>14274</v>
      </c>
      <c r="Y25870" t="s">
        <v>14274</v>
      </c>
      <c r="Z25870" t="s">
        <v>14274</v>
      </c>
      <c r="AA25870" t="s">
        <v>14274</v>
      </c>
    </row>
    <row r="25871" spans="1:27" x14ac:dyDescent="0.3">
      <c r="A25871" t="s">
        <v>51160</v>
      </c>
      <c r="B25871">
        <v>74284</v>
      </c>
      <c r="C25871">
        <v>85</v>
      </c>
      <c r="D25871">
        <v>8574284</v>
      </c>
      <c r="E25871">
        <v>1</v>
      </c>
      <c r="F25871" s="1">
        <v>45043</v>
      </c>
      <c r="G25871" s="1">
        <v>2958465</v>
      </c>
      <c r="H25871" t="s">
        <v>29</v>
      </c>
      <c r="I25871">
        <v>2754423</v>
      </c>
      <c r="J25871">
        <v>1259772</v>
      </c>
      <c r="K25871">
        <v>9.4871950906699993</v>
      </c>
      <c r="L25871">
        <v>47.470580480359999</v>
      </c>
      <c r="M25871">
        <v>449</v>
      </c>
      <c r="N25871" s="2">
        <v>44760.624236111114</v>
      </c>
      <c r="O25871" s="2">
        <v>45390.407824074071</v>
      </c>
      <c r="P25871" t="s">
        <v>51161</v>
      </c>
      <c r="Q25871" t="s">
        <v>51162</v>
      </c>
      <c r="R25871" t="s">
        <v>570</v>
      </c>
      <c r="S25871">
        <v>801</v>
      </c>
      <c r="T25871" t="s">
        <v>571</v>
      </c>
      <c r="U25871" t="s">
        <v>571</v>
      </c>
      <c r="V25871" t="s">
        <v>571</v>
      </c>
      <c r="W25871" t="s">
        <v>571</v>
      </c>
      <c r="X25871" t="s">
        <v>572</v>
      </c>
      <c r="Y25871" t="s">
        <v>573</v>
      </c>
      <c r="Z25871" t="s">
        <v>574</v>
      </c>
      <c r="AA25871" t="s">
        <v>575</v>
      </c>
    </row>
    <row r="25872" spans="1:27" x14ac:dyDescent="0.3">
      <c r="A25872" t="s">
        <v>51163</v>
      </c>
      <c r="B25872">
        <v>74284</v>
      </c>
      <c r="C25872">
        <v>85</v>
      </c>
      <c r="D25872">
        <v>8574284</v>
      </c>
      <c r="E25872">
        <v>1</v>
      </c>
      <c r="F25872" s="1">
        <v>45043</v>
      </c>
      <c r="G25872" s="1">
        <v>2958465</v>
      </c>
      <c r="H25872" t="s">
        <v>29</v>
      </c>
      <c r="I25872">
        <v>2754432</v>
      </c>
      <c r="J25872">
        <v>1259730</v>
      </c>
      <c r="K25872">
        <v>9.4872998820699994</v>
      </c>
      <c r="L25872">
        <v>47.470200749040004</v>
      </c>
      <c r="M25872">
        <v>449</v>
      </c>
      <c r="N25872" s="2">
        <v>44760.487685185188</v>
      </c>
      <c r="O25872" s="2">
        <v>45390.407824074071</v>
      </c>
      <c r="P25872" t="s">
        <v>51161</v>
      </c>
      <c r="Q25872" t="s">
        <v>51162</v>
      </c>
      <c r="R25872" t="s">
        <v>570</v>
      </c>
      <c r="S25872">
        <v>801</v>
      </c>
      <c r="T25872" t="s">
        <v>571</v>
      </c>
      <c r="U25872" t="s">
        <v>571</v>
      </c>
      <c r="V25872" t="s">
        <v>571</v>
      </c>
      <c r="W25872" t="s">
        <v>571</v>
      </c>
      <c r="X25872" t="s">
        <v>572</v>
      </c>
      <c r="Y25872" t="s">
        <v>573</v>
      </c>
      <c r="Z25872" t="s">
        <v>574</v>
      </c>
      <c r="AA25872" t="s">
        <v>575</v>
      </c>
    </row>
    <row r="25873" spans="1:27" x14ac:dyDescent="0.3">
      <c r="A25873" t="s">
        <v>51164</v>
      </c>
      <c r="B25873">
        <v>74276</v>
      </c>
      <c r="C25873">
        <v>85</v>
      </c>
      <c r="D25873">
        <v>8574276</v>
      </c>
      <c r="E25873">
        <v>7</v>
      </c>
      <c r="F25873" s="1">
        <v>45043</v>
      </c>
      <c r="G25873" s="1">
        <v>2958465</v>
      </c>
      <c r="H25873" t="s">
        <v>29</v>
      </c>
      <c r="I25873">
        <v>2752191</v>
      </c>
      <c r="J25873">
        <v>1262052</v>
      </c>
      <c r="K25873">
        <v>9.4583772523</v>
      </c>
      <c r="L25873">
        <v>47.491600245210002</v>
      </c>
      <c r="M25873">
        <v>407</v>
      </c>
      <c r="N25873" s="2">
        <v>44760.590925925928</v>
      </c>
      <c r="O25873" s="2">
        <v>45390.407824074071</v>
      </c>
      <c r="P25873" t="s">
        <v>51165</v>
      </c>
      <c r="Q25873" t="s">
        <v>51166</v>
      </c>
      <c r="R25873" t="s">
        <v>570</v>
      </c>
      <c r="S25873">
        <v>801</v>
      </c>
      <c r="T25873" t="s">
        <v>571</v>
      </c>
      <c r="U25873" t="s">
        <v>571</v>
      </c>
      <c r="V25873" t="s">
        <v>571</v>
      </c>
      <c r="W25873" t="s">
        <v>571</v>
      </c>
      <c r="X25873" t="s">
        <v>572</v>
      </c>
      <c r="Y25873" t="s">
        <v>573</v>
      </c>
      <c r="Z25873" t="s">
        <v>574</v>
      </c>
      <c r="AA25873" t="s">
        <v>575</v>
      </c>
    </row>
    <row r="25874" spans="1:27" x14ac:dyDescent="0.3">
      <c r="A25874" t="s">
        <v>51167</v>
      </c>
      <c r="B25874">
        <v>74276</v>
      </c>
      <c r="C25874">
        <v>85</v>
      </c>
      <c r="D25874">
        <v>8574276</v>
      </c>
      <c r="E25874">
        <v>7</v>
      </c>
      <c r="F25874" s="1">
        <v>45043</v>
      </c>
      <c r="G25874" s="1">
        <v>2958465</v>
      </c>
      <c r="H25874" t="s">
        <v>29</v>
      </c>
      <c r="I25874">
        <v>2752203</v>
      </c>
      <c r="J25874">
        <v>1262070</v>
      </c>
      <c r="K25874">
        <v>9.4585425855699992</v>
      </c>
      <c r="L25874">
        <v>47.491759303050003</v>
      </c>
      <c r="M25874">
        <v>407</v>
      </c>
      <c r="N25874" s="2">
        <v>44760.451516203706</v>
      </c>
      <c r="O25874" s="2">
        <v>45390.407824074071</v>
      </c>
      <c r="P25874" t="s">
        <v>51165</v>
      </c>
      <c r="Q25874" t="s">
        <v>51166</v>
      </c>
      <c r="R25874" t="s">
        <v>570</v>
      </c>
      <c r="S25874">
        <v>801</v>
      </c>
      <c r="T25874" t="s">
        <v>571</v>
      </c>
      <c r="U25874" t="s">
        <v>571</v>
      </c>
      <c r="V25874" t="s">
        <v>571</v>
      </c>
      <c r="W25874" t="s">
        <v>571</v>
      </c>
      <c r="X25874" t="s">
        <v>572</v>
      </c>
      <c r="Y25874" t="s">
        <v>573</v>
      </c>
      <c r="Z25874" t="s">
        <v>574</v>
      </c>
      <c r="AA25874" t="s">
        <v>575</v>
      </c>
    </row>
    <row r="25875" spans="1:27" x14ac:dyDescent="0.3">
      <c r="A25875" t="s">
        <v>51168</v>
      </c>
      <c r="B25875">
        <v>74298</v>
      </c>
      <c r="C25875">
        <v>85</v>
      </c>
      <c r="D25875">
        <v>8574298</v>
      </c>
      <c r="E25875">
        <v>1</v>
      </c>
      <c r="F25875" s="1">
        <v>45043</v>
      </c>
      <c r="G25875" s="1">
        <v>2958465</v>
      </c>
      <c r="H25875" t="s">
        <v>29</v>
      </c>
      <c r="I25875">
        <v>2759968</v>
      </c>
      <c r="J25875">
        <v>1259792</v>
      </c>
      <c r="K25875">
        <v>9.5607267126799993</v>
      </c>
      <c r="L25875">
        <v>47.469434679210003</v>
      </c>
      <c r="M25875">
        <v>434</v>
      </c>
      <c r="N25875" s="2">
        <v>44760.597500000003</v>
      </c>
      <c r="O25875" s="2">
        <v>45390.407824074071</v>
      </c>
      <c r="P25875" t="s">
        <v>51169</v>
      </c>
      <c r="Q25875" t="s">
        <v>51170</v>
      </c>
      <c r="R25875" t="s">
        <v>570</v>
      </c>
      <c r="S25875">
        <v>801</v>
      </c>
      <c r="T25875" t="s">
        <v>571</v>
      </c>
      <c r="U25875" t="s">
        <v>571</v>
      </c>
      <c r="V25875" t="s">
        <v>571</v>
      </c>
      <c r="W25875" t="s">
        <v>571</v>
      </c>
      <c r="X25875" t="s">
        <v>572</v>
      </c>
      <c r="Y25875" t="s">
        <v>573</v>
      </c>
      <c r="Z25875" t="s">
        <v>574</v>
      </c>
      <c r="AA25875" t="s">
        <v>575</v>
      </c>
    </row>
    <row r="25876" spans="1:27" x14ac:dyDescent="0.3">
      <c r="A25876" t="s">
        <v>51171</v>
      </c>
      <c r="B25876">
        <v>74298</v>
      </c>
      <c r="C25876">
        <v>85</v>
      </c>
      <c r="D25876">
        <v>8574298</v>
      </c>
      <c r="E25876">
        <v>1</v>
      </c>
      <c r="F25876" s="1">
        <v>45043</v>
      </c>
      <c r="G25876" s="1">
        <v>2958465</v>
      </c>
      <c r="H25876" t="s">
        <v>29</v>
      </c>
      <c r="I25876">
        <v>2759936</v>
      </c>
      <c r="J25876">
        <v>1259807</v>
      </c>
      <c r="K25876">
        <v>9.5603077956</v>
      </c>
      <c r="L25876">
        <v>47.469577323510002</v>
      </c>
      <c r="M25876">
        <v>436</v>
      </c>
      <c r="N25876" s="2">
        <v>44760.45857638889</v>
      </c>
      <c r="O25876" s="2">
        <v>45390.407824074071</v>
      </c>
      <c r="P25876" t="s">
        <v>51169</v>
      </c>
      <c r="Q25876" t="s">
        <v>51170</v>
      </c>
      <c r="R25876" t="s">
        <v>570</v>
      </c>
      <c r="S25876">
        <v>801</v>
      </c>
      <c r="T25876" t="s">
        <v>571</v>
      </c>
      <c r="U25876" t="s">
        <v>571</v>
      </c>
      <c r="V25876" t="s">
        <v>571</v>
      </c>
      <c r="W25876" t="s">
        <v>571</v>
      </c>
      <c r="X25876" t="s">
        <v>572</v>
      </c>
      <c r="Y25876" t="s">
        <v>573</v>
      </c>
      <c r="Z25876" t="s">
        <v>574</v>
      </c>
      <c r="AA25876" t="s">
        <v>575</v>
      </c>
    </row>
    <row r="25877" spans="1:27" x14ac:dyDescent="0.3">
      <c r="A25877" t="s">
        <v>51172</v>
      </c>
      <c r="B25877">
        <v>74267</v>
      </c>
      <c r="C25877">
        <v>85</v>
      </c>
      <c r="D25877">
        <v>8574267</v>
      </c>
      <c r="E25877">
        <v>6</v>
      </c>
      <c r="F25877" s="1">
        <v>45043</v>
      </c>
      <c r="G25877" s="1">
        <v>2958465</v>
      </c>
      <c r="H25877" t="s">
        <v>29</v>
      </c>
      <c r="I25877">
        <v>2753323</v>
      </c>
      <c r="J25877">
        <v>1260569</v>
      </c>
      <c r="K25877">
        <v>9.4728832263800005</v>
      </c>
      <c r="L25877">
        <v>47.478003664779997</v>
      </c>
      <c r="M25877">
        <v>425</v>
      </c>
      <c r="N25877" s="2">
        <v>44760.636261574073</v>
      </c>
      <c r="O25877" s="2">
        <v>45390.407824074071</v>
      </c>
      <c r="P25877" t="s">
        <v>51173</v>
      </c>
      <c r="Q25877" t="s">
        <v>51174</v>
      </c>
      <c r="R25877" t="s">
        <v>570</v>
      </c>
      <c r="S25877">
        <v>801</v>
      </c>
      <c r="T25877" t="s">
        <v>571</v>
      </c>
      <c r="U25877" t="s">
        <v>571</v>
      </c>
      <c r="V25877" t="s">
        <v>571</v>
      </c>
      <c r="W25877" t="s">
        <v>571</v>
      </c>
      <c r="X25877" t="s">
        <v>572</v>
      </c>
      <c r="Y25877" t="s">
        <v>573</v>
      </c>
      <c r="Z25877" t="s">
        <v>574</v>
      </c>
      <c r="AA25877" t="s">
        <v>575</v>
      </c>
    </row>
    <row r="25878" spans="1:27" x14ac:dyDescent="0.3">
      <c r="A25878" t="s">
        <v>51175</v>
      </c>
      <c r="B25878">
        <v>74267</v>
      </c>
      <c r="C25878">
        <v>85</v>
      </c>
      <c r="D25878">
        <v>8574267</v>
      </c>
      <c r="E25878">
        <v>6</v>
      </c>
      <c r="F25878" s="1">
        <v>45043</v>
      </c>
      <c r="G25878" s="1">
        <v>2958465</v>
      </c>
      <c r="H25878" t="s">
        <v>29</v>
      </c>
      <c r="I25878">
        <v>2753317</v>
      </c>
      <c r="J25878">
        <v>1260572</v>
      </c>
      <c r="K25878">
        <v>9.47280468728</v>
      </c>
      <c r="L25878">
        <v>47.478032036759998</v>
      </c>
      <c r="M25878">
        <v>426</v>
      </c>
      <c r="N25878" s="2">
        <v>44760.500578703701</v>
      </c>
      <c r="O25878" s="2">
        <v>45390.407824074071</v>
      </c>
      <c r="P25878" t="s">
        <v>51173</v>
      </c>
      <c r="Q25878" t="s">
        <v>51174</v>
      </c>
      <c r="R25878" t="s">
        <v>570</v>
      </c>
      <c r="S25878">
        <v>801</v>
      </c>
      <c r="T25878" t="s">
        <v>571</v>
      </c>
      <c r="U25878" t="s">
        <v>571</v>
      </c>
      <c r="V25878" t="s">
        <v>571</v>
      </c>
      <c r="W25878" t="s">
        <v>571</v>
      </c>
      <c r="X25878" t="s">
        <v>572</v>
      </c>
      <c r="Y25878" t="s">
        <v>573</v>
      </c>
      <c r="Z25878" t="s">
        <v>574</v>
      </c>
      <c r="AA25878" t="s">
        <v>575</v>
      </c>
    </row>
    <row r="25879" spans="1:27" x14ac:dyDescent="0.3">
      <c r="A25879" t="s">
        <v>51176</v>
      </c>
      <c r="B25879">
        <v>74285</v>
      </c>
      <c r="C25879">
        <v>85</v>
      </c>
      <c r="D25879">
        <v>8574285</v>
      </c>
      <c r="E25879">
        <v>8</v>
      </c>
      <c r="F25879" s="1">
        <v>44542</v>
      </c>
      <c r="G25879" s="1">
        <v>2958465</v>
      </c>
      <c r="H25879" t="s">
        <v>29</v>
      </c>
      <c r="I25879">
        <v>2754442.14427</v>
      </c>
      <c r="J25879">
        <v>1259590.87748</v>
      </c>
      <c r="K25879">
        <v>9.4873861933200008</v>
      </c>
      <c r="L25879">
        <v>47.468947520180002</v>
      </c>
      <c r="M25879">
        <v>465</v>
      </c>
      <c r="N25879" s="2">
        <v>44760.488668981481</v>
      </c>
      <c r="O25879" s="2">
        <v>45390.407824074071</v>
      </c>
      <c r="P25879" t="s">
        <v>51177</v>
      </c>
      <c r="Q25879" t="s">
        <v>51178</v>
      </c>
      <c r="R25879" t="s">
        <v>14272</v>
      </c>
      <c r="S25879">
        <v>138</v>
      </c>
      <c r="T25879" t="s">
        <v>14273</v>
      </c>
      <c r="U25879" t="s">
        <v>14273</v>
      </c>
      <c r="V25879" t="s">
        <v>14273</v>
      </c>
      <c r="W25879" t="s">
        <v>14273</v>
      </c>
      <c r="X25879" t="s">
        <v>14274</v>
      </c>
      <c r="Y25879" t="s">
        <v>14274</v>
      </c>
      <c r="Z25879" t="s">
        <v>14274</v>
      </c>
      <c r="AA25879" t="s">
        <v>14274</v>
      </c>
    </row>
    <row r="25880" spans="1:27" x14ac:dyDescent="0.3">
      <c r="A25880" t="s">
        <v>51179</v>
      </c>
      <c r="B25880">
        <v>74285</v>
      </c>
      <c r="C25880">
        <v>85</v>
      </c>
      <c r="D25880">
        <v>8574285</v>
      </c>
      <c r="E25880">
        <v>8</v>
      </c>
      <c r="F25880" s="1">
        <v>45043</v>
      </c>
      <c r="G25880" s="1">
        <v>2958465</v>
      </c>
      <c r="H25880" t="s">
        <v>29</v>
      </c>
      <c r="I25880">
        <v>2754427</v>
      </c>
      <c r="J25880">
        <v>1259581</v>
      </c>
      <c r="K25880">
        <v>9.4871819758400004</v>
      </c>
      <c r="L25880">
        <v>47.468862279450001</v>
      </c>
      <c r="M25880">
        <v>466</v>
      </c>
      <c r="N25880" s="2">
        <v>44760.625173611108</v>
      </c>
      <c r="O25880" s="2">
        <v>45390.407824074071</v>
      </c>
      <c r="P25880" t="s">
        <v>51177</v>
      </c>
      <c r="Q25880" t="s">
        <v>51178</v>
      </c>
      <c r="R25880" t="s">
        <v>14272</v>
      </c>
      <c r="S25880">
        <v>138</v>
      </c>
      <c r="T25880" t="s">
        <v>14273</v>
      </c>
      <c r="U25880" t="s">
        <v>14273</v>
      </c>
      <c r="V25880" t="s">
        <v>14273</v>
      </c>
      <c r="W25880" t="s">
        <v>14273</v>
      </c>
      <c r="X25880" t="s">
        <v>14274</v>
      </c>
      <c r="Y25880" t="s">
        <v>14274</v>
      </c>
      <c r="Z25880" t="s">
        <v>14274</v>
      </c>
      <c r="AA25880" t="s">
        <v>14274</v>
      </c>
    </row>
    <row r="25881" spans="1:27" x14ac:dyDescent="0.3">
      <c r="A25881" t="s">
        <v>51180</v>
      </c>
      <c r="B25881">
        <v>74277</v>
      </c>
      <c r="C25881">
        <v>85</v>
      </c>
      <c r="D25881">
        <v>8574277</v>
      </c>
      <c r="E25881">
        <v>5</v>
      </c>
      <c r="F25881" s="1">
        <v>45043</v>
      </c>
      <c r="G25881" s="1">
        <v>2958465</v>
      </c>
      <c r="H25881" t="s">
        <v>29</v>
      </c>
      <c r="I25881">
        <v>2752542</v>
      </c>
      <c r="J25881">
        <v>1262258</v>
      </c>
      <c r="K25881">
        <v>9.4631039028499995</v>
      </c>
      <c r="L25881">
        <v>47.493371004620002</v>
      </c>
      <c r="M25881">
        <v>402</v>
      </c>
      <c r="N25881" s="2">
        <v>44760.590914351851</v>
      </c>
      <c r="O25881" s="2">
        <v>45390.407824074071</v>
      </c>
      <c r="P25881" t="s">
        <v>51181</v>
      </c>
      <c r="Q25881" t="s">
        <v>51182</v>
      </c>
      <c r="R25881" t="s">
        <v>570</v>
      </c>
      <c r="S25881">
        <v>801</v>
      </c>
      <c r="T25881" t="s">
        <v>571</v>
      </c>
      <c r="U25881" t="s">
        <v>571</v>
      </c>
      <c r="V25881" t="s">
        <v>571</v>
      </c>
      <c r="W25881" t="s">
        <v>571</v>
      </c>
      <c r="X25881" t="s">
        <v>572</v>
      </c>
      <c r="Y25881" t="s">
        <v>573</v>
      </c>
      <c r="Z25881" t="s">
        <v>574</v>
      </c>
      <c r="AA25881" t="s">
        <v>575</v>
      </c>
    </row>
    <row r="25882" spans="1:27" x14ac:dyDescent="0.3">
      <c r="A25882" t="s">
        <v>51183</v>
      </c>
      <c r="B25882">
        <v>74277</v>
      </c>
      <c r="C25882">
        <v>85</v>
      </c>
      <c r="D25882">
        <v>8574277</v>
      </c>
      <c r="E25882">
        <v>5</v>
      </c>
      <c r="F25882" s="1">
        <v>45043</v>
      </c>
      <c r="G25882" s="1">
        <v>2958465</v>
      </c>
      <c r="H25882" t="s">
        <v>29</v>
      </c>
      <c r="I25882">
        <v>2752517</v>
      </c>
      <c r="J25882">
        <v>1262276</v>
      </c>
      <c r="K25882">
        <v>9.4627784227700005</v>
      </c>
      <c r="L25882">
        <v>47.493538642499999</v>
      </c>
      <c r="M25882">
        <v>402</v>
      </c>
      <c r="N25882" s="2">
        <v>44760.451504629629</v>
      </c>
      <c r="O25882" s="2">
        <v>45390.407824074071</v>
      </c>
      <c r="P25882" t="s">
        <v>51181</v>
      </c>
      <c r="Q25882" t="s">
        <v>51182</v>
      </c>
      <c r="R25882" t="s">
        <v>570</v>
      </c>
      <c r="S25882">
        <v>801</v>
      </c>
      <c r="T25882" t="s">
        <v>571</v>
      </c>
      <c r="U25882" t="s">
        <v>571</v>
      </c>
      <c r="V25882" t="s">
        <v>571</v>
      </c>
      <c r="W25882" t="s">
        <v>571</v>
      </c>
      <c r="X25882" t="s">
        <v>572</v>
      </c>
      <c r="Y25882" t="s">
        <v>573</v>
      </c>
      <c r="Z25882" t="s">
        <v>574</v>
      </c>
      <c r="AA25882" t="s">
        <v>575</v>
      </c>
    </row>
    <row r="25883" spans="1:27" x14ac:dyDescent="0.3">
      <c r="A25883" t="s">
        <v>51184</v>
      </c>
      <c r="B25883">
        <v>74299</v>
      </c>
      <c r="C25883">
        <v>85</v>
      </c>
      <c r="D25883">
        <v>8574299</v>
      </c>
      <c r="E25883">
        <v>9</v>
      </c>
      <c r="F25883" s="1">
        <v>45043</v>
      </c>
      <c r="G25883" s="1">
        <v>2958465</v>
      </c>
      <c r="H25883" t="s">
        <v>29</v>
      </c>
      <c r="I25883">
        <v>2759240</v>
      </c>
      <c r="J25883">
        <v>1260078</v>
      </c>
      <c r="K25883">
        <v>9.5511760580500003</v>
      </c>
      <c r="L25883">
        <v>47.472182724120003</v>
      </c>
      <c r="M25883">
        <v>477</v>
      </c>
      <c r="N25883" s="2">
        <v>44760.605543981481</v>
      </c>
      <c r="O25883" s="2">
        <v>45390.407824074071</v>
      </c>
      <c r="P25883" t="s">
        <v>51185</v>
      </c>
      <c r="Q25883" t="s">
        <v>51186</v>
      </c>
      <c r="R25883" t="s">
        <v>570</v>
      </c>
      <c r="S25883">
        <v>801</v>
      </c>
      <c r="T25883" t="s">
        <v>571</v>
      </c>
      <c r="U25883" t="s">
        <v>571</v>
      </c>
      <c r="V25883" t="s">
        <v>571</v>
      </c>
      <c r="W25883" t="s">
        <v>571</v>
      </c>
      <c r="X25883" t="s">
        <v>572</v>
      </c>
      <c r="Y25883" t="s">
        <v>573</v>
      </c>
      <c r="Z25883" t="s">
        <v>574</v>
      </c>
      <c r="AA25883" t="s">
        <v>575</v>
      </c>
    </row>
    <row r="25884" spans="1:27" x14ac:dyDescent="0.3">
      <c r="A25884" t="s">
        <v>51187</v>
      </c>
      <c r="B25884">
        <v>74299</v>
      </c>
      <c r="C25884">
        <v>85</v>
      </c>
      <c r="D25884">
        <v>8574299</v>
      </c>
      <c r="E25884">
        <v>9</v>
      </c>
      <c r="F25884" s="1">
        <v>45043</v>
      </c>
      <c r="G25884" s="1">
        <v>2958465</v>
      </c>
      <c r="H25884" t="s">
        <v>29</v>
      </c>
      <c r="I25884">
        <v>2759248</v>
      </c>
      <c r="J25884">
        <v>1260090</v>
      </c>
      <c r="K25884">
        <v>9.5512864248099998</v>
      </c>
      <c r="L25884">
        <v>47.472288674909997</v>
      </c>
      <c r="M25884">
        <v>476</v>
      </c>
      <c r="N25884" s="2">
        <v>44760.467048611114</v>
      </c>
      <c r="O25884" s="2">
        <v>45390.407824074071</v>
      </c>
      <c r="P25884" t="s">
        <v>51185</v>
      </c>
      <c r="Q25884" t="s">
        <v>51186</v>
      </c>
      <c r="R25884" t="s">
        <v>570</v>
      </c>
      <c r="S25884">
        <v>801</v>
      </c>
      <c r="T25884" t="s">
        <v>571</v>
      </c>
      <c r="U25884" t="s">
        <v>571</v>
      </c>
      <c r="V25884" t="s">
        <v>571</v>
      </c>
      <c r="W25884" t="s">
        <v>571</v>
      </c>
      <c r="X25884" t="s">
        <v>572</v>
      </c>
      <c r="Y25884" t="s">
        <v>573</v>
      </c>
      <c r="Z25884" t="s">
        <v>574</v>
      </c>
      <c r="AA25884" t="s">
        <v>575</v>
      </c>
    </row>
    <row r="25885" spans="1:27" x14ac:dyDescent="0.3">
      <c r="A25885" t="s">
        <v>51188</v>
      </c>
      <c r="B25885">
        <v>74264</v>
      </c>
      <c r="C25885">
        <v>85</v>
      </c>
      <c r="D25885">
        <v>8574264</v>
      </c>
      <c r="E25885">
        <v>3</v>
      </c>
      <c r="F25885" s="1">
        <v>45043</v>
      </c>
      <c r="G25885" s="1">
        <v>2958465</v>
      </c>
      <c r="H25885" t="s">
        <v>29</v>
      </c>
      <c r="I25885">
        <v>2752259</v>
      </c>
      <c r="J25885">
        <v>1259402</v>
      </c>
      <c r="K25885">
        <v>9.4583739904200002</v>
      </c>
      <c r="L25885">
        <v>47.467758472180002</v>
      </c>
      <c r="M25885">
        <v>491</v>
      </c>
      <c r="N25885" s="2">
        <v>44760.498194444444</v>
      </c>
      <c r="O25885" s="2">
        <v>45390.407824074071</v>
      </c>
      <c r="P25885" t="s">
        <v>51189</v>
      </c>
      <c r="Q25885" t="s">
        <v>51190</v>
      </c>
      <c r="R25885" t="s">
        <v>570</v>
      </c>
      <c r="S25885">
        <v>801</v>
      </c>
      <c r="T25885" t="s">
        <v>571</v>
      </c>
      <c r="U25885" t="s">
        <v>571</v>
      </c>
      <c r="V25885" t="s">
        <v>571</v>
      </c>
      <c r="W25885" t="s">
        <v>571</v>
      </c>
      <c r="X25885" t="s">
        <v>572</v>
      </c>
      <c r="Y25885" t="s">
        <v>573</v>
      </c>
      <c r="Z25885" t="s">
        <v>574</v>
      </c>
      <c r="AA25885" t="s">
        <v>575</v>
      </c>
    </row>
    <row r="25886" spans="1:27" x14ac:dyDescent="0.3">
      <c r="A25886" t="s">
        <v>51191</v>
      </c>
      <c r="B25886">
        <v>74264</v>
      </c>
      <c r="C25886">
        <v>85</v>
      </c>
      <c r="D25886">
        <v>8574264</v>
      </c>
      <c r="E25886">
        <v>3</v>
      </c>
      <c r="F25886" s="1">
        <v>45043</v>
      </c>
      <c r="G25886" s="1">
        <v>2958465</v>
      </c>
      <c r="H25886" t="s">
        <v>29</v>
      </c>
      <c r="I25886">
        <v>2752338</v>
      </c>
      <c r="J25886">
        <v>1259431</v>
      </c>
      <c r="K25886">
        <v>9.4594313862899995</v>
      </c>
      <c r="L25886">
        <v>47.468000913920001</v>
      </c>
      <c r="M25886">
        <v>479</v>
      </c>
      <c r="N25886" s="2">
        <v>44760.633946759262</v>
      </c>
      <c r="O25886" s="2">
        <v>45390.407824074071</v>
      </c>
      <c r="P25886" t="s">
        <v>51189</v>
      </c>
      <c r="Q25886" t="s">
        <v>51190</v>
      </c>
      <c r="R25886" t="s">
        <v>570</v>
      </c>
      <c r="S25886">
        <v>801</v>
      </c>
      <c r="T25886" t="s">
        <v>571</v>
      </c>
      <c r="U25886" t="s">
        <v>571</v>
      </c>
      <c r="V25886" t="s">
        <v>571</v>
      </c>
      <c r="W25886" t="s">
        <v>571</v>
      </c>
      <c r="X25886" t="s">
        <v>572</v>
      </c>
      <c r="Y25886" t="s">
        <v>573</v>
      </c>
      <c r="Z25886" t="s">
        <v>574</v>
      </c>
      <c r="AA25886" t="s">
        <v>575</v>
      </c>
    </row>
    <row r="25887" spans="1:27" x14ac:dyDescent="0.3">
      <c r="A25887" t="s">
        <v>51192</v>
      </c>
      <c r="B25887">
        <v>74296</v>
      </c>
      <c r="C25887">
        <v>85</v>
      </c>
      <c r="D25887">
        <v>8574296</v>
      </c>
      <c r="E25887">
        <v>5</v>
      </c>
      <c r="F25887" s="1">
        <v>45043</v>
      </c>
      <c r="G25887" s="1">
        <v>2958465</v>
      </c>
      <c r="H25887" t="s">
        <v>29</v>
      </c>
      <c r="I25887">
        <v>2760878</v>
      </c>
      <c r="J25887">
        <v>1259425</v>
      </c>
      <c r="K25887">
        <v>9.5726602150000009</v>
      </c>
      <c r="L25887">
        <v>47.465913099650002</v>
      </c>
      <c r="M25887">
        <v>410</v>
      </c>
      <c r="N25887" s="2">
        <v>44760.598217592589</v>
      </c>
      <c r="O25887" s="2">
        <v>45390.407824074071</v>
      </c>
      <c r="P25887" t="s">
        <v>51193</v>
      </c>
      <c r="Q25887" t="s">
        <v>51194</v>
      </c>
      <c r="R25887" t="s">
        <v>570</v>
      </c>
      <c r="S25887">
        <v>801</v>
      </c>
      <c r="T25887" t="s">
        <v>571</v>
      </c>
      <c r="U25887" t="s">
        <v>571</v>
      </c>
      <c r="V25887" t="s">
        <v>571</v>
      </c>
      <c r="W25887" t="s">
        <v>571</v>
      </c>
      <c r="X25887" t="s">
        <v>572</v>
      </c>
      <c r="Y25887" t="s">
        <v>573</v>
      </c>
      <c r="Z25887" t="s">
        <v>574</v>
      </c>
      <c r="AA25887" t="s">
        <v>575</v>
      </c>
    </row>
    <row r="25888" spans="1:27" x14ac:dyDescent="0.3">
      <c r="A25888" t="s">
        <v>51195</v>
      </c>
      <c r="B25888">
        <v>74296</v>
      </c>
      <c r="C25888">
        <v>85</v>
      </c>
      <c r="D25888">
        <v>8574296</v>
      </c>
      <c r="E25888">
        <v>5</v>
      </c>
      <c r="F25888" s="1">
        <v>45043</v>
      </c>
      <c r="G25888" s="1">
        <v>2958465</v>
      </c>
      <c r="H25888" t="s">
        <v>29</v>
      </c>
      <c r="I25888">
        <v>2760888</v>
      </c>
      <c r="J25888">
        <v>1259424</v>
      </c>
      <c r="K25888">
        <v>9.5727924379099996</v>
      </c>
      <c r="L25888">
        <v>47.465901662439997</v>
      </c>
      <c r="M25888">
        <v>410</v>
      </c>
      <c r="N25888" s="2">
        <v>44760.459467592591</v>
      </c>
      <c r="O25888" s="2">
        <v>45390.407824074071</v>
      </c>
      <c r="P25888" t="s">
        <v>51193</v>
      </c>
      <c r="Q25888" t="s">
        <v>51194</v>
      </c>
      <c r="R25888" t="s">
        <v>570</v>
      </c>
      <c r="S25888">
        <v>801</v>
      </c>
      <c r="T25888" t="s">
        <v>571</v>
      </c>
      <c r="U25888" t="s">
        <v>571</v>
      </c>
      <c r="V25888" t="s">
        <v>571</v>
      </c>
      <c r="W25888" t="s">
        <v>571</v>
      </c>
      <c r="X25888" t="s">
        <v>572</v>
      </c>
      <c r="Y25888" t="s">
        <v>573</v>
      </c>
      <c r="Z25888" t="s">
        <v>574</v>
      </c>
      <c r="AA25888" t="s">
        <v>575</v>
      </c>
    </row>
    <row r="25889" spans="1:27" x14ac:dyDescent="0.3">
      <c r="A25889" t="s">
        <v>51196</v>
      </c>
      <c r="B25889">
        <v>74282</v>
      </c>
      <c r="C25889">
        <v>85</v>
      </c>
      <c r="D25889">
        <v>8574282</v>
      </c>
      <c r="E25889">
        <v>5</v>
      </c>
      <c r="F25889" s="1">
        <v>44906</v>
      </c>
      <c r="G25889" s="1">
        <v>2958465</v>
      </c>
      <c r="H25889" t="s">
        <v>29</v>
      </c>
      <c r="I25889">
        <v>2755525.20787</v>
      </c>
      <c r="J25889">
        <v>1260063.67353</v>
      </c>
      <c r="K25889">
        <v>9.5019119514699995</v>
      </c>
      <c r="L25889">
        <v>47.472943085600001</v>
      </c>
      <c r="M25889">
        <v>458</v>
      </c>
      <c r="N25889" s="2">
        <v>44943.652627314812</v>
      </c>
      <c r="O25889" s="2">
        <v>45390.407824074071</v>
      </c>
      <c r="P25889" t="s">
        <v>51197</v>
      </c>
      <c r="Q25889" t="s">
        <v>51198</v>
      </c>
      <c r="R25889" t="s">
        <v>14272</v>
      </c>
      <c r="S25889">
        <v>138</v>
      </c>
      <c r="T25889" t="s">
        <v>14273</v>
      </c>
      <c r="U25889" t="s">
        <v>14273</v>
      </c>
      <c r="V25889" t="s">
        <v>14273</v>
      </c>
      <c r="W25889" t="s">
        <v>14273</v>
      </c>
      <c r="X25889" t="s">
        <v>14274</v>
      </c>
      <c r="Y25889" t="s">
        <v>14274</v>
      </c>
      <c r="Z25889" t="s">
        <v>14274</v>
      </c>
      <c r="AA25889" t="s">
        <v>14274</v>
      </c>
    </row>
    <row r="25890" spans="1:27" x14ac:dyDescent="0.3">
      <c r="A25890" t="s">
        <v>51199</v>
      </c>
      <c r="B25890">
        <v>74282</v>
      </c>
      <c r="C25890">
        <v>85</v>
      </c>
      <c r="D25890">
        <v>8574282</v>
      </c>
      <c r="E25890">
        <v>5</v>
      </c>
      <c r="F25890" s="1">
        <v>44906</v>
      </c>
      <c r="G25890" s="1">
        <v>2958465</v>
      </c>
      <c r="H25890" t="s">
        <v>29</v>
      </c>
      <c r="I25890">
        <v>2755516.9421799998</v>
      </c>
      <c r="J25890">
        <v>1260068.85895</v>
      </c>
      <c r="K25890">
        <v>9.5018041536299993</v>
      </c>
      <c r="L25890">
        <v>47.472991662029997</v>
      </c>
      <c r="M25890">
        <v>458</v>
      </c>
      <c r="N25890" s="2">
        <v>44943.652986111112</v>
      </c>
      <c r="O25890" s="2">
        <v>45390.407824074071</v>
      </c>
      <c r="P25890" t="s">
        <v>51197</v>
      </c>
      <c r="Q25890" t="s">
        <v>51198</v>
      </c>
      <c r="R25890" t="s">
        <v>14272</v>
      </c>
      <c r="S25890">
        <v>138</v>
      </c>
      <c r="T25890" t="s">
        <v>14273</v>
      </c>
      <c r="U25890" t="s">
        <v>14273</v>
      </c>
      <c r="V25890" t="s">
        <v>14273</v>
      </c>
      <c r="W25890" t="s">
        <v>14273</v>
      </c>
      <c r="X25890" t="s">
        <v>14274</v>
      </c>
      <c r="Y25890" t="s">
        <v>14274</v>
      </c>
      <c r="Z25890" t="s">
        <v>14274</v>
      </c>
      <c r="AA25890" t="s">
        <v>14274</v>
      </c>
    </row>
    <row r="25891" spans="1:27" x14ac:dyDescent="0.3">
      <c r="A25891" t="s">
        <v>51200</v>
      </c>
      <c r="B25891">
        <v>74302</v>
      </c>
      <c r="C25891">
        <v>85</v>
      </c>
      <c r="D25891">
        <v>8574302</v>
      </c>
      <c r="E25891">
        <v>1</v>
      </c>
      <c r="F25891" s="1">
        <v>45043</v>
      </c>
      <c r="G25891" s="1">
        <v>2958465</v>
      </c>
      <c r="H25891" t="s">
        <v>29</v>
      </c>
      <c r="I25891">
        <v>2757302</v>
      </c>
      <c r="J25891">
        <v>1260507</v>
      </c>
      <c r="K25891">
        <v>9.5256292685500004</v>
      </c>
      <c r="L25891">
        <v>47.476506262919997</v>
      </c>
      <c r="M25891">
        <v>448</v>
      </c>
      <c r="N25891" s="2">
        <v>44760.647777777776</v>
      </c>
      <c r="O25891" s="2">
        <v>45390.407824074071</v>
      </c>
      <c r="P25891" t="s">
        <v>51201</v>
      </c>
      <c r="Q25891" t="s">
        <v>51202</v>
      </c>
      <c r="R25891" t="s">
        <v>570</v>
      </c>
      <c r="S25891">
        <v>801</v>
      </c>
      <c r="T25891" t="s">
        <v>571</v>
      </c>
      <c r="U25891" t="s">
        <v>571</v>
      </c>
      <c r="V25891" t="s">
        <v>571</v>
      </c>
      <c r="W25891" t="s">
        <v>571</v>
      </c>
      <c r="X25891" t="s">
        <v>572</v>
      </c>
      <c r="Y25891" t="s">
        <v>573</v>
      </c>
      <c r="Z25891" t="s">
        <v>574</v>
      </c>
      <c r="AA25891" t="s">
        <v>575</v>
      </c>
    </row>
    <row r="25892" spans="1:27" x14ac:dyDescent="0.3">
      <c r="A25892" t="s">
        <v>51203</v>
      </c>
      <c r="B25892">
        <v>74288</v>
      </c>
      <c r="C25892">
        <v>85</v>
      </c>
      <c r="D25892">
        <v>8574288</v>
      </c>
      <c r="E25892">
        <v>2</v>
      </c>
      <c r="F25892" s="1">
        <v>45043</v>
      </c>
      <c r="G25892" s="1">
        <v>2958465</v>
      </c>
      <c r="H25892" t="s">
        <v>29</v>
      </c>
      <c r="I25892">
        <v>2755408</v>
      </c>
      <c r="J25892">
        <v>1259849</v>
      </c>
      <c r="K25892">
        <v>9.5002828982299992</v>
      </c>
      <c r="L25892">
        <v>47.471040711310003</v>
      </c>
      <c r="M25892">
        <v>468</v>
      </c>
      <c r="N25892" s="2">
        <v>44760.444224537037</v>
      </c>
      <c r="O25892" s="2">
        <v>45390.407824074071</v>
      </c>
      <c r="P25892" t="s">
        <v>51204</v>
      </c>
      <c r="Q25892" t="s">
        <v>51205</v>
      </c>
      <c r="R25892" t="s">
        <v>14272</v>
      </c>
      <c r="S25892">
        <v>138</v>
      </c>
      <c r="T25892" t="s">
        <v>14273</v>
      </c>
      <c r="U25892" t="s">
        <v>14273</v>
      </c>
      <c r="V25892" t="s">
        <v>14273</v>
      </c>
      <c r="W25892" t="s">
        <v>14273</v>
      </c>
      <c r="X25892" t="s">
        <v>14274</v>
      </c>
      <c r="Y25892" t="s">
        <v>14274</v>
      </c>
      <c r="Z25892" t="s">
        <v>14274</v>
      </c>
      <c r="AA25892" t="s">
        <v>14274</v>
      </c>
    </row>
    <row r="25893" spans="1:27" x14ac:dyDescent="0.3">
      <c r="A25893" t="s">
        <v>51206</v>
      </c>
      <c r="B25893">
        <v>74288</v>
      </c>
      <c r="C25893">
        <v>85</v>
      </c>
      <c r="D25893">
        <v>8574288</v>
      </c>
      <c r="E25893">
        <v>2</v>
      </c>
      <c r="F25893" s="1">
        <v>45043</v>
      </c>
      <c r="G25893" s="1">
        <v>2958465</v>
      </c>
      <c r="H25893" t="s">
        <v>29</v>
      </c>
      <c r="I25893">
        <v>2755468</v>
      </c>
      <c r="J25893">
        <v>1259860</v>
      </c>
      <c r="K25893">
        <v>9.5010823326399994</v>
      </c>
      <c r="L25893">
        <v>47.47112542691</v>
      </c>
      <c r="M25893">
        <v>468</v>
      </c>
      <c r="N25893" s="2">
        <v>44760.583587962959</v>
      </c>
      <c r="O25893" s="2">
        <v>45390.407824074071</v>
      </c>
      <c r="P25893" t="s">
        <v>51204</v>
      </c>
      <c r="Q25893" t="s">
        <v>51205</v>
      </c>
      <c r="R25893" t="s">
        <v>14272</v>
      </c>
      <c r="S25893">
        <v>138</v>
      </c>
      <c r="T25893" t="s">
        <v>14273</v>
      </c>
      <c r="U25893" t="s">
        <v>14273</v>
      </c>
      <c r="V25893" t="s">
        <v>14273</v>
      </c>
      <c r="W25893" t="s">
        <v>14273</v>
      </c>
      <c r="X25893" t="s">
        <v>14274</v>
      </c>
      <c r="Y25893" t="s">
        <v>14274</v>
      </c>
      <c r="Z25893" t="s">
        <v>14274</v>
      </c>
      <c r="AA25893" t="s">
        <v>14274</v>
      </c>
    </row>
    <row r="25894" spans="1:27" x14ac:dyDescent="0.3">
      <c r="A25894" t="s">
        <v>51207</v>
      </c>
      <c r="B25894">
        <v>74283</v>
      </c>
      <c r="C25894">
        <v>85</v>
      </c>
      <c r="D25894">
        <v>8574283</v>
      </c>
      <c r="E25894">
        <v>3</v>
      </c>
      <c r="F25894" s="1">
        <v>45043</v>
      </c>
      <c r="G25894" s="1">
        <v>2958465</v>
      </c>
      <c r="H25894" t="s">
        <v>29</v>
      </c>
      <c r="I25894">
        <v>2754454</v>
      </c>
      <c r="J25894">
        <v>1259963</v>
      </c>
      <c r="K25894">
        <v>9.4876723185999996</v>
      </c>
      <c r="L25894">
        <v>47.472290459539998</v>
      </c>
      <c r="M25894">
        <v>433</v>
      </c>
      <c r="N25894" s="2">
        <v>44760.487650462965</v>
      </c>
      <c r="O25894" s="2">
        <v>45390.407824074071</v>
      </c>
      <c r="P25894" t="s">
        <v>51208</v>
      </c>
      <c r="Q25894" t="s">
        <v>51209</v>
      </c>
      <c r="R25894" t="s">
        <v>570</v>
      </c>
      <c r="S25894">
        <v>801</v>
      </c>
      <c r="T25894" t="s">
        <v>571</v>
      </c>
      <c r="U25894" t="s">
        <v>571</v>
      </c>
      <c r="V25894" t="s">
        <v>571</v>
      </c>
      <c r="W25894" t="s">
        <v>571</v>
      </c>
      <c r="X25894" t="s">
        <v>572</v>
      </c>
      <c r="Y25894" t="s">
        <v>573</v>
      </c>
      <c r="Z25894" t="s">
        <v>574</v>
      </c>
      <c r="AA25894" t="s">
        <v>575</v>
      </c>
    </row>
    <row r="25895" spans="1:27" x14ac:dyDescent="0.3">
      <c r="A25895" t="s">
        <v>51210</v>
      </c>
      <c r="B25895">
        <v>74283</v>
      </c>
      <c r="C25895">
        <v>85</v>
      </c>
      <c r="D25895">
        <v>8574283</v>
      </c>
      <c r="E25895">
        <v>3</v>
      </c>
      <c r="F25895" s="1">
        <v>45043</v>
      </c>
      <c r="G25895" s="1">
        <v>2958465</v>
      </c>
      <c r="H25895" t="s">
        <v>29</v>
      </c>
      <c r="I25895">
        <v>2754451</v>
      </c>
      <c r="J25895">
        <v>1259975</v>
      </c>
      <c r="K25895">
        <v>9.4876366949200008</v>
      </c>
      <c r="L25895">
        <v>47.472399054909999</v>
      </c>
      <c r="M25895">
        <v>435</v>
      </c>
      <c r="N25895" s="2">
        <v>44760.624201388891</v>
      </c>
      <c r="O25895" s="2">
        <v>45390.407824074071</v>
      </c>
      <c r="P25895" t="s">
        <v>51208</v>
      </c>
      <c r="Q25895" t="s">
        <v>51209</v>
      </c>
      <c r="R25895" t="s">
        <v>570</v>
      </c>
      <c r="S25895">
        <v>801</v>
      </c>
      <c r="T25895" t="s">
        <v>571</v>
      </c>
      <c r="U25895" t="s">
        <v>571</v>
      </c>
      <c r="V25895" t="s">
        <v>571</v>
      </c>
      <c r="W25895" t="s">
        <v>571</v>
      </c>
      <c r="X25895" t="s">
        <v>572</v>
      </c>
      <c r="Y25895" t="s">
        <v>573</v>
      </c>
      <c r="Z25895" t="s">
        <v>574</v>
      </c>
      <c r="AA25895" t="s">
        <v>575</v>
      </c>
    </row>
    <row r="25896" spans="1:27" x14ac:dyDescent="0.3">
      <c r="A25896" t="s">
        <v>51211</v>
      </c>
      <c r="B25896">
        <v>74303</v>
      </c>
      <c r="C25896">
        <v>85</v>
      </c>
      <c r="D25896">
        <v>8574303</v>
      </c>
      <c r="E25896">
        <v>9</v>
      </c>
      <c r="F25896" s="1">
        <v>45043</v>
      </c>
      <c r="G25896" s="1">
        <v>2958465</v>
      </c>
      <c r="H25896" t="s">
        <v>29</v>
      </c>
      <c r="I25896">
        <v>2756807</v>
      </c>
      <c r="J25896">
        <v>1260301</v>
      </c>
      <c r="K25896">
        <v>9.5189924795399996</v>
      </c>
      <c r="L25896">
        <v>47.474772407209997</v>
      </c>
      <c r="M25896">
        <v>457</v>
      </c>
      <c r="N25896" s="2">
        <v>44760.42015046296</v>
      </c>
      <c r="O25896" s="2">
        <v>45390.407824074071</v>
      </c>
      <c r="P25896" t="s">
        <v>51212</v>
      </c>
      <c r="Q25896" t="s">
        <v>51213</v>
      </c>
      <c r="R25896" t="s">
        <v>570</v>
      </c>
      <c r="S25896">
        <v>801</v>
      </c>
      <c r="T25896" t="s">
        <v>571</v>
      </c>
      <c r="U25896" t="s">
        <v>571</v>
      </c>
      <c r="V25896" t="s">
        <v>571</v>
      </c>
      <c r="W25896" t="s">
        <v>571</v>
      </c>
      <c r="X25896" t="s">
        <v>572</v>
      </c>
      <c r="Y25896" t="s">
        <v>573</v>
      </c>
      <c r="Z25896" t="s">
        <v>574</v>
      </c>
      <c r="AA25896" t="s">
        <v>575</v>
      </c>
    </row>
    <row r="25897" spans="1:27" x14ac:dyDescent="0.3">
      <c r="A25897" t="s">
        <v>51214</v>
      </c>
      <c r="B25897">
        <v>74303</v>
      </c>
      <c r="C25897">
        <v>85</v>
      </c>
      <c r="D25897">
        <v>8574303</v>
      </c>
      <c r="E25897">
        <v>9</v>
      </c>
      <c r="F25897" s="1">
        <v>45043</v>
      </c>
      <c r="G25897" s="1">
        <v>2958465</v>
      </c>
      <c r="H25897" t="s">
        <v>29</v>
      </c>
      <c r="I25897">
        <v>2756819</v>
      </c>
      <c r="J25897">
        <v>1260297</v>
      </c>
      <c r="K25897">
        <v>9.5191502022800005</v>
      </c>
      <c r="L25897">
        <v>47.474733582020001</v>
      </c>
      <c r="M25897">
        <v>458</v>
      </c>
      <c r="N25897" s="2">
        <v>44760.555821759262</v>
      </c>
      <c r="O25897" s="2">
        <v>45390.407824074071</v>
      </c>
      <c r="P25897" t="s">
        <v>51212</v>
      </c>
      <c r="Q25897" t="s">
        <v>51213</v>
      </c>
      <c r="R25897" t="s">
        <v>570</v>
      </c>
      <c r="S25897">
        <v>801</v>
      </c>
      <c r="T25897" t="s">
        <v>571</v>
      </c>
      <c r="U25897" t="s">
        <v>571</v>
      </c>
      <c r="V25897" t="s">
        <v>571</v>
      </c>
      <c r="W25897" t="s">
        <v>571</v>
      </c>
      <c r="X25897" t="s">
        <v>572</v>
      </c>
      <c r="Y25897" t="s">
        <v>573</v>
      </c>
      <c r="Z25897" t="s">
        <v>574</v>
      </c>
      <c r="AA25897" t="s">
        <v>575</v>
      </c>
    </row>
    <row r="25898" spans="1:27" x14ac:dyDescent="0.3">
      <c r="A25898" t="s">
        <v>51215</v>
      </c>
      <c r="B25898">
        <v>74300</v>
      </c>
      <c r="C25898">
        <v>85</v>
      </c>
      <c r="D25898">
        <v>8574300</v>
      </c>
      <c r="E25898">
        <v>5</v>
      </c>
      <c r="F25898" s="1">
        <v>45043</v>
      </c>
      <c r="G25898" s="1">
        <v>2958465</v>
      </c>
      <c r="H25898" t="s">
        <v>29</v>
      </c>
      <c r="I25898">
        <v>2758309</v>
      </c>
      <c r="J25898">
        <v>1260734</v>
      </c>
      <c r="K25898">
        <v>9.5390638882799994</v>
      </c>
      <c r="L25898">
        <v>47.478305453700003</v>
      </c>
      <c r="M25898">
        <v>439</v>
      </c>
      <c r="N25898" s="2">
        <v>44760.62400462963</v>
      </c>
      <c r="O25898" s="2">
        <v>45390.407824074071</v>
      </c>
      <c r="P25898" t="s">
        <v>51216</v>
      </c>
      <c r="Q25898" t="s">
        <v>51217</v>
      </c>
      <c r="R25898" t="s">
        <v>570</v>
      </c>
      <c r="S25898">
        <v>801</v>
      </c>
      <c r="T25898" t="s">
        <v>571</v>
      </c>
      <c r="U25898" t="s">
        <v>571</v>
      </c>
      <c r="V25898" t="s">
        <v>571</v>
      </c>
      <c r="W25898" t="s">
        <v>571</v>
      </c>
      <c r="X25898" t="s">
        <v>572</v>
      </c>
      <c r="Y25898" t="s">
        <v>573</v>
      </c>
      <c r="Z25898" t="s">
        <v>574</v>
      </c>
      <c r="AA25898" t="s">
        <v>575</v>
      </c>
    </row>
    <row r="25899" spans="1:27" x14ac:dyDescent="0.3">
      <c r="A25899" t="s">
        <v>51218</v>
      </c>
      <c r="B25899">
        <v>74300</v>
      </c>
      <c r="C25899">
        <v>85</v>
      </c>
      <c r="D25899">
        <v>8574300</v>
      </c>
      <c r="E25899">
        <v>5</v>
      </c>
      <c r="F25899" s="1">
        <v>45043</v>
      </c>
      <c r="G25899" s="1">
        <v>2958465</v>
      </c>
      <c r="H25899" t="s">
        <v>29</v>
      </c>
      <c r="I25899">
        <v>2758307</v>
      </c>
      <c r="J25899">
        <v>1260744</v>
      </c>
      <c r="K25899">
        <v>9.5390409168399994</v>
      </c>
      <c r="L25899">
        <v>47.478395842419999</v>
      </c>
      <c r="M25899">
        <v>438</v>
      </c>
      <c r="N25899" s="2">
        <v>44760.487442129626</v>
      </c>
      <c r="O25899" s="2">
        <v>45390.407824074071</v>
      </c>
      <c r="P25899" t="s">
        <v>51216</v>
      </c>
      <c r="Q25899" t="s">
        <v>51217</v>
      </c>
      <c r="R25899" t="s">
        <v>570</v>
      </c>
      <c r="S25899">
        <v>801</v>
      </c>
      <c r="T25899" t="s">
        <v>571</v>
      </c>
      <c r="U25899" t="s">
        <v>571</v>
      </c>
      <c r="V25899" t="s">
        <v>571</v>
      </c>
      <c r="W25899" t="s">
        <v>571</v>
      </c>
      <c r="X25899" t="s">
        <v>572</v>
      </c>
      <c r="Y25899" t="s">
        <v>573</v>
      </c>
      <c r="Z25899" t="s">
        <v>574</v>
      </c>
      <c r="AA25899" t="s">
        <v>575</v>
      </c>
    </row>
    <row r="25900" spans="1:27" x14ac:dyDescent="0.3">
      <c r="A25900" t="s">
        <v>51219</v>
      </c>
      <c r="B25900">
        <v>74301</v>
      </c>
      <c r="C25900">
        <v>85</v>
      </c>
      <c r="D25900">
        <v>8574301</v>
      </c>
      <c r="E25900">
        <v>3</v>
      </c>
      <c r="F25900" s="1">
        <v>45043</v>
      </c>
      <c r="G25900" s="1">
        <v>2958465</v>
      </c>
      <c r="H25900" t="s">
        <v>29</v>
      </c>
      <c r="I25900">
        <v>2757950</v>
      </c>
      <c r="J25900">
        <v>1260695</v>
      </c>
      <c r="K25900">
        <v>9.5342891396299994</v>
      </c>
      <c r="L25900">
        <v>47.478041163210001</v>
      </c>
      <c r="M25900">
        <v>431</v>
      </c>
      <c r="N25900" s="2">
        <v>44760.630335648151</v>
      </c>
      <c r="O25900" s="2">
        <v>45390.407824074071</v>
      </c>
      <c r="P25900" t="s">
        <v>51220</v>
      </c>
      <c r="Q25900" t="s">
        <v>51221</v>
      </c>
      <c r="R25900" t="s">
        <v>570</v>
      </c>
      <c r="S25900">
        <v>801</v>
      </c>
      <c r="T25900" t="s">
        <v>571</v>
      </c>
      <c r="U25900" t="s">
        <v>571</v>
      </c>
      <c r="V25900" t="s">
        <v>571</v>
      </c>
      <c r="W25900" t="s">
        <v>571</v>
      </c>
      <c r="X25900" t="s">
        <v>572</v>
      </c>
      <c r="Y25900" t="s">
        <v>573</v>
      </c>
      <c r="Z25900" t="s">
        <v>574</v>
      </c>
      <c r="AA25900" t="s">
        <v>575</v>
      </c>
    </row>
    <row r="25901" spans="1:27" x14ac:dyDescent="0.3">
      <c r="A25901" t="s">
        <v>51222</v>
      </c>
      <c r="B25901">
        <v>74301</v>
      </c>
      <c r="C25901">
        <v>85</v>
      </c>
      <c r="D25901">
        <v>8574301</v>
      </c>
      <c r="E25901">
        <v>3</v>
      </c>
      <c r="F25901" s="1">
        <v>45043</v>
      </c>
      <c r="G25901" s="1">
        <v>2958465</v>
      </c>
      <c r="H25901" t="s">
        <v>29</v>
      </c>
      <c r="I25901">
        <v>2757896</v>
      </c>
      <c r="J25901">
        <v>1260678</v>
      </c>
      <c r="K25901">
        <v>9.5335669922800008</v>
      </c>
      <c r="L25901">
        <v>47.477901292010003</v>
      </c>
      <c r="M25901">
        <v>431</v>
      </c>
      <c r="N25901" s="2">
        <v>44760.49417824074</v>
      </c>
      <c r="O25901" s="2">
        <v>45390.407824074071</v>
      </c>
      <c r="P25901" t="s">
        <v>51220</v>
      </c>
      <c r="Q25901" t="s">
        <v>51221</v>
      </c>
      <c r="R25901" t="s">
        <v>570</v>
      </c>
      <c r="S25901">
        <v>801</v>
      </c>
      <c r="T25901" t="s">
        <v>571</v>
      </c>
      <c r="U25901" t="s">
        <v>571</v>
      </c>
      <c r="V25901" t="s">
        <v>571</v>
      </c>
      <c r="W25901" t="s">
        <v>571</v>
      </c>
      <c r="X25901" t="s">
        <v>572</v>
      </c>
      <c r="Y25901" t="s">
        <v>573</v>
      </c>
      <c r="Z25901" t="s">
        <v>574</v>
      </c>
      <c r="AA25901" t="s">
        <v>575</v>
      </c>
    </row>
    <row r="25902" spans="1:27" x14ac:dyDescent="0.3">
      <c r="A25902" t="s">
        <v>51223</v>
      </c>
      <c r="B25902">
        <v>74294</v>
      </c>
      <c r="C25902">
        <v>85</v>
      </c>
      <c r="D25902">
        <v>8574294</v>
      </c>
      <c r="E25902">
        <v>0</v>
      </c>
      <c r="F25902" s="1">
        <v>45043</v>
      </c>
      <c r="G25902" s="1">
        <v>2958465</v>
      </c>
      <c r="H25902" t="s">
        <v>29</v>
      </c>
      <c r="I25902">
        <v>2761837</v>
      </c>
      <c r="J25902">
        <v>1259574</v>
      </c>
      <c r="K25902">
        <v>9.5854290141899998</v>
      </c>
      <c r="L25902">
        <v>47.467017382980004</v>
      </c>
      <c r="M25902">
        <v>400</v>
      </c>
      <c r="N25902" s="2">
        <v>44760.605775462966</v>
      </c>
      <c r="O25902" s="2">
        <v>45390.407824074071</v>
      </c>
      <c r="P25902" t="s">
        <v>51224</v>
      </c>
      <c r="Q25902" t="s">
        <v>51225</v>
      </c>
      <c r="R25902" t="s">
        <v>570</v>
      </c>
      <c r="S25902">
        <v>801</v>
      </c>
      <c r="T25902" t="s">
        <v>571</v>
      </c>
      <c r="U25902" t="s">
        <v>571</v>
      </c>
      <c r="V25902" t="s">
        <v>571</v>
      </c>
      <c r="W25902" t="s">
        <v>571</v>
      </c>
      <c r="X25902" t="s">
        <v>572</v>
      </c>
      <c r="Y25902" t="s">
        <v>573</v>
      </c>
      <c r="Z25902" t="s">
        <v>574</v>
      </c>
      <c r="AA25902" t="s">
        <v>575</v>
      </c>
    </row>
    <row r="25903" spans="1:27" x14ac:dyDescent="0.3">
      <c r="A25903" t="s">
        <v>51226</v>
      </c>
      <c r="B25903">
        <v>74294</v>
      </c>
      <c r="C25903">
        <v>85</v>
      </c>
      <c r="D25903">
        <v>8574294</v>
      </c>
      <c r="E25903">
        <v>0</v>
      </c>
      <c r="F25903" s="1">
        <v>45043</v>
      </c>
      <c r="G25903" s="1">
        <v>2958465</v>
      </c>
      <c r="H25903" t="s">
        <v>29</v>
      </c>
      <c r="I25903">
        <v>2761848</v>
      </c>
      <c r="J25903">
        <v>1259573</v>
      </c>
      <c r="K25903">
        <v>9.5855744956700004</v>
      </c>
      <c r="L25903">
        <v>47.467005685060002</v>
      </c>
      <c r="M25903">
        <v>400</v>
      </c>
      <c r="N25903" s="2">
        <v>44760.467280092591</v>
      </c>
      <c r="O25903" s="2">
        <v>45390.407824074071</v>
      </c>
      <c r="P25903" t="s">
        <v>51224</v>
      </c>
      <c r="Q25903" t="s">
        <v>51225</v>
      </c>
      <c r="R25903" t="s">
        <v>570</v>
      </c>
      <c r="S25903">
        <v>801</v>
      </c>
      <c r="T25903" t="s">
        <v>571</v>
      </c>
      <c r="U25903" t="s">
        <v>571</v>
      </c>
      <c r="V25903" t="s">
        <v>571</v>
      </c>
      <c r="W25903" t="s">
        <v>571</v>
      </c>
      <c r="X25903" t="s">
        <v>572</v>
      </c>
      <c r="Y25903" t="s">
        <v>573</v>
      </c>
      <c r="Z25903" t="s">
        <v>574</v>
      </c>
      <c r="AA25903" t="s">
        <v>575</v>
      </c>
    </row>
    <row r="25904" spans="1:27" x14ac:dyDescent="0.3">
      <c r="A25904" t="s">
        <v>51227</v>
      </c>
      <c r="B25904">
        <v>74280</v>
      </c>
      <c r="C25904">
        <v>85</v>
      </c>
      <c r="D25904">
        <v>8574280</v>
      </c>
      <c r="E25904">
        <v>9</v>
      </c>
      <c r="F25904" s="1">
        <v>45043</v>
      </c>
      <c r="G25904" s="1">
        <v>2958465</v>
      </c>
      <c r="H25904" t="s">
        <v>29</v>
      </c>
      <c r="I25904">
        <v>2754819</v>
      </c>
      <c r="J25904">
        <v>1260185</v>
      </c>
      <c r="K25904">
        <v>9.4925894347300002</v>
      </c>
      <c r="L25904">
        <v>47.474200591410003</v>
      </c>
      <c r="M25904">
        <v>421</v>
      </c>
      <c r="N25904" s="2">
        <v>44760.583865740744</v>
      </c>
      <c r="O25904" s="2">
        <v>45390.407824074071</v>
      </c>
      <c r="P25904" t="s">
        <v>51228</v>
      </c>
      <c r="Q25904" t="s">
        <v>51229</v>
      </c>
      <c r="R25904" t="s">
        <v>14272</v>
      </c>
      <c r="S25904">
        <v>138</v>
      </c>
      <c r="T25904" t="s">
        <v>14273</v>
      </c>
      <c r="U25904" t="s">
        <v>14273</v>
      </c>
      <c r="V25904" t="s">
        <v>14273</v>
      </c>
      <c r="W25904" t="s">
        <v>14273</v>
      </c>
      <c r="X25904" t="s">
        <v>14274</v>
      </c>
      <c r="Y25904" t="s">
        <v>14274</v>
      </c>
      <c r="Z25904" t="s">
        <v>14274</v>
      </c>
      <c r="AA25904" t="s">
        <v>14274</v>
      </c>
    </row>
    <row r="25905" spans="1:27" x14ac:dyDescent="0.3">
      <c r="A25905" t="s">
        <v>51230</v>
      </c>
      <c r="B25905">
        <v>74280</v>
      </c>
      <c r="C25905">
        <v>85</v>
      </c>
      <c r="D25905">
        <v>8574280</v>
      </c>
      <c r="E25905">
        <v>9</v>
      </c>
      <c r="F25905" s="1">
        <v>45043</v>
      </c>
      <c r="G25905" s="1">
        <v>2958465</v>
      </c>
      <c r="H25905" t="s">
        <v>29</v>
      </c>
      <c r="I25905">
        <v>2754810</v>
      </c>
      <c r="J25905">
        <v>1260192</v>
      </c>
      <c r="K25905">
        <v>9.4924725184399996</v>
      </c>
      <c r="L25905">
        <v>47.474265646639999</v>
      </c>
      <c r="M25905">
        <v>424</v>
      </c>
      <c r="N25905" s="2">
        <v>44760.444467592592</v>
      </c>
      <c r="O25905" s="2">
        <v>45390.407824074071</v>
      </c>
      <c r="P25905" t="s">
        <v>51228</v>
      </c>
      <c r="Q25905" t="s">
        <v>51229</v>
      </c>
      <c r="R25905" t="s">
        <v>14272</v>
      </c>
      <c r="S25905">
        <v>138</v>
      </c>
      <c r="T25905" t="s">
        <v>14273</v>
      </c>
      <c r="U25905" t="s">
        <v>14273</v>
      </c>
      <c r="V25905" t="s">
        <v>14273</v>
      </c>
      <c r="W25905" t="s">
        <v>14273</v>
      </c>
      <c r="X25905" t="s">
        <v>14274</v>
      </c>
      <c r="Y25905" t="s">
        <v>14274</v>
      </c>
      <c r="Z25905" t="s">
        <v>14274</v>
      </c>
      <c r="AA25905" t="s">
        <v>14274</v>
      </c>
    </row>
    <row r="25906" spans="1:27" x14ac:dyDescent="0.3">
      <c r="A25906" t="s">
        <v>51231</v>
      </c>
      <c r="B25906">
        <v>74308</v>
      </c>
      <c r="C25906">
        <v>85</v>
      </c>
      <c r="D25906">
        <v>8574308</v>
      </c>
      <c r="E25906">
        <v>8</v>
      </c>
      <c r="F25906" s="1">
        <v>44906</v>
      </c>
      <c r="G25906" s="1">
        <v>2958465</v>
      </c>
      <c r="H25906" t="s">
        <v>29</v>
      </c>
      <c r="I25906">
        <v>2752754.43572</v>
      </c>
      <c r="J25906">
        <v>1233045.56962</v>
      </c>
      <c r="K25906">
        <v>9.4559541415300004</v>
      </c>
      <c r="L25906">
        <v>47.230664507969998</v>
      </c>
      <c r="M25906">
        <v>487</v>
      </c>
      <c r="N25906" s="2">
        <v>44943.658877314818</v>
      </c>
      <c r="O25906" s="2">
        <v>45390.407824074071</v>
      </c>
      <c r="P25906" t="s">
        <v>51232</v>
      </c>
      <c r="Q25906" t="s">
        <v>51233</v>
      </c>
      <c r="R25906" t="s">
        <v>14272</v>
      </c>
      <c r="S25906">
        <v>138</v>
      </c>
      <c r="T25906" t="s">
        <v>14273</v>
      </c>
      <c r="U25906" t="s">
        <v>14273</v>
      </c>
      <c r="V25906" t="s">
        <v>14273</v>
      </c>
      <c r="W25906" t="s">
        <v>14273</v>
      </c>
      <c r="X25906" t="s">
        <v>14274</v>
      </c>
      <c r="Y25906" t="s">
        <v>14274</v>
      </c>
      <c r="Z25906" t="s">
        <v>14274</v>
      </c>
      <c r="AA25906" t="s">
        <v>14274</v>
      </c>
    </row>
    <row r="25907" spans="1:27" x14ac:dyDescent="0.3">
      <c r="A25907" t="s">
        <v>51234</v>
      </c>
      <c r="B25907">
        <v>74308</v>
      </c>
      <c r="C25907">
        <v>85</v>
      </c>
      <c r="D25907">
        <v>8574308</v>
      </c>
      <c r="E25907">
        <v>8</v>
      </c>
      <c r="F25907" s="1">
        <v>44906</v>
      </c>
      <c r="G25907" s="1">
        <v>2958465</v>
      </c>
      <c r="H25907" t="s">
        <v>29</v>
      </c>
      <c r="I25907">
        <v>2752769.0309299999</v>
      </c>
      <c r="J25907">
        <v>1233060.1915899999</v>
      </c>
      <c r="K25907">
        <v>9.4561517709</v>
      </c>
      <c r="L25907">
        <v>47.23079260774</v>
      </c>
      <c r="M25907">
        <v>487</v>
      </c>
      <c r="N25907" s="2">
        <v>44943.658402777779</v>
      </c>
      <c r="O25907" s="2">
        <v>45390.407824074071</v>
      </c>
      <c r="P25907" t="s">
        <v>51232</v>
      </c>
      <c r="Q25907" t="s">
        <v>51233</v>
      </c>
      <c r="R25907" t="s">
        <v>14272</v>
      </c>
      <c r="S25907">
        <v>138</v>
      </c>
      <c r="T25907" t="s">
        <v>14273</v>
      </c>
      <c r="U25907" t="s">
        <v>14273</v>
      </c>
      <c r="V25907" t="s">
        <v>14273</v>
      </c>
      <c r="W25907" t="s">
        <v>14273</v>
      </c>
      <c r="X25907" t="s">
        <v>14274</v>
      </c>
      <c r="Y25907" t="s">
        <v>14274</v>
      </c>
      <c r="Z25907" t="s">
        <v>14274</v>
      </c>
      <c r="AA25907" t="s">
        <v>14274</v>
      </c>
    </row>
    <row r="25908" spans="1:27" x14ac:dyDescent="0.3">
      <c r="A25908" t="s">
        <v>51235</v>
      </c>
      <c r="B25908">
        <v>74306</v>
      </c>
      <c r="C25908">
        <v>85</v>
      </c>
      <c r="D25908">
        <v>8574306</v>
      </c>
      <c r="E25908">
        <v>2</v>
      </c>
      <c r="F25908" s="1">
        <v>44906</v>
      </c>
      <c r="G25908" s="1">
        <v>2958465</v>
      </c>
      <c r="H25908" t="s">
        <v>29</v>
      </c>
      <c r="I25908">
        <v>2752528.1309500001</v>
      </c>
      <c r="J25908">
        <v>1232159.1160299999</v>
      </c>
      <c r="K25908">
        <v>9.4526663075900004</v>
      </c>
      <c r="L25908">
        <v>47.22274612092</v>
      </c>
      <c r="M25908">
        <v>476</v>
      </c>
      <c r="N25908" s="2">
        <v>44943.653819444444</v>
      </c>
      <c r="O25908" s="2">
        <v>45390.407824074071</v>
      </c>
      <c r="P25908" t="s">
        <v>51236</v>
      </c>
      <c r="Q25908" t="s">
        <v>51237</v>
      </c>
      <c r="R25908" t="s">
        <v>14272</v>
      </c>
      <c r="S25908">
        <v>138</v>
      </c>
      <c r="T25908" t="s">
        <v>14273</v>
      </c>
      <c r="U25908" t="s">
        <v>14273</v>
      </c>
      <c r="V25908" t="s">
        <v>14273</v>
      </c>
      <c r="W25908" t="s">
        <v>14273</v>
      </c>
      <c r="X25908" t="s">
        <v>14274</v>
      </c>
      <c r="Y25908" t="s">
        <v>14274</v>
      </c>
      <c r="Z25908" t="s">
        <v>14274</v>
      </c>
      <c r="AA25908" t="s">
        <v>14274</v>
      </c>
    </row>
    <row r="25909" spans="1:27" x14ac:dyDescent="0.3">
      <c r="A25909" t="s">
        <v>51238</v>
      </c>
      <c r="B25909">
        <v>74306</v>
      </c>
      <c r="C25909">
        <v>85</v>
      </c>
      <c r="D25909">
        <v>8574306</v>
      </c>
      <c r="E25909">
        <v>2</v>
      </c>
      <c r="F25909" s="1">
        <v>44906</v>
      </c>
      <c r="G25909" s="1">
        <v>2958465</v>
      </c>
      <c r="H25909" t="s">
        <v>29</v>
      </c>
      <c r="I25909">
        <v>2752513.1661100001</v>
      </c>
      <c r="J25909">
        <v>1232132.26994</v>
      </c>
      <c r="K25909">
        <v>9.4524596950799999</v>
      </c>
      <c r="L25909">
        <v>47.222508184980001</v>
      </c>
      <c r="M25909">
        <v>475</v>
      </c>
      <c r="N25909" s="2">
        <v>44943.654236111113</v>
      </c>
      <c r="O25909" s="2">
        <v>45390.407824074071</v>
      </c>
      <c r="P25909" t="s">
        <v>51236</v>
      </c>
      <c r="Q25909" t="s">
        <v>51237</v>
      </c>
      <c r="R25909" t="s">
        <v>14272</v>
      </c>
      <c r="S25909">
        <v>138</v>
      </c>
      <c r="T25909" t="s">
        <v>14273</v>
      </c>
      <c r="U25909" t="s">
        <v>14273</v>
      </c>
      <c r="V25909" t="s">
        <v>14273</v>
      </c>
      <c r="W25909" t="s">
        <v>14273</v>
      </c>
      <c r="X25909" t="s">
        <v>14274</v>
      </c>
      <c r="Y25909" t="s">
        <v>14274</v>
      </c>
      <c r="Z25909" t="s">
        <v>14274</v>
      </c>
      <c r="AA25909" t="s">
        <v>14274</v>
      </c>
    </row>
    <row r="25910" spans="1:27" x14ac:dyDescent="0.3">
      <c r="A25910" t="s">
        <v>51239</v>
      </c>
      <c r="B25910">
        <v>74295</v>
      </c>
      <c r="C25910">
        <v>85</v>
      </c>
      <c r="D25910">
        <v>8574295</v>
      </c>
      <c r="E25910">
        <v>7</v>
      </c>
      <c r="F25910" s="1">
        <v>45043</v>
      </c>
      <c r="G25910" s="1">
        <v>2958465</v>
      </c>
      <c r="H25910" t="s">
        <v>29</v>
      </c>
      <c r="I25910">
        <v>2761403</v>
      </c>
      <c r="J25910">
        <v>1259506</v>
      </c>
      <c r="K25910">
        <v>9.5796501618200001</v>
      </c>
      <c r="L25910">
        <v>47.466512690259997</v>
      </c>
      <c r="M25910">
        <v>403</v>
      </c>
      <c r="N25910" s="2">
        <v>44760.417083333334</v>
      </c>
      <c r="O25910" s="2">
        <v>45390.407824074071</v>
      </c>
      <c r="P25910" t="s">
        <v>51240</v>
      </c>
      <c r="Q25910" t="s">
        <v>51241</v>
      </c>
      <c r="R25910" t="s">
        <v>570</v>
      </c>
      <c r="S25910">
        <v>801</v>
      </c>
      <c r="T25910" t="s">
        <v>571</v>
      </c>
      <c r="U25910" t="s">
        <v>571</v>
      </c>
      <c r="V25910" t="s">
        <v>571</v>
      </c>
      <c r="W25910" t="s">
        <v>571</v>
      </c>
      <c r="X25910" t="s">
        <v>572</v>
      </c>
      <c r="Y25910" t="s">
        <v>573</v>
      </c>
      <c r="Z25910" t="s">
        <v>574</v>
      </c>
      <c r="AA25910" t="s">
        <v>575</v>
      </c>
    </row>
    <row r="25911" spans="1:27" x14ac:dyDescent="0.3">
      <c r="A25911" t="s">
        <v>51242</v>
      </c>
      <c r="B25911">
        <v>74295</v>
      </c>
      <c r="C25911">
        <v>85</v>
      </c>
      <c r="D25911">
        <v>8574295</v>
      </c>
      <c r="E25911">
        <v>7</v>
      </c>
      <c r="F25911" s="1">
        <v>45043</v>
      </c>
      <c r="G25911" s="1">
        <v>2958465</v>
      </c>
      <c r="H25911" t="s">
        <v>29</v>
      </c>
      <c r="I25911">
        <v>2761397</v>
      </c>
      <c r="J25911">
        <v>1259508</v>
      </c>
      <c r="K25911">
        <v>9.5795713347899998</v>
      </c>
      <c r="L25911">
        <v>47.46653214418</v>
      </c>
      <c r="M25911">
        <v>403</v>
      </c>
      <c r="N25911" s="2">
        <v>44760.55300925926</v>
      </c>
      <c r="O25911" s="2">
        <v>45390.407824074071</v>
      </c>
      <c r="P25911" t="s">
        <v>51240</v>
      </c>
      <c r="Q25911" t="s">
        <v>51241</v>
      </c>
      <c r="R25911" t="s">
        <v>570</v>
      </c>
      <c r="S25911">
        <v>801</v>
      </c>
      <c r="T25911" t="s">
        <v>571</v>
      </c>
      <c r="U25911" t="s">
        <v>571</v>
      </c>
      <c r="V25911" t="s">
        <v>571</v>
      </c>
      <c r="W25911" t="s">
        <v>571</v>
      </c>
      <c r="X25911" t="s">
        <v>572</v>
      </c>
      <c r="Y25911" t="s">
        <v>573</v>
      </c>
      <c r="Z25911" t="s">
        <v>574</v>
      </c>
      <c r="AA25911" t="s">
        <v>575</v>
      </c>
    </row>
    <row r="25912" spans="1:27" x14ac:dyDescent="0.3">
      <c r="A25912" t="s">
        <v>51243</v>
      </c>
      <c r="B25912">
        <v>74281</v>
      </c>
      <c r="C25912">
        <v>85</v>
      </c>
      <c r="D25912">
        <v>8574281</v>
      </c>
      <c r="E25912">
        <v>7</v>
      </c>
      <c r="F25912" s="1">
        <v>45043</v>
      </c>
      <c r="G25912" s="1">
        <v>2958465</v>
      </c>
      <c r="H25912" t="s">
        <v>29</v>
      </c>
      <c r="I25912">
        <v>2755277</v>
      </c>
      <c r="J25912">
        <v>1260089</v>
      </c>
      <c r="K25912">
        <v>9.4986294312999995</v>
      </c>
      <c r="L25912">
        <v>47.473229465670002</v>
      </c>
      <c r="M25912">
        <v>445</v>
      </c>
      <c r="N25912" s="2">
        <v>44760.625972222224</v>
      </c>
      <c r="O25912" s="2">
        <v>45390.407824074071</v>
      </c>
      <c r="P25912" t="s">
        <v>51244</v>
      </c>
      <c r="Q25912" t="s">
        <v>51245</v>
      </c>
      <c r="R25912" t="s">
        <v>14272</v>
      </c>
      <c r="S25912">
        <v>138</v>
      </c>
      <c r="T25912" t="s">
        <v>14273</v>
      </c>
      <c r="U25912" t="s">
        <v>14273</v>
      </c>
      <c r="V25912" t="s">
        <v>14273</v>
      </c>
      <c r="W25912" t="s">
        <v>14273</v>
      </c>
      <c r="X25912" t="s">
        <v>14274</v>
      </c>
      <c r="Y25912" t="s">
        <v>14274</v>
      </c>
      <c r="Z25912" t="s">
        <v>14274</v>
      </c>
      <c r="AA25912" t="s">
        <v>14274</v>
      </c>
    </row>
    <row r="25913" spans="1:27" x14ac:dyDescent="0.3">
      <c r="A25913" t="s">
        <v>51246</v>
      </c>
      <c r="B25913">
        <v>74281</v>
      </c>
      <c r="C25913">
        <v>85</v>
      </c>
      <c r="D25913">
        <v>8574281</v>
      </c>
      <c r="E25913">
        <v>7</v>
      </c>
      <c r="F25913" s="1">
        <v>45043</v>
      </c>
      <c r="G25913" s="1">
        <v>2958465</v>
      </c>
      <c r="H25913" t="s">
        <v>29</v>
      </c>
      <c r="I25913">
        <v>2755227</v>
      </c>
      <c r="J25913">
        <v>1260144</v>
      </c>
      <c r="K25913">
        <v>9.4979855556700006</v>
      </c>
      <c r="L25913">
        <v>47.473735768780003</v>
      </c>
      <c r="M25913">
        <v>439</v>
      </c>
      <c r="N25913" s="2">
        <v>44760.489502314813</v>
      </c>
      <c r="O25913" s="2">
        <v>45390.407824074071</v>
      </c>
      <c r="P25913" t="s">
        <v>51244</v>
      </c>
      <c r="Q25913" t="s">
        <v>51245</v>
      </c>
      <c r="R25913" t="s">
        <v>14272</v>
      </c>
      <c r="S25913">
        <v>138</v>
      </c>
      <c r="T25913" t="s">
        <v>14273</v>
      </c>
      <c r="U25913" t="s">
        <v>14273</v>
      </c>
      <c r="V25913" t="s">
        <v>14273</v>
      </c>
      <c r="W25913" t="s">
        <v>14273</v>
      </c>
      <c r="X25913" t="s">
        <v>14274</v>
      </c>
      <c r="Y25913" t="s">
        <v>14274</v>
      </c>
      <c r="Z25913" t="s">
        <v>14274</v>
      </c>
      <c r="AA25913" t="s">
        <v>14274</v>
      </c>
    </row>
    <row r="25914" spans="1:27" x14ac:dyDescent="0.3">
      <c r="A25914" t="s">
        <v>51247</v>
      </c>
      <c r="B25914">
        <v>74309</v>
      </c>
      <c r="C25914">
        <v>85</v>
      </c>
      <c r="D25914">
        <v>8574309</v>
      </c>
      <c r="E25914">
        <v>6</v>
      </c>
      <c r="F25914" s="1">
        <v>44906</v>
      </c>
      <c r="G25914" s="1">
        <v>2958465</v>
      </c>
      <c r="H25914" t="s">
        <v>29</v>
      </c>
      <c r="I25914">
        <v>2753042.5309700002</v>
      </c>
      <c r="J25914">
        <v>1233564.4849700001</v>
      </c>
      <c r="K25914">
        <v>9.4599336782400005</v>
      </c>
      <c r="L25914">
        <v>47.235263705850002</v>
      </c>
      <c r="M25914">
        <v>463</v>
      </c>
      <c r="N25914" s="2">
        <v>44943.655694444446</v>
      </c>
      <c r="O25914" s="2">
        <v>45390.407824074071</v>
      </c>
      <c r="P25914" t="s">
        <v>51248</v>
      </c>
      <c r="Q25914" t="s">
        <v>51249</v>
      </c>
      <c r="R25914" t="s">
        <v>14272</v>
      </c>
      <c r="S25914">
        <v>138</v>
      </c>
      <c r="T25914" t="s">
        <v>14273</v>
      </c>
      <c r="U25914" t="s">
        <v>14273</v>
      </c>
      <c r="V25914" t="s">
        <v>14273</v>
      </c>
      <c r="W25914" t="s">
        <v>14273</v>
      </c>
      <c r="X25914" t="s">
        <v>14274</v>
      </c>
      <c r="Y25914" t="s">
        <v>14274</v>
      </c>
      <c r="Z25914" t="s">
        <v>14274</v>
      </c>
      <c r="AA25914" t="s">
        <v>14274</v>
      </c>
    </row>
    <row r="25915" spans="1:27" x14ac:dyDescent="0.3">
      <c r="A25915" t="s">
        <v>51250</v>
      </c>
      <c r="B25915">
        <v>74309</v>
      </c>
      <c r="C25915">
        <v>85</v>
      </c>
      <c r="D25915">
        <v>8574309</v>
      </c>
      <c r="E25915">
        <v>6</v>
      </c>
      <c r="F25915" s="1">
        <v>44906</v>
      </c>
      <c r="G25915" s="1">
        <v>2958465</v>
      </c>
      <c r="H25915" t="s">
        <v>29</v>
      </c>
      <c r="I25915">
        <v>2753081.5693999999</v>
      </c>
      <c r="J25915">
        <v>1233581.0932499999</v>
      </c>
      <c r="K25915">
        <v>9.4604547011100006</v>
      </c>
      <c r="L25915">
        <v>47.235403993410003</v>
      </c>
      <c r="M25915">
        <v>463</v>
      </c>
      <c r="N25915" s="2">
        <v>44943.65519675926</v>
      </c>
      <c r="O25915" s="2">
        <v>45390.407824074071</v>
      </c>
      <c r="P25915" t="s">
        <v>51248</v>
      </c>
      <c r="Q25915" t="s">
        <v>51249</v>
      </c>
      <c r="R25915" t="s">
        <v>14272</v>
      </c>
      <c r="S25915">
        <v>138</v>
      </c>
      <c r="T25915" t="s">
        <v>14273</v>
      </c>
      <c r="U25915" t="s">
        <v>14273</v>
      </c>
      <c r="V25915" t="s">
        <v>14273</v>
      </c>
      <c r="W25915" t="s">
        <v>14273</v>
      </c>
      <c r="X25915" t="s">
        <v>14274</v>
      </c>
      <c r="Y25915" t="s">
        <v>14274</v>
      </c>
      <c r="Z25915" t="s">
        <v>14274</v>
      </c>
      <c r="AA25915" t="s">
        <v>14274</v>
      </c>
    </row>
    <row r="25916" spans="1:27" x14ac:dyDescent="0.3">
      <c r="A25916" t="s">
        <v>51251</v>
      </c>
      <c r="B25916">
        <v>74307</v>
      </c>
      <c r="C25916">
        <v>85</v>
      </c>
      <c r="D25916">
        <v>8574307</v>
      </c>
      <c r="E25916">
        <v>0</v>
      </c>
      <c r="F25916" s="1">
        <v>44906</v>
      </c>
      <c r="G25916" s="1">
        <v>2958465</v>
      </c>
      <c r="H25916" t="s">
        <v>29</v>
      </c>
      <c r="I25916">
        <v>2752505.6344099999</v>
      </c>
      <c r="J25916">
        <v>1232584.6254199999</v>
      </c>
      <c r="K25916">
        <v>9.45251359399</v>
      </c>
      <c r="L25916">
        <v>47.226577352649997</v>
      </c>
      <c r="M25916">
        <v>491</v>
      </c>
      <c r="N25916" s="2">
        <v>44943.657210648147</v>
      </c>
      <c r="O25916" s="2">
        <v>45390.407824074071</v>
      </c>
      <c r="P25916" t="s">
        <v>51252</v>
      </c>
      <c r="Q25916" t="s">
        <v>51253</v>
      </c>
      <c r="R25916" t="s">
        <v>14272</v>
      </c>
      <c r="S25916">
        <v>138</v>
      </c>
      <c r="T25916" t="s">
        <v>14273</v>
      </c>
      <c r="U25916" t="s">
        <v>14273</v>
      </c>
      <c r="V25916" t="s">
        <v>14273</v>
      </c>
      <c r="W25916" t="s">
        <v>14273</v>
      </c>
      <c r="X25916" t="s">
        <v>14274</v>
      </c>
      <c r="Y25916" t="s">
        <v>14274</v>
      </c>
      <c r="Z25916" t="s">
        <v>14274</v>
      </c>
      <c r="AA25916" t="s">
        <v>14274</v>
      </c>
    </row>
    <row r="25917" spans="1:27" x14ac:dyDescent="0.3">
      <c r="A25917" t="s">
        <v>51254</v>
      </c>
      <c r="B25917">
        <v>74307</v>
      </c>
      <c r="C25917">
        <v>85</v>
      </c>
      <c r="D25917">
        <v>8574307</v>
      </c>
      <c r="E25917">
        <v>0</v>
      </c>
      <c r="F25917" s="1">
        <v>44906</v>
      </c>
      <c r="G25917" s="1">
        <v>2958465</v>
      </c>
      <c r="H25917" t="s">
        <v>29</v>
      </c>
      <c r="I25917">
        <v>2752512.8197300001</v>
      </c>
      <c r="J25917">
        <v>1232596.3437099999</v>
      </c>
      <c r="K25917">
        <v>9.4526124086800003</v>
      </c>
      <c r="L25917">
        <v>47.226681060490002</v>
      </c>
      <c r="M25917">
        <v>491</v>
      </c>
      <c r="N25917" s="2">
        <v>44943.656817129631</v>
      </c>
      <c r="O25917" s="2">
        <v>45390.407824074071</v>
      </c>
      <c r="P25917" t="s">
        <v>51252</v>
      </c>
      <c r="Q25917" t="s">
        <v>51253</v>
      </c>
      <c r="R25917" t="s">
        <v>14272</v>
      </c>
      <c r="S25917">
        <v>138</v>
      </c>
      <c r="T25917" t="s">
        <v>14273</v>
      </c>
      <c r="U25917" t="s">
        <v>14273</v>
      </c>
      <c r="V25917" t="s">
        <v>14273</v>
      </c>
      <c r="W25917" t="s">
        <v>14273</v>
      </c>
      <c r="X25917" t="s">
        <v>14274</v>
      </c>
      <c r="Y25917" t="s">
        <v>14274</v>
      </c>
      <c r="Z25917" t="s">
        <v>14274</v>
      </c>
      <c r="AA25917" t="s">
        <v>14274</v>
      </c>
    </row>
    <row r="25918" spans="1:27" x14ac:dyDescent="0.3">
      <c r="A25918" t="s">
        <v>51255</v>
      </c>
      <c r="B25918">
        <v>74304</v>
      </c>
      <c r="C25918">
        <v>85</v>
      </c>
      <c r="D25918">
        <v>8574304</v>
      </c>
      <c r="E25918">
        <v>7</v>
      </c>
      <c r="F25918" s="1">
        <v>45245</v>
      </c>
      <c r="G25918" s="1">
        <v>2958465</v>
      </c>
      <c r="H25918" t="s">
        <v>29</v>
      </c>
      <c r="I25918">
        <v>2756208.5525000002</v>
      </c>
      <c r="J25918">
        <v>1260083.69471</v>
      </c>
      <c r="K25918">
        <v>9.5109803943899998</v>
      </c>
      <c r="L25918">
        <v>47.472961100889997</v>
      </c>
      <c r="M25918">
        <v>457</v>
      </c>
      <c r="N25918" s="2">
        <v>44760.561712962961</v>
      </c>
      <c r="O25918" s="2">
        <v>45390.407824074071</v>
      </c>
      <c r="P25918" t="s">
        <v>51256</v>
      </c>
      <c r="Q25918" t="s">
        <v>51257</v>
      </c>
      <c r="R25918" t="s">
        <v>570</v>
      </c>
      <c r="S25918">
        <v>801</v>
      </c>
      <c r="T25918" t="s">
        <v>571</v>
      </c>
      <c r="U25918" t="s">
        <v>571</v>
      </c>
      <c r="V25918" t="s">
        <v>571</v>
      </c>
      <c r="W25918" t="s">
        <v>571</v>
      </c>
      <c r="X25918" t="s">
        <v>572</v>
      </c>
      <c r="Y25918" t="s">
        <v>573</v>
      </c>
      <c r="Z25918" t="s">
        <v>574</v>
      </c>
      <c r="AA25918" t="s">
        <v>575</v>
      </c>
    </row>
    <row r="25919" spans="1:27" x14ac:dyDescent="0.3">
      <c r="A25919" t="s">
        <v>51258</v>
      </c>
      <c r="B25919">
        <v>74304</v>
      </c>
      <c r="C25919">
        <v>85</v>
      </c>
      <c r="D25919">
        <v>8574304</v>
      </c>
      <c r="E25919">
        <v>7</v>
      </c>
      <c r="F25919" s="1">
        <v>45043</v>
      </c>
      <c r="G25919" s="1">
        <v>2958465</v>
      </c>
      <c r="H25919" t="s">
        <v>29</v>
      </c>
      <c r="I25919">
        <v>2756217</v>
      </c>
      <c r="J25919">
        <v>1260096</v>
      </c>
      <c r="K25919">
        <v>9.5110967329400005</v>
      </c>
      <c r="L25919">
        <v>47.473069738390002</v>
      </c>
      <c r="M25919">
        <v>454</v>
      </c>
      <c r="N25919" s="2">
        <v>44760.425833333335</v>
      </c>
      <c r="O25919" s="2">
        <v>45390.407824074071</v>
      </c>
      <c r="P25919" t="s">
        <v>51256</v>
      </c>
      <c r="Q25919" t="s">
        <v>51257</v>
      </c>
      <c r="R25919" t="s">
        <v>570</v>
      </c>
      <c r="S25919">
        <v>801</v>
      </c>
      <c r="T25919" t="s">
        <v>571</v>
      </c>
      <c r="U25919" t="s">
        <v>571</v>
      </c>
      <c r="V25919" t="s">
        <v>571</v>
      </c>
      <c r="W25919" t="s">
        <v>571</v>
      </c>
      <c r="X25919" t="s">
        <v>572</v>
      </c>
      <c r="Y25919" t="s">
        <v>573</v>
      </c>
      <c r="Z25919" t="s">
        <v>574</v>
      </c>
      <c r="AA25919" t="s">
        <v>575</v>
      </c>
    </row>
    <row r="25920" spans="1:27" x14ac:dyDescent="0.3">
      <c r="A25920" t="s">
        <v>51259</v>
      </c>
      <c r="B25920">
        <v>74286</v>
      </c>
      <c r="C25920">
        <v>85</v>
      </c>
      <c r="D25920">
        <v>8574286</v>
      </c>
      <c r="E25920">
        <v>6</v>
      </c>
      <c r="F25920" s="1">
        <v>45043</v>
      </c>
      <c r="G25920" s="1">
        <v>2958465</v>
      </c>
      <c r="H25920" t="s">
        <v>29</v>
      </c>
      <c r="I25920">
        <v>2754668</v>
      </c>
      <c r="J25920">
        <v>1259596</v>
      </c>
      <c r="K25920">
        <v>9.4903827140699999</v>
      </c>
      <c r="L25920">
        <v>47.468940500110001</v>
      </c>
      <c r="M25920">
        <v>467</v>
      </c>
      <c r="N25920" s="2">
        <v>44760.422071759262</v>
      </c>
      <c r="O25920" s="2">
        <v>45390.407824074071</v>
      </c>
      <c r="P25920" t="s">
        <v>51260</v>
      </c>
      <c r="Q25920" t="s">
        <v>51261</v>
      </c>
      <c r="R25920" t="s">
        <v>14272</v>
      </c>
      <c r="S25920">
        <v>138</v>
      </c>
      <c r="T25920" t="s">
        <v>14273</v>
      </c>
      <c r="U25920" t="s">
        <v>14273</v>
      </c>
      <c r="V25920" t="s">
        <v>14273</v>
      </c>
      <c r="W25920" t="s">
        <v>14273</v>
      </c>
      <c r="X25920" t="s">
        <v>14274</v>
      </c>
      <c r="Y25920" t="s">
        <v>14274</v>
      </c>
      <c r="Z25920" t="s">
        <v>14274</v>
      </c>
      <c r="AA25920" t="s">
        <v>14274</v>
      </c>
    </row>
    <row r="25921" spans="1:27" x14ac:dyDescent="0.3">
      <c r="A25921" t="s">
        <v>51262</v>
      </c>
      <c r="B25921">
        <v>74286</v>
      </c>
      <c r="C25921">
        <v>85</v>
      </c>
      <c r="D25921">
        <v>8574286</v>
      </c>
      <c r="E25921">
        <v>6</v>
      </c>
      <c r="F25921" s="1">
        <v>45043</v>
      </c>
      <c r="G25921" s="1">
        <v>2958465</v>
      </c>
      <c r="H25921" t="s">
        <v>29</v>
      </c>
      <c r="I25921">
        <v>2754708</v>
      </c>
      <c r="J25921">
        <v>1259589</v>
      </c>
      <c r="K25921">
        <v>9.4909106651399995</v>
      </c>
      <c r="L25921">
        <v>47.468868154040003</v>
      </c>
      <c r="M25921">
        <v>467</v>
      </c>
      <c r="N25921" s="2">
        <v>44760.557858796295</v>
      </c>
      <c r="O25921" s="2">
        <v>45390.407824074071</v>
      </c>
      <c r="P25921" t="s">
        <v>51260</v>
      </c>
      <c r="Q25921" t="s">
        <v>51261</v>
      </c>
      <c r="R25921" t="s">
        <v>14272</v>
      </c>
      <c r="S25921">
        <v>138</v>
      </c>
      <c r="T25921" t="s">
        <v>14273</v>
      </c>
      <c r="U25921" t="s">
        <v>14273</v>
      </c>
      <c r="V25921" t="s">
        <v>14273</v>
      </c>
      <c r="W25921" t="s">
        <v>14273</v>
      </c>
      <c r="X25921" t="s">
        <v>14274</v>
      </c>
      <c r="Y25921" t="s">
        <v>14274</v>
      </c>
      <c r="Z25921" t="s">
        <v>14274</v>
      </c>
      <c r="AA25921" t="s">
        <v>14274</v>
      </c>
    </row>
    <row r="25922" spans="1:27" x14ac:dyDescent="0.3">
      <c r="A25922" t="s">
        <v>51263</v>
      </c>
      <c r="B25922">
        <v>74314</v>
      </c>
      <c r="C25922">
        <v>85</v>
      </c>
      <c r="D25922">
        <v>8574314</v>
      </c>
      <c r="E25922">
        <v>6</v>
      </c>
      <c r="F25922" s="1">
        <v>44542</v>
      </c>
      <c r="G25922" s="1">
        <v>2958465</v>
      </c>
      <c r="H25922" t="s">
        <v>29</v>
      </c>
      <c r="I25922">
        <v>2755665.8199300002</v>
      </c>
      <c r="J25922">
        <v>1235948.1400899999</v>
      </c>
      <c r="K25922">
        <v>9.4953901918299994</v>
      </c>
      <c r="L25922">
        <v>47.256083205529997</v>
      </c>
      <c r="M25922">
        <v>452</v>
      </c>
      <c r="N25922" s="2">
        <v>44424.656643518516</v>
      </c>
      <c r="O25922" s="2">
        <v>45390.407824074071</v>
      </c>
      <c r="P25922" t="s">
        <v>51264</v>
      </c>
      <c r="Q25922" t="s">
        <v>51265</v>
      </c>
      <c r="R25922" t="s">
        <v>14272</v>
      </c>
      <c r="S25922">
        <v>138</v>
      </c>
      <c r="T25922" t="s">
        <v>14273</v>
      </c>
      <c r="U25922" t="s">
        <v>14273</v>
      </c>
      <c r="V25922" t="s">
        <v>14273</v>
      </c>
      <c r="W25922" t="s">
        <v>14273</v>
      </c>
      <c r="X25922" t="s">
        <v>14274</v>
      </c>
      <c r="Y25922" t="s">
        <v>14274</v>
      </c>
      <c r="Z25922" t="s">
        <v>14274</v>
      </c>
      <c r="AA25922" t="s">
        <v>14274</v>
      </c>
    </row>
    <row r="25923" spans="1:27" x14ac:dyDescent="0.3">
      <c r="A25923" t="s">
        <v>51266</v>
      </c>
      <c r="B25923">
        <v>74314</v>
      </c>
      <c r="C25923">
        <v>85</v>
      </c>
      <c r="D25923">
        <v>8574314</v>
      </c>
      <c r="E25923">
        <v>6</v>
      </c>
      <c r="F25923" s="1">
        <v>44542</v>
      </c>
      <c r="G25923" s="1">
        <v>2958465</v>
      </c>
      <c r="H25923" t="s">
        <v>29</v>
      </c>
      <c r="I25923">
        <v>2755666.4863399998</v>
      </c>
      <c r="J25923">
        <v>1235974.6032400001</v>
      </c>
      <c r="K25923">
        <v>9.4954081582000001</v>
      </c>
      <c r="L25923">
        <v>47.256320990740001</v>
      </c>
      <c r="M25923">
        <v>452</v>
      </c>
      <c r="N25923" s="2">
        <v>44424.655960648146</v>
      </c>
      <c r="O25923" s="2">
        <v>45390.407824074071</v>
      </c>
      <c r="P25923" t="s">
        <v>51264</v>
      </c>
      <c r="Q25923" t="s">
        <v>51265</v>
      </c>
      <c r="R25923" t="s">
        <v>14272</v>
      </c>
      <c r="S25923">
        <v>138</v>
      </c>
      <c r="T25923" t="s">
        <v>14273</v>
      </c>
      <c r="U25923" t="s">
        <v>14273</v>
      </c>
      <c r="V25923" t="s">
        <v>14273</v>
      </c>
      <c r="W25923" t="s">
        <v>14273</v>
      </c>
      <c r="X25923" t="s">
        <v>14274</v>
      </c>
      <c r="Y25923" t="s">
        <v>14274</v>
      </c>
      <c r="Z25923" t="s">
        <v>14274</v>
      </c>
      <c r="AA25923" t="s">
        <v>14274</v>
      </c>
    </row>
    <row r="25924" spans="1:27" x14ac:dyDescent="0.3">
      <c r="A25924" t="s">
        <v>51267</v>
      </c>
      <c r="B25924">
        <v>74305</v>
      </c>
      <c r="C25924">
        <v>85</v>
      </c>
      <c r="D25924">
        <v>8574305</v>
      </c>
      <c r="E25924">
        <v>4</v>
      </c>
      <c r="F25924" s="1">
        <v>44906</v>
      </c>
      <c r="G25924" s="1">
        <v>2958465</v>
      </c>
      <c r="H25924" t="s">
        <v>29</v>
      </c>
      <c r="I25924">
        <v>2752168</v>
      </c>
      <c r="J25924">
        <v>1231389</v>
      </c>
      <c r="K25924">
        <v>9.4476527297199997</v>
      </c>
      <c r="L25924">
        <v>47.215904542600001</v>
      </c>
      <c r="M25924">
        <v>486</v>
      </c>
      <c r="N25924" s="2">
        <v>44935.542581018519</v>
      </c>
      <c r="O25924" s="2">
        <v>45390.407824074071</v>
      </c>
      <c r="P25924" t="s">
        <v>51268</v>
      </c>
      <c r="Q25924" t="s">
        <v>51269</v>
      </c>
      <c r="R25924" t="s">
        <v>14272</v>
      </c>
      <c r="S25924">
        <v>138</v>
      </c>
      <c r="T25924" t="s">
        <v>14273</v>
      </c>
      <c r="U25924" t="s">
        <v>14273</v>
      </c>
      <c r="V25924" t="s">
        <v>14273</v>
      </c>
      <c r="W25924" t="s">
        <v>14273</v>
      </c>
      <c r="X25924" t="s">
        <v>14274</v>
      </c>
      <c r="Y25924" t="s">
        <v>14274</v>
      </c>
      <c r="Z25924" t="s">
        <v>14274</v>
      </c>
      <c r="AA25924" t="s">
        <v>14274</v>
      </c>
    </row>
    <row r="25925" spans="1:27" x14ac:dyDescent="0.3">
      <c r="A25925" t="s">
        <v>51270</v>
      </c>
      <c r="B25925">
        <v>74305</v>
      </c>
      <c r="C25925">
        <v>85</v>
      </c>
      <c r="D25925">
        <v>8574305</v>
      </c>
      <c r="E25925">
        <v>4</v>
      </c>
      <c r="F25925" s="1">
        <v>44906</v>
      </c>
      <c r="G25925" s="1">
        <v>2958465</v>
      </c>
      <c r="H25925" t="s">
        <v>29</v>
      </c>
      <c r="I25925">
        <v>2752182</v>
      </c>
      <c r="J25925">
        <v>1231408</v>
      </c>
      <c r="K25925">
        <v>9.4478439097300004</v>
      </c>
      <c r="L25925">
        <v>47.216072160140001</v>
      </c>
      <c r="M25925">
        <v>485</v>
      </c>
      <c r="N25925" s="2">
        <v>44935.541481481479</v>
      </c>
      <c r="O25925" s="2">
        <v>45390.407824074071</v>
      </c>
      <c r="P25925" t="s">
        <v>51268</v>
      </c>
      <c r="Q25925" t="s">
        <v>51269</v>
      </c>
      <c r="R25925" t="s">
        <v>14272</v>
      </c>
      <c r="S25925">
        <v>138</v>
      </c>
      <c r="T25925" t="s">
        <v>14273</v>
      </c>
      <c r="U25925" t="s">
        <v>14273</v>
      </c>
      <c r="V25925" t="s">
        <v>14273</v>
      </c>
      <c r="W25925" t="s">
        <v>14273</v>
      </c>
      <c r="X25925" t="s">
        <v>14274</v>
      </c>
      <c r="Y25925" t="s">
        <v>14274</v>
      </c>
      <c r="Z25925" t="s">
        <v>14274</v>
      </c>
      <c r="AA25925" t="s">
        <v>14274</v>
      </c>
    </row>
    <row r="25926" spans="1:27" x14ac:dyDescent="0.3">
      <c r="A25926" t="s">
        <v>51271</v>
      </c>
      <c r="B25926">
        <v>74287</v>
      </c>
      <c r="C25926">
        <v>85</v>
      </c>
      <c r="D25926">
        <v>8574287</v>
      </c>
      <c r="E25926">
        <v>4</v>
      </c>
      <c r="F25926" s="1">
        <v>45043</v>
      </c>
      <c r="G25926" s="1">
        <v>2958465</v>
      </c>
      <c r="H25926" t="s">
        <v>29</v>
      </c>
      <c r="I25926">
        <v>2754912</v>
      </c>
      <c r="J25926">
        <v>1259666</v>
      </c>
      <c r="K25926">
        <v>9.4936423494500009</v>
      </c>
      <c r="L25926">
        <v>47.469512423829997</v>
      </c>
      <c r="M25926">
        <v>465</v>
      </c>
      <c r="N25926" s="2">
        <v>44760.486111111109</v>
      </c>
      <c r="O25926" s="2">
        <v>45390.407824074071</v>
      </c>
      <c r="P25926" t="s">
        <v>51272</v>
      </c>
      <c r="Q25926" t="s">
        <v>51273</v>
      </c>
      <c r="R25926" t="s">
        <v>14272</v>
      </c>
      <c r="S25926">
        <v>138</v>
      </c>
      <c r="T25926" t="s">
        <v>14273</v>
      </c>
      <c r="U25926" t="s">
        <v>14273</v>
      </c>
      <c r="V25926" t="s">
        <v>14273</v>
      </c>
      <c r="W25926" t="s">
        <v>14273</v>
      </c>
      <c r="X25926" t="s">
        <v>14274</v>
      </c>
      <c r="Y25926" t="s">
        <v>14274</v>
      </c>
      <c r="Z25926" t="s">
        <v>14274</v>
      </c>
      <c r="AA25926" t="s">
        <v>14274</v>
      </c>
    </row>
    <row r="25927" spans="1:27" x14ac:dyDescent="0.3">
      <c r="A25927" t="s">
        <v>51274</v>
      </c>
      <c r="B25927">
        <v>74287</v>
      </c>
      <c r="C25927">
        <v>85</v>
      </c>
      <c r="D25927">
        <v>8574287</v>
      </c>
      <c r="E25927">
        <v>4</v>
      </c>
      <c r="F25927" s="1">
        <v>45043</v>
      </c>
      <c r="G25927" s="1">
        <v>2958465</v>
      </c>
      <c r="H25927" t="s">
        <v>29</v>
      </c>
      <c r="I25927">
        <v>2754906</v>
      </c>
      <c r="J25927">
        <v>1259658</v>
      </c>
      <c r="K25927">
        <v>9.4935600122399997</v>
      </c>
      <c r="L25927">
        <v>47.469441910299999</v>
      </c>
      <c r="M25927">
        <v>467</v>
      </c>
      <c r="N25927" s="2">
        <v>44760.622037037036</v>
      </c>
      <c r="O25927" s="2">
        <v>45390.407824074071</v>
      </c>
      <c r="P25927" t="s">
        <v>51272</v>
      </c>
      <c r="Q25927" t="s">
        <v>51273</v>
      </c>
      <c r="R25927" t="s">
        <v>14272</v>
      </c>
      <c r="S25927">
        <v>138</v>
      </c>
      <c r="T25927" t="s">
        <v>14273</v>
      </c>
      <c r="U25927" t="s">
        <v>14273</v>
      </c>
      <c r="V25927" t="s">
        <v>14273</v>
      </c>
      <c r="W25927" t="s">
        <v>14273</v>
      </c>
      <c r="X25927" t="s">
        <v>14274</v>
      </c>
      <c r="Y25927" t="s">
        <v>14274</v>
      </c>
      <c r="Z25927" t="s">
        <v>14274</v>
      </c>
      <c r="AA25927" t="s">
        <v>14274</v>
      </c>
    </row>
    <row r="25928" spans="1:27" x14ac:dyDescent="0.3">
      <c r="A25928" t="s">
        <v>51275</v>
      </c>
      <c r="B25928">
        <v>74310</v>
      </c>
      <c r="C25928">
        <v>85</v>
      </c>
      <c r="D25928">
        <v>8574310</v>
      </c>
      <c r="E25928">
        <v>4</v>
      </c>
      <c r="F25928" s="1">
        <v>44906</v>
      </c>
      <c r="G25928" s="1">
        <v>2958465</v>
      </c>
      <c r="H25928" t="s">
        <v>29</v>
      </c>
      <c r="I25928">
        <v>2753437</v>
      </c>
      <c r="J25928">
        <v>1234167</v>
      </c>
      <c r="K25928">
        <v>9.4653468571699992</v>
      </c>
      <c r="L25928">
        <v>47.240589756749998</v>
      </c>
      <c r="M25928">
        <v>451</v>
      </c>
      <c r="N25928" s="2">
        <v>44935.540636574071</v>
      </c>
      <c r="O25928" s="2">
        <v>45390.407824074071</v>
      </c>
      <c r="P25928" t="s">
        <v>51276</v>
      </c>
      <c r="Q25928" t="s">
        <v>51277</v>
      </c>
      <c r="R25928" t="s">
        <v>14272</v>
      </c>
      <c r="S25928">
        <v>138</v>
      </c>
      <c r="T25928" t="s">
        <v>14273</v>
      </c>
      <c r="U25928" t="s">
        <v>14273</v>
      </c>
      <c r="V25928" t="s">
        <v>14273</v>
      </c>
      <c r="W25928" t="s">
        <v>14273</v>
      </c>
      <c r="X25928" t="s">
        <v>14274</v>
      </c>
      <c r="Y25928" t="s">
        <v>14274</v>
      </c>
      <c r="Z25928" t="s">
        <v>14274</v>
      </c>
      <c r="AA25928" t="s">
        <v>14274</v>
      </c>
    </row>
    <row r="25929" spans="1:27" x14ac:dyDescent="0.3">
      <c r="A25929" t="s">
        <v>51278</v>
      </c>
      <c r="B25929">
        <v>74310</v>
      </c>
      <c r="C25929">
        <v>85</v>
      </c>
      <c r="D25929">
        <v>8574310</v>
      </c>
      <c r="E25929">
        <v>4</v>
      </c>
      <c r="F25929" s="1">
        <v>44906</v>
      </c>
      <c r="G25929" s="1">
        <v>2958465</v>
      </c>
      <c r="H25929" t="s">
        <v>29</v>
      </c>
      <c r="I25929">
        <v>2753437</v>
      </c>
      <c r="J25929">
        <v>1234159</v>
      </c>
      <c r="K25929">
        <v>9.4653441277100008</v>
      </c>
      <c r="L25929">
        <v>47.240517824050002</v>
      </c>
      <c r="M25929">
        <v>451</v>
      </c>
      <c r="N25929" s="2">
        <v>44935.540243055555</v>
      </c>
      <c r="O25929" s="2">
        <v>45390.407824074071</v>
      </c>
      <c r="P25929" t="s">
        <v>51276</v>
      </c>
      <c r="Q25929" t="s">
        <v>51277</v>
      </c>
      <c r="R25929" t="s">
        <v>14272</v>
      </c>
      <c r="S25929">
        <v>138</v>
      </c>
      <c r="T25929" t="s">
        <v>14273</v>
      </c>
      <c r="U25929" t="s">
        <v>14273</v>
      </c>
      <c r="V25929" t="s">
        <v>14273</v>
      </c>
      <c r="W25929" t="s">
        <v>14273</v>
      </c>
      <c r="X25929" t="s">
        <v>14274</v>
      </c>
      <c r="Y25929" t="s">
        <v>14274</v>
      </c>
      <c r="Z25929" t="s">
        <v>14274</v>
      </c>
      <c r="AA25929" t="s">
        <v>14274</v>
      </c>
    </row>
    <row r="25930" spans="1:27" x14ac:dyDescent="0.3">
      <c r="A25930" t="s">
        <v>51279</v>
      </c>
      <c r="B25930">
        <v>74312</v>
      </c>
      <c r="C25930">
        <v>85</v>
      </c>
      <c r="D25930">
        <v>8574312</v>
      </c>
      <c r="E25930">
        <v>0</v>
      </c>
      <c r="F25930" s="1">
        <v>44906</v>
      </c>
      <c r="G25930" s="1">
        <v>2958465</v>
      </c>
      <c r="H25930" t="s">
        <v>29</v>
      </c>
      <c r="I25930">
        <v>2754522</v>
      </c>
      <c r="J25930">
        <v>1235065</v>
      </c>
      <c r="K25930">
        <v>9.4799805473000003</v>
      </c>
      <c r="L25930">
        <v>47.248411159219998</v>
      </c>
      <c r="M25930">
        <v>451</v>
      </c>
      <c r="N25930" s="2">
        <v>44935.532372685186</v>
      </c>
      <c r="O25930" s="2">
        <v>45390.407824074071</v>
      </c>
      <c r="P25930" t="s">
        <v>51280</v>
      </c>
      <c r="Q25930" t="s">
        <v>51281</v>
      </c>
      <c r="R25930" t="s">
        <v>14272</v>
      </c>
      <c r="S25930">
        <v>138</v>
      </c>
      <c r="T25930" t="s">
        <v>14273</v>
      </c>
      <c r="U25930" t="s">
        <v>14273</v>
      </c>
      <c r="V25930" t="s">
        <v>14273</v>
      </c>
      <c r="W25930" t="s">
        <v>14273</v>
      </c>
      <c r="X25930" t="s">
        <v>14274</v>
      </c>
      <c r="Y25930" t="s">
        <v>14274</v>
      </c>
      <c r="Z25930" t="s">
        <v>14274</v>
      </c>
      <c r="AA25930" t="s">
        <v>14274</v>
      </c>
    </row>
    <row r="25931" spans="1:27" x14ac:dyDescent="0.3">
      <c r="A25931" t="s">
        <v>51282</v>
      </c>
      <c r="B25931">
        <v>74313</v>
      </c>
      <c r="C25931">
        <v>85</v>
      </c>
      <c r="D25931">
        <v>8574313</v>
      </c>
      <c r="E25931">
        <v>8</v>
      </c>
      <c r="F25931" s="1">
        <v>44906</v>
      </c>
      <c r="G25931" s="1">
        <v>2958465</v>
      </c>
      <c r="H25931" t="s">
        <v>29</v>
      </c>
      <c r="I25931">
        <v>2755183</v>
      </c>
      <c r="J25931">
        <v>1235437</v>
      </c>
      <c r="K25931">
        <v>9.4888372956500007</v>
      </c>
      <c r="L25931">
        <v>47.251600969080002</v>
      </c>
      <c r="M25931">
        <v>462</v>
      </c>
      <c r="N25931" s="2">
        <v>44928.484733796293</v>
      </c>
      <c r="O25931" s="2">
        <v>45390.407824074071</v>
      </c>
      <c r="P25931" t="s">
        <v>51283</v>
      </c>
      <c r="Q25931" t="s">
        <v>51284</v>
      </c>
      <c r="R25931" t="s">
        <v>14272</v>
      </c>
      <c r="S25931">
        <v>138</v>
      </c>
      <c r="T25931" t="s">
        <v>14273</v>
      </c>
      <c r="U25931" t="s">
        <v>14273</v>
      </c>
      <c r="V25931" t="s">
        <v>14273</v>
      </c>
      <c r="W25931" t="s">
        <v>14273</v>
      </c>
      <c r="X25931" t="s">
        <v>14274</v>
      </c>
      <c r="Y25931" t="s">
        <v>14274</v>
      </c>
      <c r="Z25931" t="s">
        <v>14274</v>
      </c>
      <c r="AA25931" t="s">
        <v>14274</v>
      </c>
    </row>
    <row r="25932" spans="1:27" x14ac:dyDescent="0.3">
      <c r="A25932" t="s">
        <v>51285</v>
      </c>
      <c r="B25932">
        <v>74311</v>
      </c>
      <c r="C25932">
        <v>85</v>
      </c>
      <c r="D25932">
        <v>8574311</v>
      </c>
      <c r="E25932">
        <v>2</v>
      </c>
      <c r="F25932" s="1">
        <v>44906</v>
      </c>
      <c r="G25932" s="1">
        <v>2958465</v>
      </c>
      <c r="H25932" t="s">
        <v>29</v>
      </c>
      <c r="I25932">
        <v>2753951</v>
      </c>
      <c r="J25932">
        <v>1234618</v>
      </c>
      <c r="K25932">
        <v>9.4722875413699992</v>
      </c>
      <c r="L25932">
        <v>47.244525321049998</v>
      </c>
      <c r="M25932">
        <v>447</v>
      </c>
      <c r="N25932" s="2">
        <v>44935.537418981483</v>
      </c>
      <c r="O25932" s="2">
        <v>45390.407824074071</v>
      </c>
      <c r="P25932" t="s">
        <v>51286</v>
      </c>
      <c r="Q25932" t="s">
        <v>51287</v>
      </c>
      <c r="R25932" t="s">
        <v>14272</v>
      </c>
      <c r="S25932">
        <v>138</v>
      </c>
      <c r="T25932" t="s">
        <v>14273</v>
      </c>
      <c r="U25932" t="s">
        <v>14273</v>
      </c>
      <c r="V25932" t="s">
        <v>14273</v>
      </c>
      <c r="W25932" t="s">
        <v>14273</v>
      </c>
      <c r="X25932" t="s">
        <v>14274</v>
      </c>
      <c r="Y25932" t="s">
        <v>14274</v>
      </c>
      <c r="Z25932" t="s">
        <v>14274</v>
      </c>
      <c r="AA25932" t="s">
        <v>14274</v>
      </c>
    </row>
    <row r="25933" spans="1:27" x14ac:dyDescent="0.3">
      <c r="A25933" t="s">
        <v>51288</v>
      </c>
      <c r="B25933">
        <v>74311</v>
      </c>
      <c r="C25933">
        <v>85</v>
      </c>
      <c r="D25933">
        <v>8574311</v>
      </c>
      <c r="E25933">
        <v>2</v>
      </c>
      <c r="F25933" s="1">
        <v>44906</v>
      </c>
      <c r="G25933" s="1">
        <v>2958465</v>
      </c>
      <c r="H25933" t="s">
        <v>29</v>
      </c>
      <c r="I25933">
        <v>2753942</v>
      </c>
      <c r="J25933">
        <v>1234617</v>
      </c>
      <c r="K25933">
        <v>9.4721683642700008</v>
      </c>
      <c r="L25933">
        <v>47.244518427789998</v>
      </c>
      <c r="M25933">
        <v>447</v>
      </c>
      <c r="N25933" s="2">
        <v>44935.537800925929</v>
      </c>
      <c r="O25933" s="2">
        <v>45390.407824074071</v>
      </c>
      <c r="P25933" t="s">
        <v>51286</v>
      </c>
      <c r="Q25933" t="s">
        <v>51287</v>
      </c>
      <c r="R25933" t="s">
        <v>14272</v>
      </c>
      <c r="S25933">
        <v>138</v>
      </c>
      <c r="T25933" t="s">
        <v>14273</v>
      </c>
      <c r="U25933" t="s">
        <v>14273</v>
      </c>
      <c r="V25933" t="s">
        <v>14273</v>
      </c>
      <c r="W25933" t="s">
        <v>14273</v>
      </c>
      <c r="X25933" t="s">
        <v>14274</v>
      </c>
      <c r="Y25933" t="s">
        <v>14274</v>
      </c>
      <c r="Z25933" t="s">
        <v>14274</v>
      </c>
      <c r="AA25933" t="s">
        <v>14274</v>
      </c>
    </row>
    <row r="25934" spans="1:27" x14ac:dyDescent="0.3">
      <c r="A25934" t="s">
        <v>51289</v>
      </c>
      <c r="B25934">
        <v>74322</v>
      </c>
      <c r="C25934">
        <v>85</v>
      </c>
      <c r="D25934">
        <v>8574322</v>
      </c>
      <c r="E25934">
        <v>9</v>
      </c>
      <c r="F25934" s="1">
        <v>44906</v>
      </c>
      <c r="G25934" s="1">
        <v>2958465</v>
      </c>
      <c r="H25934" t="s">
        <v>29</v>
      </c>
      <c r="I25934">
        <v>2750603</v>
      </c>
      <c r="J25934">
        <v>1227573</v>
      </c>
      <c r="K25934">
        <v>9.4257235398999999</v>
      </c>
      <c r="L25934">
        <v>47.18195044206</v>
      </c>
      <c r="M25934">
        <v>734</v>
      </c>
      <c r="N25934" s="2">
        <v>44936.561168981483</v>
      </c>
      <c r="O25934" s="2">
        <v>45390.407824074071</v>
      </c>
      <c r="P25934" t="s">
        <v>51290</v>
      </c>
      <c r="Q25934" t="s">
        <v>51291</v>
      </c>
      <c r="R25934" t="s">
        <v>14272</v>
      </c>
      <c r="S25934">
        <v>138</v>
      </c>
      <c r="T25934" t="s">
        <v>14273</v>
      </c>
      <c r="U25934" t="s">
        <v>14273</v>
      </c>
      <c r="V25934" t="s">
        <v>14273</v>
      </c>
      <c r="W25934" t="s">
        <v>14273</v>
      </c>
      <c r="X25934" t="s">
        <v>14274</v>
      </c>
      <c r="Y25934" t="s">
        <v>14274</v>
      </c>
      <c r="Z25934" t="s">
        <v>14274</v>
      </c>
      <c r="AA25934" t="s">
        <v>14274</v>
      </c>
    </row>
    <row r="25935" spans="1:27" x14ac:dyDescent="0.3">
      <c r="A25935" t="s">
        <v>51292</v>
      </c>
      <c r="B25935">
        <v>74322</v>
      </c>
      <c r="C25935">
        <v>85</v>
      </c>
      <c r="D25935">
        <v>8574322</v>
      </c>
      <c r="E25935">
        <v>9</v>
      </c>
      <c r="F25935" s="1">
        <v>44906</v>
      </c>
      <c r="G25935" s="1">
        <v>2958465</v>
      </c>
      <c r="H25935" t="s">
        <v>29</v>
      </c>
      <c r="I25935">
        <v>2750593</v>
      </c>
      <c r="J25935">
        <v>1227569</v>
      </c>
      <c r="K25935">
        <v>9.4255903173199993</v>
      </c>
      <c r="L25935">
        <v>47.181916752760003</v>
      </c>
      <c r="M25935">
        <v>735</v>
      </c>
      <c r="N25935" s="2">
        <v>44936.560694444444</v>
      </c>
      <c r="O25935" s="2">
        <v>45390.407824074071</v>
      </c>
      <c r="P25935" t="s">
        <v>51290</v>
      </c>
      <c r="Q25935" t="s">
        <v>51291</v>
      </c>
      <c r="R25935" t="s">
        <v>14272</v>
      </c>
      <c r="S25935">
        <v>138</v>
      </c>
      <c r="T25935" t="s">
        <v>14273</v>
      </c>
      <c r="U25935" t="s">
        <v>14273</v>
      </c>
      <c r="V25935" t="s">
        <v>14273</v>
      </c>
      <c r="W25935" t="s">
        <v>14273</v>
      </c>
      <c r="X25935" t="s">
        <v>14274</v>
      </c>
      <c r="Y25935" t="s">
        <v>14274</v>
      </c>
      <c r="Z25935" t="s">
        <v>14274</v>
      </c>
      <c r="AA25935" t="s">
        <v>14274</v>
      </c>
    </row>
    <row r="25936" spans="1:27" x14ac:dyDescent="0.3">
      <c r="A25936" t="s">
        <v>51293</v>
      </c>
      <c r="B25936">
        <v>74319</v>
      </c>
      <c r="C25936">
        <v>85</v>
      </c>
      <c r="D25936">
        <v>8574319</v>
      </c>
      <c r="E25936">
        <v>5</v>
      </c>
      <c r="F25936" s="1">
        <v>44906</v>
      </c>
      <c r="G25936" s="1">
        <v>2958465</v>
      </c>
      <c r="H25936" t="s">
        <v>29</v>
      </c>
      <c r="I25936">
        <v>2751085</v>
      </c>
      <c r="J25936">
        <v>1227787</v>
      </c>
      <c r="K25936">
        <v>9.4321521742299996</v>
      </c>
      <c r="L25936">
        <v>47.183764709339997</v>
      </c>
      <c r="M25936">
        <v>631</v>
      </c>
      <c r="N25936" s="2">
        <v>44936.534224537034</v>
      </c>
      <c r="O25936" s="2">
        <v>45390.407824074071</v>
      </c>
      <c r="P25936" t="s">
        <v>51294</v>
      </c>
      <c r="Q25936" t="s">
        <v>51295</v>
      </c>
      <c r="R25936" t="s">
        <v>14272</v>
      </c>
      <c r="S25936">
        <v>138</v>
      </c>
      <c r="T25936" t="s">
        <v>14273</v>
      </c>
      <c r="U25936" t="s">
        <v>14273</v>
      </c>
      <c r="V25936" t="s">
        <v>14273</v>
      </c>
      <c r="W25936" t="s">
        <v>14273</v>
      </c>
      <c r="X25936" t="s">
        <v>14274</v>
      </c>
      <c r="Y25936" t="s">
        <v>14274</v>
      </c>
      <c r="Z25936" t="s">
        <v>14274</v>
      </c>
      <c r="AA25936" t="s">
        <v>14274</v>
      </c>
    </row>
    <row r="25937" spans="1:27" x14ac:dyDescent="0.3">
      <c r="A25937" t="s">
        <v>51296</v>
      </c>
      <c r="B25937">
        <v>74319</v>
      </c>
      <c r="C25937">
        <v>85</v>
      </c>
      <c r="D25937">
        <v>8574319</v>
      </c>
      <c r="E25937">
        <v>5</v>
      </c>
      <c r="F25937" s="1">
        <v>44906</v>
      </c>
      <c r="G25937" s="1">
        <v>2958465</v>
      </c>
      <c r="H25937" t="s">
        <v>29</v>
      </c>
      <c r="I25937">
        <v>2751092</v>
      </c>
      <c r="J25937">
        <v>1227753</v>
      </c>
      <c r="K25937">
        <v>9.4322330989599994</v>
      </c>
      <c r="L25937">
        <v>47.183457387609998</v>
      </c>
      <c r="M25937">
        <v>628</v>
      </c>
      <c r="N25937" s="2">
        <v>44936.534884259258</v>
      </c>
      <c r="O25937" s="2">
        <v>45390.407824074071</v>
      </c>
      <c r="P25937" t="s">
        <v>51294</v>
      </c>
      <c r="Q25937" t="s">
        <v>51295</v>
      </c>
      <c r="R25937" t="s">
        <v>14272</v>
      </c>
      <c r="S25937">
        <v>138</v>
      </c>
      <c r="T25937" t="s">
        <v>14273</v>
      </c>
      <c r="U25937" t="s">
        <v>14273</v>
      </c>
      <c r="V25937" t="s">
        <v>14273</v>
      </c>
      <c r="W25937" t="s">
        <v>14273</v>
      </c>
      <c r="X25937" t="s">
        <v>14274</v>
      </c>
      <c r="Y25937" t="s">
        <v>14274</v>
      </c>
      <c r="Z25937" t="s">
        <v>14274</v>
      </c>
      <c r="AA25937" t="s">
        <v>14274</v>
      </c>
    </row>
    <row r="25938" spans="1:27" x14ac:dyDescent="0.3">
      <c r="A25938" t="s">
        <v>51297</v>
      </c>
      <c r="B25938">
        <v>74323</v>
      </c>
      <c r="C25938">
        <v>85</v>
      </c>
      <c r="D25938">
        <v>8574323</v>
      </c>
      <c r="E25938">
        <v>7</v>
      </c>
      <c r="F25938" s="1">
        <v>44906</v>
      </c>
      <c r="G25938" s="1">
        <v>2958465</v>
      </c>
      <c r="H25938" t="s">
        <v>29</v>
      </c>
      <c r="I25938">
        <v>2750386</v>
      </c>
      <c r="J25938">
        <v>1227296</v>
      </c>
      <c r="K25938">
        <v>9.4227691890299994</v>
      </c>
      <c r="L25938">
        <v>47.179509099089998</v>
      </c>
      <c r="M25938">
        <v>770</v>
      </c>
      <c r="N25938" s="2">
        <v>44936.557175925926</v>
      </c>
      <c r="O25938" s="2">
        <v>45390.407824074071</v>
      </c>
      <c r="P25938" t="s">
        <v>51298</v>
      </c>
      <c r="Q25938" t="s">
        <v>51299</v>
      </c>
      <c r="R25938" t="s">
        <v>14272</v>
      </c>
      <c r="S25938">
        <v>138</v>
      </c>
      <c r="T25938" t="s">
        <v>14273</v>
      </c>
      <c r="U25938" t="s">
        <v>14273</v>
      </c>
      <c r="V25938" t="s">
        <v>14273</v>
      </c>
      <c r="W25938" t="s">
        <v>14273</v>
      </c>
      <c r="X25938" t="s">
        <v>14274</v>
      </c>
      <c r="Y25938" t="s">
        <v>14274</v>
      </c>
      <c r="Z25938" t="s">
        <v>14274</v>
      </c>
      <c r="AA25938" t="s">
        <v>14274</v>
      </c>
    </row>
    <row r="25939" spans="1:27" x14ac:dyDescent="0.3">
      <c r="A25939" t="s">
        <v>51300</v>
      </c>
      <c r="B25939">
        <v>74323</v>
      </c>
      <c r="C25939">
        <v>85</v>
      </c>
      <c r="D25939">
        <v>8574323</v>
      </c>
      <c r="E25939">
        <v>7</v>
      </c>
      <c r="F25939" s="1">
        <v>44906</v>
      </c>
      <c r="G25939" s="1">
        <v>2958465</v>
      </c>
      <c r="H25939" t="s">
        <v>29</v>
      </c>
      <c r="I25939">
        <v>2750378</v>
      </c>
      <c r="J25939">
        <v>1227290</v>
      </c>
      <c r="K25939">
        <v>9.4226616831900003</v>
      </c>
      <c r="L25939">
        <v>47.17945696772</v>
      </c>
      <c r="M25939">
        <v>770</v>
      </c>
      <c r="N25939" s="2">
        <v>44936.558032407411</v>
      </c>
      <c r="O25939" s="2">
        <v>45390.407824074071</v>
      </c>
      <c r="P25939" t="s">
        <v>51298</v>
      </c>
      <c r="Q25939" t="s">
        <v>51299</v>
      </c>
      <c r="R25939" t="s">
        <v>14272</v>
      </c>
      <c r="S25939">
        <v>138</v>
      </c>
      <c r="T25939" t="s">
        <v>14273</v>
      </c>
      <c r="U25939" t="s">
        <v>14273</v>
      </c>
      <c r="V25939" t="s">
        <v>14273</v>
      </c>
      <c r="W25939" t="s">
        <v>14273</v>
      </c>
      <c r="X25939" t="s">
        <v>14274</v>
      </c>
      <c r="Y25939" t="s">
        <v>14274</v>
      </c>
      <c r="Z25939" t="s">
        <v>14274</v>
      </c>
      <c r="AA25939" t="s">
        <v>14274</v>
      </c>
    </row>
    <row r="25940" spans="1:27" x14ac:dyDescent="0.3">
      <c r="A25940" t="s">
        <v>51301</v>
      </c>
      <c r="B25940">
        <v>74329</v>
      </c>
      <c r="C25940">
        <v>85</v>
      </c>
      <c r="D25940">
        <v>8574329</v>
      </c>
      <c r="E25940">
        <v>4</v>
      </c>
      <c r="F25940" s="1">
        <v>44906</v>
      </c>
      <c r="G25940" s="1">
        <v>2958465</v>
      </c>
      <c r="H25940" t="s">
        <v>29</v>
      </c>
      <c r="I25940">
        <v>2747439.3820600002</v>
      </c>
      <c r="J25940">
        <v>1225567.2094399999</v>
      </c>
      <c r="K25940">
        <v>9.3833433171199996</v>
      </c>
      <c r="L25940">
        <v>47.164627552580001</v>
      </c>
      <c r="M25940">
        <v>1190</v>
      </c>
      <c r="N25940" s="2">
        <v>44945.026817129627</v>
      </c>
      <c r="O25940" s="2">
        <v>45390.407824074071</v>
      </c>
      <c r="P25940" t="s">
        <v>51302</v>
      </c>
      <c r="Q25940" t="s">
        <v>51303</v>
      </c>
      <c r="R25940" t="s">
        <v>14272</v>
      </c>
      <c r="S25940">
        <v>138</v>
      </c>
      <c r="T25940" t="s">
        <v>14273</v>
      </c>
      <c r="U25940" t="s">
        <v>14273</v>
      </c>
      <c r="V25940" t="s">
        <v>14273</v>
      </c>
      <c r="W25940" t="s">
        <v>14273</v>
      </c>
      <c r="X25940" t="s">
        <v>14274</v>
      </c>
      <c r="Y25940" t="s">
        <v>14274</v>
      </c>
      <c r="Z25940" t="s">
        <v>14274</v>
      </c>
      <c r="AA25940" t="s">
        <v>14274</v>
      </c>
    </row>
    <row r="25941" spans="1:27" x14ac:dyDescent="0.3">
      <c r="A25941" t="s">
        <v>51304</v>
      </c>
      <c r="B25941">
        <v>74329</v>
      </c>
      <c r="C25941">
        <v>85</v>
      </c>
      <c r="D25941">
        <v>8574329</v>
      </c>
      <c r="E25941">
        <v>4</v>
      </c>
      <c r="F25941" s="1">
        <v>44906</v>
      </c>
      <c r="G25941" s="1">
        <v>2958465</v>
      </c>
      <c r="H25941" t="s">
        <v>29</v>
      </c>
      <c r="I25941">
        <v>2747431.8245899999</v>
      </c>
      <c r="J25941">
        <v>1225569.7389499999</v>
      </c>
      <c r="K25941">
        <v>9.3832445024400002</v>
      </c>
      <c r="L25941">
        <v>47.164651982949998</v>
      </c>
      <c r="M25941">
        <v>1191</v>
      </c>
      <c r="N25941" s="2">
        <v>44945.026504629626</v>
      </c>
      <c r="O25941" s="2">
        <v>45390.407824074071</v>
      </c>
      <c r="P25941" t="s">
        <v>51302</v>
      </c>
      <c r="Q25941" t="s">
        <v>51303</v>
      </c>
      <c r="R25941" t="s">
        <v>14272</v>
      </c>
      <c r="S25941">
        <v>138</v>
      </c>
      <c r="T25941" t="s">
        <v>14273</v>
      </c>
      <c r="U25941" t="s">
        <v>14273</v>
      </c>
      <c r="V25941" t="s">
        <v>14273</v>
      </c>
      <c r="W25941" t="s">
        <v>14273</v>
      </c>
      <c r="X25941" t="s">
        <v>14274</v>
      </c>
      <c r="Y25941" t="s">
        <v>14274</v>
      </c>
      <c r="Z25941" t="s">
        <v>14274</v>
      </c>
      <c r="AA25941" t="s">
        <v>14274</v>
      </c>
    </row>
    <row r="25942" spans="1:27" x14ac:dyDescent="0.3">
      <c r="A25942" t="s">
        <v>51305</v>
      </c>
      <c r="B25942">
        <v>74316</v>
      </c>
      <c r="C25942">
        <v>85</v>
      </c>
      <c r="D25942">
        <v>8574316</v>
      </c>
      <c r="E25942">
        <v>1</v>
      </c>
      <c r="F25942" s="1">
        <v>44542</v>
      </c>
      <c r="G25942" s="1">
        <v>2958465</v>
      </c>
      <c r="H25942" t="s">
        <v>29</v>
      </c>
      <c r="I25942">
        <v>2756194</v>
      </c>
      <c r="J25942">
        <v>1234339</v>
      </c>
      <c r="K25942">
        <v>9.5018065995099992</v>
      </c>
      <c r="L25942">
        <v>47.24148993459</v>
      </c>
      <c r="M25942">
        <v>435</v>
      </c>
      <c r="N25942" s="2">
        <v>44424.667291666665</v>
      </c>
      <c r="O25942" s="2">
        <v>45390.407824074071</v>
      </c>
      <c r="P25942" t="s">
        <v>51306</v>
      </c>
      <c r="Q25942" t="s">
        <v>51307</v>
      </c>
      <c r="R25942" t="s">
        <v>14272</v>
      </c>
      <c r="S25942">
        <v>138</v>
      </c>
      <c r="T25942" t="s">
        <v>14273</v>
      </c>
      <c r="U25942" t="s">
        <v>14273</v>
      </c>
      <c r="V25942" t="s">
        <v>14273</v>
      </c>
      <c r="W25942" t="s">
        <v>14273</v>
      </c>
      <c r="X25942" t="s">
        <v>14274</v>
      </c>
      <c r="Y25942" t="s">
        <v>14274</v>
      </c>
      <c r="Z25942" t="s">
        <v>14274</v>
      </c>
      <c r="AA25942" t="s">
        <v>14274</v>
      </c>
    </row>
    <row r="25943" spans="1:27" x14ac:dyDescent="0.3">
      <c r="A25943" t="s">
        <v>51308</v>
      </c>
      <c r="B25943">
        <v>74316</v>
      </c>
      <c r="C25943">
        <v>85</v>
      </c>
      <c r="D25943">
        <v>8574316</v>
      </c>
      <c r="E25943">
        <v>1</v>
      </c>
      <c r="F25943" s="1">
        <v>44542</v>
      </c>
      <c r="G25943" s="1">
        <v>2958465</v>
      </c>
      <c r="H25943" t="s">
        <v>29</v>
      </c>
      <c r="I25943">
        <v>2756184</v>
      </c>
      <c r="J25943">
        <v>1234344</v>
      </c>
      <c r="K25943">
        <v>9.5016763062299994</v>
      </c>
      <c r="L25943">
        <v>47.241537257250002</v>
      </c>
      <c r="M25943">
        <v>435</v>
      </c>
      <c r="N25943" s="2">
        <v>44424.66679398148</v>
      </c>
      <c r="O25943" s="2">
        <v>45390.407824074071</v>
      </c>
      <c r="P25943" t="s">
        <v>51306</v>
      </c>
      <c r="Q25943" t="s">
        <v>51307</v>
      </c>
      <c r="R25943" t="s">
        <v>14272</v>
      </c>
      <c r="S25943">
        <v>138</v>
      </c>
      <c r="T25943" t="s">
        <v>14273</v>
      </c>
      <c r="U25943" t="s">
        <v>14273</v>
      </c>
      <c r="V25943" t="s">
        <v>14273</v>
      </c>
      <c r="W25943" t="s">
        <v>14273</v>
      </c>
      <c r="X25943" t="s">
        <v>14274</v>
      </c>
      <c r="Y25943" t="s">
        <v>14274</v>
      </c>
      <c r="Z25943" t="s">
        <v>14274</v>
      </c>
      <c r="AA25943" t="s">
        <v>14274</v>
      </c>
    </row>
    <row r="25944" spans="1:27" x14ac:dyDescent="0.3">
      <c r="A25944" t="s">
        <v>51309</v>
      </c>
      <c r="B25944">
        <v>74334</v>
      </c>
      <c r="C25944">
        <v>85</v>
      </c>
      <c r="D25944">
        <v>8574334</v>
      </c>
      <c r="E25944">
        <v>4</v>
      </c>
      <c r="F25944" s="1">
        <v>44906</v>
      </c>
      <c r="G25944" s="1">
        <v>2958465</v>
      </c>
      <c r="H25944" t="s">
        <v>29</v>
      </c>
      <c r="I25944">
        <v>2754745</v>
      </c>
      <c r="J25944">
        <v>1216785</v>
      </c>
      <c r="K25944">
        <v>9.4766527321199998</v>
      </c>
      <c r="L25944">
        <v>47.083990403910001</v>
      </c>
      <c r="M25944">
        <v>517</v>
      </c>
      <c r="N25944" s="2">
        <v>44928.075902777775</v>
      </c>
      <c r="O25944" s="2">
        <v>45390.407824074071</v>
      </c>
      <c r="P25944" t="s">
        <v>51310</v>
      </c>
      <c r="Q25944" t="s">
        <v>51311</v>
      </c>
      <c r="R25944" t="s">
        <v>14272</v>
      </c>
      <c r="S25944">
        <v>138</v>
      </c>
      <c r="T25944" t="s">
        <v>14273</v>
      </c>
      <c r="U25944" t="s">
        <v>14273</v>
      </c>
      <c r="V25944" t="s">
        <v>14273</v>
      </c>
      <c r="W25944" t="s">
        <v>14273</v>
      </c>
      <c r="X25944" t="s">
        <v>14274</v>
      </c>
      <c r="Y25944" t="s">
        <v>14274</v>
      </c>
      <c r="Z25944" t="s">
        <v>14274</v>
      </c>
      <c r="AA25944" t="s">
        <v>14274</v>
      </c>
    </row>
    <row r="25945" spans="1:27" x14ac:dyDescent="0.3">
      <c r="A25945" t="s">
        <v>51312</v>
      </c>
      <c r="B25945">
        <v>74334</v>
      </c>
      <c r="C25945">
        <v>85</v>
      </c>
      <c r="D25945">
        <v>8574334</v>
      </c>
      <c r="E25945">
        <v>4</v>
      </c>
      <c r="F25945" s="1">
        <v>44906</v>
      </c>
      <c r="G25945" s="1">
        <v>2958465</v>
      </c>
      <c r="H25945" t="s">
        <v>29</v>
      </c>
      <c r="I25945">
        <v>2754737</v>
      </c>
      <c r="J25945">
        <v>1216779</v>
      </c>
      <c r="K25945">
        <v>9.4765453655799998</v>
      </c>
      <c r="L25945">
        <v>47.083938321730002</v>
      </c>
      <c r="M25945">
        <v>517</v>
      </c>
      <c r="N25945" s="2">
        <v>44928.07644675926</v>
      </c>
      <c r="O25945" s="2">
        <v>45390.407824074071</v>
      </c>
      <c r="P25945" t="s">
        <v>51310</v>
      </c>
      <c r="Q25945" t="s">
        <v>51311</v>
      </c>
      <c r="R25945" t="s">
        <v>14272</v>
      </c>
      <c r="S25945">
        <v>138</v>
      </c>
      <c r="T25945" t="s">
        <v>14273</v>
      </c>
      <c r="U25945" t="s">
        <v>14273</v>
      </c>
      <c r="V25945" t="s">
        <v>14273</v>
      </c>
      <c r="W25945" t="s">
        <v>14273</v>
      </c>
      <c r="X25945" t="s">
        <v>14274</v>
      </c>
      <c r="Y25945" t="s">
        <v>14274</v>
      </c>
      <c r="Z25945" t="s">
        <v>14274</v>
      </c>
      <c r="AA25945" t="s">
        <v>14274</v>
      </c>
    </row>
    <row r="25946" spans="1:27" x14ac:dyDescent="0.3">
      <c r="A25946" t="s">
        <v>51313</v>
      </c>
      <c r="B25946">
        <v>74320</v>
      </c>
      <c r="C25946">
        <v>85</v>
      </c>
      <c r="D25946">
        <v>8574320</v>
      </c>
      <c r="E25946">
        <v>3</v>
      </c>
      <c r="F25946" s="1">
        <v>44906</v>
      </c>
      <c r="G25946" s="1">
        <v>2958465</v>
      </c>
      <c r="H25946" t="s">
        <v>29</v>
      </c>
      <c r="I25946">
        <v>2750795</v>
      </c>
      <c r="J25946">
        <v>1228103</v>
      </c>
      <c r="K25946">
        <v>9.4284330879099993</v>
      </c>
      <c r="L25946">
        <v>47.186672342850002</v>
      </c>
      <c r="M25946">
        <v>663</v>
      </c>
      <c r="N25946" s="2">
        <v>44936.529687499999</v>
      </c>
      <c r="O25946" s="2">
        <v>45390.407824074071</v>
      </c>
      <c r="P25946" t="s">
        <v>51314</v>
      </c>
      <c r="Q25946" t="s">
        <v>51315</v>
      </c>
      <c r="R25946" t="s">
        <v>14272</v>
      </c>
      <c r="S25946">
        <v>138</v>
      </c>
      <c r="T25946" t="s">
        <v>14273</v>
      </c>
      <c r="U25946" t="s">
        <v>14273</v>
      </c>
      <c r="V25946" t="s">
        <v>14273</v>
      </c>
      <c r="W25946" t="s">
        <v>14273</v>
      </c>
      <c r="X25946" t="s">
        <v>14274</v>
      </c>
      <c r="Y25946" t="s">
        <v>14274</v>
      </c>
      <c r="Z25946" t="s">
        <v>14274</v>
      </c>
      <c r="AA25946" t="s">
        <v>14274</v>
      </c>
    </row>
    <row r="25947" spans="1:27" x14ac:dyDescent="0.3">
      <c r="A25947" t="s">
        <v>51316</v>
      </c>
      <c r="B25947">
        <v>74320</v>
      </c>
      <c r="C25947">
        <v>85</v>
      </c>
      <c r="D25947">
        <v>8574320</v>
      </c>
      <c r="E25947">
        <v>3</v>
      </c>
      <c r="F25947" s="1">
        <v>44906</v>
      </c>
      <c r="G25947" s="1">
        <v>2958465</v>
      </c>
      <c r="H25947" t="s">
        <v>29</v>
      </c>
      <c r="I25947">
        <v>2750787</v>
      </c>
      <c r="J25947">
        <v>1228111</v>
      </c>
      <c r="K25947">
        <v>9.4283302466900007</v>
      </c>
      <c r="L25947">
        <v>47.186746102390003</v>
      </c>
      <c r="M25947">
        <v>664</v>
      </c>
      <c r="N25947" s="2">
        <v>44936.529108796298</v>
      </c>
      <c r="O25947" s="2">
        <v>45390.407824074071</v>
      </c>
      <c r="P25947" t="s">
        <v>51314</v>
      </c>
      <c r="Q25947" t="s">
        <v>51315</v>
      </c>
      <c r="R25947" t="s">
        <v>14272</v>
      </c>
      <c r="S25947">
        <v>138</v>
      </c>
      <c r="T25947" t="s">
        <v>14273</v>
      </c>
      <c r="U25947" t="s">
        <v>14273</v>
      </c>
      <c r="V25947" t="s">
        <v>14273</v>
      </c>
      <c r="W25947" t="s">
        <v>14273</v>
      </c>
      <c r="X25947" t="s">
        <v>14274</v>
      </c>
      <c r="Y25947" t="s">
        <v>14274</v>
      </c>
      <c r="Z25947" t="s">
        <v>14274</v>
      </c>
      <c r="AA25947" t="s">
        <v>14274</v>
      </c>
    </row>
    <row r="25948" spans="1:27" x14ac:dyDescent="0.3">
      <c r="A25948" t="s">
        <v>51317</v>
      </c>
      <c r="B25948">
        <v>74596</v>
      </c>
      <c r="C25948">
        <v>85</v>
      </c>
      <c r="D25948">
        <v>8574596</v>
      </c>
      <c r="E25948">
        <v>8</v>
      </c>
      <c r="F25948" s="1">
        <v>45043</v>
      </c>
      <c r="G25948" s="1">
        <v>2958465</v>
      </c>
      <c r="H25948" t="s">
        <v>29</v>
      </c>
      <c r="I25948">
        <v>2751781</v>
      </c>
      <c r="J25948">
        <v>1176093</v>
      </c>
      <c r="K25948">
        <v>9.4240724206100008</v>
      </c>
      <c r="L25948">
        <v>46.71876024046</v>
      </c>
      <c r="M25948">
        <v>841</v>
      </c>
      <c r="N25948" s="2">
        <v>44760.638506944444</v>
      </c>
      <c r="O25948" s="2">
        <v>45390.407824074071</v>
      </c>
      <c r="P25948" t="s">
        <v>51318</v>
      </c>
      <c r="Q25948" t="s">
        <v>51319</v>
      </c>
      <c r="R25948" t="s">
        <v>570</v>
      </c>
      <c r="S25948">
        <v>801</v>
      </c>
      <c r="T25948" t="s">
        <v>571</v>
      </c>
      <c r="U25948" t="s">
        <v>571</v>
      </c>
      <c r="V25948" t="s">
        <v>571</v>
      </c>
      <c r="W25948" t="s">
        <v>571</v>
      </c>
      <c r="X25948" t="s">
        <v>572</v>
      </c>
      <c r="Y25948" t="s">
        <v>573</v>
      </c>
      <c r="Z25948" t="s">
        <v>574</v>
      </c>
      <c r="AA25948" t="s">
        <v>575</v>
      </c>
    </row>
    <row r="25949" spans="1:27" x14ac:dyDescent="0.3">
      <c r="A25949" t="s">
        <v>51320</v>
      </c>
      <c r="B25949">
        <v>74596</v>
      </c>
      <c r="C25949">
        <v>85</v>
      </c>
      <c r="D25949">
        <v>8574596</v>
      </c>
      <c r="E25949">
        <v>8</v>
      </c>
      <c r="F25949" s="1">
        <v>45043</v>
      </c>
      <c r="G25949" s="1">
        <v>2958465</v>
      </c>
      <c r="H25949" t="s">
        <v>29</v>
      </c>
      <c r="I25949">
        <v>2751778</v>
      </c>
      <c r="J25949">
        <v>1176125</v>
      </c>
      <c r="K25949">
        <v>9.4240437863600004</v>
      </c>
      <c r="L25949">
        <v>46.719048686470003</v>
      </c>
      <c r="M25949">
        <v>843</v>
      </c>
      <c r="N25949" s="2">
        <v>44760.503055555557</v>
      </c>
      <c r="O25949" s="2">
        <v>45390.407824074071</v>
      </c>
      <c r="P25949" t="s">
        <v>51318</v>
      </c>
      <c r="Q25949" t="s">
        <v>51319</v>
      </c>
      <c r="R25949" t="s">
        <v>570</v>
      </c>
      <c r="S25949">
        <v>801</v>
      </c>
      <c r="T25949" t="s">
        <v>571</v>
      </c>
      <c r="U25949" t="s">
        <v>571</v>
      </c>
      <c r="V25949" t="s">
        <v>571</v>
      </c>
      <c r="W25949" t="s">
        <v>571</v>
      </c>
      <c r="X25949" t="s">
        <v>572</v>
      </c>
      <c r="Y25949" t="s">
        <v>573</v>
      </c>
      <c r="Z25949" t="s">
        <v>574</v>
      </c>
      <c r="AA25949" t="s">
        <v>575</v>
      </c>
    </row>
    <row r="25950" spans="1:27" x14ac:dyDescent="0.3">
      <c r="A25950" t="s">
        <v>51321</v>
      </c>
      <c r="B25950">
        <v>74317</v>
      </c>
      <c r="C25950">
        <v>85</v>
      </c>
      <c r="D25950">
        <v>8574317</v>
      </c>
      <c r="E25950">
        <v>9</v>
      </c>
      <c r="F25950" s="1">
        <v>44906</v>
      </c>
      <c r="G25950" s="1">
        <v>2958465</v>
      </c>
      <c r="H25950" t="s">
        <v>29</v>
      </c>
      <c r="I25950">
        <v>2751507</v>
      </c>
      <c r="J25950">
        <v>1227392</v>
      </c>
      <c r="K25950">
        <v>9.4375851558400008</v>
      </c>
      <c r="L25950">
        <v>47.180116362210001</v>
      </c>
      <c r="M25950">
        <v>499</v>
      </c>
      <c r="N25950" s="2">
        <v>44936.55265046296</v>
      </c>
      <c r="O25950" s="2">
        <v>45390.407824074071</v>
      </c>
      <c r="P25950" t="s">
        <v>51322</v>
      </c>
      <c r="Q25950" t="s">
        <v>51323</v>
      </c>
      <c r="R25950" t="s">
        <v>14272</v>
      </c>
      <c r="S25950">
        <v>138</v>
      </c>
      <c r="T25950" t="s">
        <v>14273</v>
      </c>
      <c r="U25950" t="s">
        <v>14273</v>
      </c>
      <c r="V25950" t="s">
        <v>14273</v>
      </c>
      <c r="W25950" t="s">
        <v>14273</v>
      </c>
      <c r="X25950" t="s">
        <v>14274</v>
      </c>
      <c r="Y25950" t="s">
        <v>14274</v>
      </c>
      <c r="Z25950" t="s">
        <v>14274</v>
      </c>
      <c r="AA25950" t="s">
        <v>14274</v>
      </c>
    </row>
    <row r="25951" spans="1:27" x14ac:dyDescent="0.3">
      <c r="A25951" t="s">
        <v>51324</v>
      </c>
      <c r="B25951">
        <v>74317</v>
      </c>
      <c r="C25951">
        <v>85</v>
      </c>
      <c r="D25951">
        <v>8574317</v>
      </c>
      <c r="E25951">
        <v>9</v>
      </c>
      <c r="F25951" s="1">
        <v>44906</v>
      </c>
      <c r="G25951" s="1">
        <v>2958465</v>
      </c>
      <c r="H25951" t="s">
        <v>29</v>
      </c>
      <c r="I25951">
        <v>2751520</v>
      </c>
      <c r="J25951">
        <v>1227398</v>
      </c>
      <c r="K25951">
        <v>9.4377586181299993</v>
      </c>
      <c r="L25951">
        <v>47.180167333669999</v>
      </c>
      <c r="M25951">
        <v>499</v>
      </c>
      <c r="N25951" s="2">
        <v>44936.552291666667</v>
      </c>
      <c r="O25951" s="2">
        <v>45390.407824074071</v>
      </c>
      <c r="P25951" t="s">
        <v>51322</v>
      </c>
      <c r="Q25951" t="s">
        <v>51323</v>
      </c>
      <c r="R25951" t="s">
        <v>14272</v>
      </c>
      <c r="S25951">
        <v>138</v>
      </c>
      <c r="T25951" t="s">
        <v>14273</v>
      </c>
      <c r="U25951" t="s">
        <v>14273</v>
      </c>
      <c r="V25951" t="s">
        <v>14273</v>
      </c>
      <c r="W25951" t="s">
        <v>14273</v>
      </c>
      <c r="X25951" t="s">
        <v>14274</v>
      </c>
      <c r="Y25951" t="s">
        <v>14274</v>
      </c>
      <c r="Z25951" t="s">
        <v>14274</v>
      </c>
      <c r="AA25951" t="s">
        <v>14274</v>
      </c>
    </row>
    <row r="25952" spans="1:27" x14ac:dyDescent="0.3">
      <c r="A25952" t="s">
        <v>51325</v>
      </c>
      <c r="B25952">
        <v>74597</v>
      </c>
      <c r="C25952">
        <v>85</v>
      </c>
      <c r="D25952">
        <v>8574597</v>
      </c>
      <c r="E25952">
        <v>6</v>
      </c>
      <c r="F25952" s="1">
        <v>45043</v>
      </c>
      <c r="G25952" s="1">
        <v>2958465</v>
      </c>
      <c r="H25952" t="s">
        <v>29</v>
      </c>
      <c r="I25952">
        <v>2742832</v>
      </c>
      <c r="J25952">
        <v>1185720</v>
      </c>
      <c r="K25952">
        <v>9.3100603882200001</v>
      </c>
      <c r="L25952">
        <v>46.807311779240003</v>
      </c>
      <c r="M25952">
        <v>634</v>
      </c>
      <c r="N25952" s="2">
        <v>44760.643946759257</v>
      </c>
      <c r="O25952" s="2">
        <v>45390.407824074071</v>
      </c>
      <c r="P25952" t="s">
        <v>51326</v>
      </c>
      <c r="Q25952" t="s">
        <v>51327</v>
      </c>
      <c r="R25952" t="s">
        <v>570</v>
      </c>
      <c r="S25952">
        <v>801</v>
      </c>
      <c r="T25952" t="s">
        <v>571</v>
      </c>
      <c r="U25952" t="s">
        <v>571</v>
      </c>
      <c r="V25952" t="s">
        <v>571</v>
      </c>
      <c r="W25952" t="s">
        <v>571</v>
      </c>
      <c r="X25952" t="s">
        <v>572</v>
      </c>
      <c r="Y25952" t="s">
        <v>573</v>
      </c>
      <c r="Z25952" t="s">
        <v>574</v>
      </c>
      <c r="AA25952" t="s">
        <v>575</v>
      </c>
    </row>
    <row r="25953" spans="1:27" x14ac:dyDescent="0.3">
      <c r="A25953" t="s">
        <v>51328</v>
      </c>
      <c r="B25953">
        <v>74597</v>
      </c>
      <c r="C25953">
        <v>85</v>
      </c>
      <c r="D25953">
        <v>8574597</v>
      </c>
      <c r="E25953">
        <v>6</v>
      </c>
      <c r="F25953" s="1">
        <v>45043</v>
      </c>
      <c r="G25953" s="1">
        <v>2958465</v>
      </c>
      <c r="H25953" t="s">
        <v>29</v>
      </c>
      <c r="I25953">
        <v>2742832</v>
      </c>
      <c r="J25953">
        <v>1185720</v>
      </c>
      <c r="K25953">
        <v>9.3100603882200001</v>
      </c>
      <c r="L25953">
        <v>46.807311779240003</v>
      </c>
      <c r="M25953">
        <v>634</v>
      </c>
      <c r="N25953" s="2">
        <v>44760.508819444447</v>
      </c>
      <c r="O25953" s="2">
        <v>45390.407824074071</v>
      </c>
      <c r="P25953" t="s">
        <v>51326</v>
      </c>
      <c r="Q25953" t="s">
        <v>51327</v>
      </c>
      <c r="R25953" t="s">
        <v>570</v>
      </c>
      <c r="S25953">
        <v>801</v>
      </c>
      <c r="T25953" t="s">
        <v>571</v>
      </c>
      <c r="U25953" t="s">
        <v>571</v>
      </c>
      <c r="V25953" t="s">
        <v>571</v>
      </c>
      <c r="W25953" t="s">
        <v>571</v>
      </c>
      <c r="X25953" t="s">
        <v>572</v>
      </c>
      <c r="Y25953" t="s">
        <v>573</v>
      </c>
      <c r="Z25953" t="s">
        <v>574</v>
      </c>
      <c r="AA25953" t="s">
        <v>575</v>
      </c>
    </row>
    <row r="25954" spans="1:27" x14ac:dyDescent="0.3">
      <c r="A25954" t="s">
        <v>51329</v>
      </c>
      <c r="B25954">
        <v>74321</v>
      </c>
      <c r="C25954">
        <v>85</v>
      </c>
      <c r="D25954">
        <v>8574321</v>
      </c>
      <c r="E25954">
        <v>1</v>
      </c>
      <c r="F25954" s="1">
        <v>44906</v>
      </c>
      <c r="G25954" s="1">
        <v>2958465</v>
      </c>
      <c r="H25954" t="s">
        <v>29</v>
      </c>
      <c r="I25954">
        <v>2750607</v>
      </c>
      <c r="J25954">
        <v>1228135</v>
      </c>
      <c r="K25954">
        <v>9.4259641054099994</v>
      </c>
      <c r="L25954">
        <v>47.18700294221</v>
      </c>
      <c r="M25954">
        <v>699</v>
      </c>
      <c r="N25954" s="2">
        <v>44936.562164351853</v>
      </c>
      <c r="O25954" s="2">
        <v>45390.407824074071</v>
      </c>
      <c r="P25954" t="s">
        <v>51330</v>
      </c>
      <c r="Q25954" t="s">
        <v>51331</v>
      </c>
      <c r="R25954" t="s">
        <v>14272</v>
      </c>
      <c r="S25954">
        <v>138</v>
      </c>
      <c r="T25954" t="s">
        <v>14273</v>
      </c>
      <c r="U25954" t="s">
        <v>14273</v>
      </c>
      <c r="V25954" t="s">
        <v>14273</v>
      </c>
      <c r="W25954" t="s">
        <v>14273</v>
      </c>
      <c r="X25954" t="s">
        <v>14274</v>
      </c>
      <c r="Y25954" t="s">
        <v>14274</v>
      </c>
      <c r="Z25954" t="s">
        <v>14274</v>
      </c>
      <c r="AA25954" t="s">
        <v>14274</v>
      </c>
    </row>
    <row r="25955" spans="1:27" x14ac:dyDescent="0.3">
      <c r="A25955" t="s">
        <v>51332</v>
      </c>
      <c r="B25955">
        <v>74321</v>
      </c>
      <c r="C25955">
        <v>85</v>
      </c>
      <c r="D25955">
        <v>8574321</v>
      </c>
      <c r="E25955">
        <v>1</v>
      </c>
      <c r="F25955" s="1">
        <v>44906</v>
      </c>
      <c r="G25955" s="1">
        <v>2958465</v>
      </c>
      <c r="H25955" t="s">
        <v>29</v>
      </c>
      <c r="I25955">
        <v>2750609</v>
      </c>
      <c r="J25955">
        <v>1228143</v>
      </c>
      <c r="K25955">
        <v>9.4259931588699999</v>
      </c>
      <c r="L25955">
        <v>47.187074421159998</v>
      </c>
      <c r="M25955">
        <v>698</v>
      </c>
      <c r="N25955" s="2">
        <v>44936.562685185185</v>
      </c>
      <c r="O25955" s="2">
        <v>45390.407824074071</v>
      </c>
      <c r="P25955" t="s">
        <v>51330</v>
      </c>
      <c r="Q25955" t="s">
        <v>51331</v>
      </c>
      <c r="R25955" t="s">
        <v>14272</v>
      </c>
      <c r="S25955">
        <v>138</v>
      </c>
      <c r="T25955" t="s">
        <v>14273</v>
      </c>
      <c r="U25955" t="s">
        <v>14273</v>
      </c>
      <c r="V25955" t="s">
        <v>14273</v>
      </c>
      <c r="W25955" t="s">
        <v>14273</v>
      </c>
      <c r="X25955" t="s">
        <v>14274</v>
      </c>
      <c r="Y25955" t="s">
        <v>14274</v>
      </c>
      <c r="Z25955" t="s">
        <v>14274</v>
      </c>
      <c r="AA25955" t="s">
        <v>14274</v>
      </c>
    </row>
    <row r="25956" spans="1:27" x14ac:dyDescent="0.3">
      <c r="A25956" t="s">
        <v>51333</v>
      </c>
      <c r="B25956">
        <v>74602</v>
      </c>
      <c r="C25956">
        <v>85</v>
      </c>
      <c r="D25956">
        <v>8574602</v>
      </c>
      <c r="E25956">
        <v>4</v>
      </c>
      <c r="F25956" s="1">
        <v>45043</v>
      </c>
      <c r="G25956" s="1">
        <v>2958465</v>
      </c>
      <c r="H25956" t="s">
        <v>29</v>
      </c>
      <c r="I25956">
        <v>2744301</v>
      </c>
      <c r="J25956">
        <v>1174450</v>
      </c>
      <c r="K25956">
        <v>9.3257488390399992</v>
      </c>
      <c r="L25956">
        <v>46.70564578087</v>
      </c>
      <c r="M25956">
        <v>1276</v>
      </c>
      <c r="N25956" s="2">
        <v>44760.626967592594</v>
      </c>
      <c r="O25956" s="2">
        <v>45390.407824074071</v>
      </c>
      <c r="P25956" t="s">
        <v>51334</v>
      </c>
      <c r="Q25956" t="s">
        <v>51335</v>
      </c>
      <c r="R25956" t="s">
        <v>570</v>
      </c>
      <c r="S25956">
        <v>801</v>
      </c>
      <c r="T25956" t="s">
        <v>571</v>
      </c>
      <c r="U25956" t="s">
        <v>571</v>
      </c>
      <c r="V25956" t="s">
        <v>571</v>
      </c>
      <c r="W25956" t="s">
        <v>571</v>
      </c>
      <c r="X25956" t="s">
        <v>572</v>
      </c>
      <c r="Y25956" t="s">
        <v>573</v>
      </c>
      <c r="Z25956" t="s">
        <v>574</v>
      </c>
      <c r="AA25956" t="s">
        <v>575</v>
      </c>
    </row>
    <row r="25957" spans="1:27" x14ac:dyDescent="0.3">
      <c r="A25957" t="s">
        <v>51336</v>
      </c>
      <c r="B25957">
        <v>74602</v>
      </c>
      <c r="C25957">
        <v>85</v>
      </c>
      <c r="D25957">
        <v>8574602</v>
      </c>
      <c r="E25957">
        <v>4</v>
      </c>
      <c r="F25957" s="1">
        <v>45043</v>
      </c>
      <c r="G25957" s="1">
        <v>2958465</v>
      </c>
      <c r="H25957" t="s">
        <v>29</v>
      </c>
      <c r="I25957">
        <v>2744300</v>
      </c>
      <c r="J25957">
        <v>1174444</v>
      </c>
      <c r="K25957">
        <v>9.3257338792999995</v>
      </c>
      <c r="L25957">
        <v>46.705592039919999</v>
      </c>
      <c r="M25957">
        <v>1277</v>
      </c>
      <c r="N25957" s="2">
        <v>44760.490543981483</v>
      </c>
      <c r="O25957" s="2">
        <v>45390.407824074071</v>
      </c>
      <c r="P25957" t="s">
        <v>51334</v>
      </c>
      <c r="Q25957" t="s">
        <v>51335</v>
      </c>
      <c r="R25957" t="s">
        <v>570</v>
      </c>
      <c r="S25957">
        <v>801</v>
      </c>
      <c r="T25957" t="s">
        <v>571</v>
      </c>
      <c r="U25957" t="s">
        <v>571</v>
      </c>
      <c r="V25957" t="s">
        <v>571</v>
      </c>
      <c r="W25957" t="s">
        <v>571</v>
      </c>
      <c r="X25957" t="s">
        <v>572</v>
      </c>
      <c r="Y25957" t="s">
        <v>573</v>
      </c>
      <c r="Z25957" t="s">
        <v>574</v>
      </c>
      <c r="AA25957" t="s">
        <v>575</v>
      </c>
    </row>
    <row r="25958" spans="1:27" x14ac:dyDescent="0.3">
      <c r="A25958" t="s">
        <v>51337</v>
      </c>
      <c r="B25958">
        <v>74333</v>
      </c>
      <c r="C25958">
        <v>85</v>
      </c>
      <c r="D25958">
        <v>8574333</v>
      </c>
      <c r="E25958">
        <v>6</v>
      </c>
      <c r="F25958" s="1">
        <v>44906</v>
      </c>
      <c r="G25958" s="1">
        <v>2958465</v>
      </c>
      <c r="H25958" t="s">
        <v>29</v>
      </c>
      <c r="I25958">
        <v>2754881</v>
      </c>
      <c r="J25958">
        <v>1215764</v>
      </c>
      <c r="K25958">
        <v>9.4780935624799998</v>
      </c>
      <c r="L25958">
        <v>47.074777879439999</v>
      </c>
      <c r="M25958">
        <v>488</v>
      </c>
      <c r="N25958" s="2">
        <v>44928.072280092594</v>
      </c>
      <c r="O25958" s="2">
        <v>45390.407824074071</v>
      </c>
      <c r="P25958" t="s">
        <v>51338</v>
      </c>
      <c r="Q25958" t="s">
        <v>51339</v>
      </c>
      <c r="R25958" t="s">
        <v>14272</v>
      </c>
      <c r="S25958">
        <v>138</v>
      </c>
      <c r="T25958" t="s">
        <v>14273</v>
      </c>
      <c r="U25958" t="s">
        <v>14273</v>
      </c>
      <c r="V25958" t="s">
        <v>14273</v>
      </c>
      <c r="W25958" t="s">
        <v>14273</v>
      </c>
      <c r="X25958" t="s">
        <v>14274</v>
      </c>
      <c r="Y25958" t="s">
        <v>14274</v>
      </c>
      <c r="Z25958" t="s">
        <v>14274</v>
      </c>
      <c r="AA25958" t="s">
        <v>14274</v>
      </c>
    </row>
    <row r="25959" spans="1:27" x14ac:dyDescent="0.3">
      <c r="A25959" t="s">
        <v>51340</v>
      </c>
      <c r="B25959">
        <v>74333</v>
      </c>
      <c r="C25959">
        <v>85</v>
      </c>
      <c r="D25959">
        <v>8574333</v>
      </c>
      <c r="E25959">
        <v>6</v>
      </c>
      <c r="F25959" s="1">
        <v>44906</v>
      </c>
      <c r="G25959" s="1">
        <v>2958465</v>
      </c>
      <c r="H25959" t="s">
        <v>29</v>
      </c>
      <c r="I25959">
        <v>2754879</v>
      </c>
      <c r="J25959">
        <v>1215761</v>
      </c>
      <c r="K25959">
        <v>9.4780662117100007</v>
      </c>
      <c r="L25959">
        <v>47.074751371349997</v>
      </c>
      <c r="M25959">
        <v>488</v>
      </c>
      <c r="N25959" s="2">
        <v>44928.072627314818</v>
      </c>
      <c r="O25959" s="2">
        <v>45390.407824074071</v>
      </c>
      <c r="P25959" t="s">
        <v>51338</v>
      </c>
      <c r="Q25959" t="s">
        <v>51339</v>
      </c>
      <c r="R25959" t="s">
        <v>14272</v>
      </c>
      <c r="S25959">
        <v>138</v>
      </c>
      <c r="T25959" t="s">
        <v>14273</v>
      </c>
      <c r="U25959" t="s">
        <v>14273</v>
      </c>
      <c r="V25959" t="s">
        <v>14273</v>
      </c>
      <c r="W25959" t="s">
        <v>14273</v>
      </c>
      <c r="X25959" t="s">
        <v>14274</v>
      </c>
      <c r="Y25959" t="s">
        <v>14274</v>
      </c>
      <c r="Z25959" t="s">
        <v>14274</v>
      </c>
      <c r="AA25959" t="s">
        <v>14274</v>
      </c>
    </row>
    <row r="25960" spans="1:27" x14ac:dyDescent="0.3">
      <c r="A25960" t="s">
        <v>51341</v>
      </c>
      <c r="B25960">
        <v>74603</v>
      </c>
      <c r="C25960">
        <v>85</v>
      </c>
      <c r="D25960">
        <v>8574603</v>
      </c>
      <c r="E25960">
        <v>2</v>
      </c>
      <c r="F25960" s="1">
        <v>45043</v>
      </c>
      <c r="G25960" s="1">
        <v>2958465</v>
      </c>
      <c r="H25960" t="s">
        <v>29</v>
      </c>
      <c r="I25960">
        <v>2742025</v>
      </c>
      <c r="J25960">
        <v>1169901</v>
      </c>
      <c r="K25960">
        <v>9.2945882052299993</v>
      </c>
      <c r="L25960">
        <v>46.665225258980001</v>
      </c>
      <c r="M25960">
        <v>1571</v>
      </c>
      <c r="N25960" s="2">
        <v>44760.605185185188</v>
      </c>
      <c r="O25960" s="2">
        <v>45390.407824074071</v>
      </c>
      <c r="P25960" t="s">
        <v>51342</v>
      </c>
      <c r="Q25960" t="s">
        <v>51343</v>
      </c>
      <c r="R25960" t="s">
        <v>570</v>
      </c>
      <c r="S25960">
        <v>801</v>
      </c>
      <c r="T25960" t="s">
        <v>571</v>
      </c>
      <c r="U25960" t="s">
        <v>571</v>
      </c>
      <c r="V25960" t="s">
        <v>571</v>
      </c>
      <c r="W25960" t="s">
        <v>571</v>
      </c>
      <c r="X25960" t="s">
        <v>572</v>
      </c>
      <c r="Y25960" t="s">
        <v>573</v>
      </c>
      <c r="Z25960" t="s">
        <v>574</v>
      </c>
      <c r="AA25960" t="s">
        <v>575</v>
      </c>
    </row>
    <row r="25961" spans="1:27" x14ac:dyDescent="0.3">
      <c r="A25961" t="s">
        <v>51344</v>
      </c>
      <c r="B25961">
        <v>74603</v>
      </c>
      <c r="C25961">
        <v>85</v>
      </c>
      <c r="D25961">
        <v>8574603</v>
      </c>
      <c r="E25961">
        <v>2</v>
      </c>
      <c r="F25961" s="1">
        <v>45043</v>
      </c>
      <c r="G25961" s="1">
        <v>2958465</v>
      </c>
      <c r="H25961" t="s">
        <v>29</v>
      </c>
      <c r="I25961">
        <v>2742029</v>
      </c>
      <c r="J25961">
        <v>1169902</v>
      </c>
      <c r="K25961">
        <v>9.2946407659899997</v>
      </c>
      <c r="L25961">
        <v>46.665233400779996</v>
      </c>
      <c r="M25961">
        <v>1573</v>
      </c>
      <c r="N25961" s="2">
        <v>44760.46665509259</v>
      </c>
      <c r="O25961" s="2">
        <v>45390.407824074071</v>
      </c>
      <c r="P25961" t="s">
        <v>51342</v>
      </c>
      <c r="Q25961" t="s">
        <v>51343</v>
      </c>
      <c r="R25961" t="s">
        <v>570</v>
      </c>
      <c r="S25961">
        <v>801</v>
      </c>
      <c r="T25961" t="s">
        <v>571</v>
      </c>
      <c r="U25961" t="s">
        <v>571</v>
      </c>
      <c r="V25961" t="s">
        <v>571</v>
      </c>
      <c r="W25961" t="s">
        <v>571</v>
      </c>
      <c r="X25961" t="s">
        <v>572</v>
      </c>
      <c r="Y25961" t="s">
        <v>573</v>
      </c>
      <c r="Z25961" t="s">
        <v>574</v>
      </c>
      <c r="AA25961" t="s">
        <v>575</v>
      </c>
    </row>
    <row r="25962" spans="1:27" x14ac:dyDescent="0.3">
      <c r="A25962" t="s">
        <v>51345</v>
      </c>
      <c r="B25962">
        <v>74594</v>
      </c>
      <c r="C25962">
        <v>85</v>
      </c>
      <c r="D25962">
        <v>8574594</v>
      </c>
      <c r="E25962">
        <v>3</v>
      </c>
      <c r="F25962" s="1">
        <v>45043</v>
      </c>
      <c r="G25962" s="1">
        <v>2958465</v>
      </c>
      <c r="H25962" t="s">
        <v>29</v>
      </c>
      <c r="I25962">
        <v>2752295</v>
      </c>
      <c r="J25962">
        <v>1175350</v>
      </c>
      <c r="K25962">
        <v>9.4305464037100002</v>
      </c>
      <c r="L25962">
        <v>46.711961545519998</v>
      </c>
      <c r="M25962">
        <v>731</v>
      </c>
      <c r="N25962" s="2">
        <v>44760.492708333331</v>
      </c>
      <c r="O25962" s="2">
        <v>45390.407824074071</v>
      </c>
      <c r="P25962" t="s">
        <v>51346</v>
      </c>
      <c r="Q25962" t="s">
        <v>51347</v>
      </c>
      <c r="R25962" t="s">
        <v>570</v>
      </c>
      <c r="S25962">
        <v>801</v>
      </c>
      <c r="T25962" t="s">
        <v>571</v>
      </c>
      <c r="U25962" t="s">
        <v>571</v>
      </c>
      <c r="V25962" t="s">
        <v>571</v>
      </c>
      <c r="W25962" t="s">
        <v>571</v>
      </c>
      <c r="X25962" t="s">
        <v>572</v>
      </c>
      <c r="Y25962" t="s">
        <v>573</v>
      </c>
      <c r="Z25962" t="s">
        <v>574</v>
      </c>
      <c r="AA25962" t="s">
        <v>575</v>
      </c>
    </row>
    <row r="25963" spans="1:27" x14ac:dyDescent="0.3">
      <c r="A25963" t="s">
        <v>51348</v>
      </c>
      <c r="B25963">
        <v>74594</v>
      </c>
      <c r="C25963">
        <v>85</v>
      </c>
      <c r="D25963">
        <v>8574594</v>
      </c>
      <c r="E25963">
        <v>3</v>
      </c>
      <c r="F25963" s="1">
        <v>45043</v>
      </c>
      <c r="G25963" s="1">
        <v>2958465</v>
      </c>
      <c r="H25963" t="s">
        <v>29</v>
      </c>
      <c r="I25963">
        <v>2752244</v>
      </c>
      <c r="J25963">
        <v>1175346</v>
      </c>
      <c r="K25963">
        <v>9.4298783183099992</v>
      </c>
      <c r="L25963">
        <v>46.711937220999999</v>
      </c>
      <c r="M25963">
        <v>731</v>
      </c>
      <c r="N25963" s="2">
        <v>44760.628969907404</v>
      </c>
      <c r="O25963" s="2">
        <v>45390.407824074071</v>
      </c>
      <c r="P25963" t="s">
        <v>51346</v>
      </c>
      <c r="Q25963" t="s">
        <v>51347</v>
      </c>
      <c r="R25963" t="s">
        <v>570</v>
      </c>
      <c r="S25963">
        <v>801</v>
      </c>
      <c r="T25963" t="s">
        <v>571</v>
      </c>
      <c r="U25963" t="s">
        <v>571</v>
      </c>
      <c r="V25963" t="s">
        <v>571</v>
      </c>
      <c r="W25963" t="s">
        <v>571</v>
      </c>
      <c r="X25963" t="s">
        <v>572</v>
      </c>
      <c r="Y25963" t="s">
        <v>573</v>
      </c>
      <c r="Z25963" t="s">
        <v>574</v>
      </c>
      <c r="AA25963" t="s">
        <v>575</v>
      </c>
    </row>
    <row r="25964" spans="1:27" x14ac:dyDescent="0.3">
      <c r="A25964" t="s">
        <v>51349</v>
      </c>
      <c r="B25964">
        <v>74600</v>
      </c>
      <c r="C25964">
        <v>85</v>
      </c>
      <c r="D25964">
        <v>8574600</v>
      </c>
      <c r="E25964">
        <v>8</v>
      </c>
      <c r="F25964" s="1">
        <v>45043</v>
      </c>
      <c r="G25964" s="1">
        <v>2958465</v>
      </c>
      <c r="H25964" t="s">
        <v>29</v>
      </c>
      <c r="I25964">
        <v>2744943</v>
      </c>
      <c r="J25964">
        <v>1177310</v>
      </c>
      <c r="K25964">
        <v>9.3350453940100007</v>
      </c>
      <c r="L25964">
        <v>46.731226111200002</v>
      </c>
      <c r="M25964">
        <v>1222</v>
      </c>
      <c r="N25964" s="2">
        <v>44760.427673611113</v>
      </c>
      <c r="O25964" s="2">
        <v>45390.407824074071</v>
      </c>
      <c r="P25964" t="s">
        <v>51350</v>
      </c>
      <c r="Q25964" t="s">
        <v>51351</v>
      </c>
      <c r="R25964" t="s">
        <v>570</v>
      </c>
      <c r="S25964">
        <v>801</v>
      </c>
      <c r="T25964" t="s">
        <v>571</v>
      </c>
      <c r="U25964" t="s">
        <v>571</v>
      </c>
      <c r="V25964" t="s">
        <v>571</v>
      </c>
      <c r="W25964" t="s">
        <v>571</v>
      </c>
      <c r="X25964" t="s">
        <v>572</v>
      </c>
      <c r="Y25964" t="s">
        <v>573</v>
      </c>
      <c r="Z25964" t="s">
        <v>574</v>
      </c>
      <c r="AA25964" t="s">
        <v>575</v>
      </c>
    </row>
    <row r="25965" spans="1:27" x14ac:dyDescent="0.3">
      <c r="A25965" t="s">
        <v>51352</v>
      </c>
      <c r="B25965">
        <v>74600</v>
      </c>
      <c r="C25965">
        <v>85</v>
      </c>
      <c r="D25965">
        <v>8574600</v>
      </c>
      <c r="E25965">
        <v>8</v>
      </c>
      <c r="F25965" s="1">
        <v>45043</v>
      </c>
      <c r="G25965" s="1">
        <v>2958465</v>
      </c>
      <c r="H25965" t="s">
        <v>29</v>
      </c>
      <c r="I25965">
        <v>2744951</v>
      </c>
      <c r="J25965">
        <v>1177310</v>
      </c>
      <c r="K25965">
        <v>9.3351500239299998</v>
      </c>
      <c r="L25965">
        <v>46.731224371659998</v>
      </c>
      <c r="M25965">
        <v>1222</v>
      </c>
      <c r="N25965" s="2">
        <v>44760.56417824074</v>
      </c>
      <c r="O25965" s="2">
        <v>45390.407824074071</v>
      </c>
      <c r="P25965" t="s">
        <v>51350</v>
      </c>
      <c r="Q25965" t="s">
        <v>51351</v>
      </c>
      <c r="R25965" t="s">
        <v>570</v>
      </c>
      <c r="S25965">
        <v>801</v>
      </c>
      <c r="T25965" t="s">
        <v>571</v>
      </c>
      <c r="U25965" t="s">
        <v>571</v>
      </c>
      <c r="V25965" t="s">
        <v>571</v>
      </c>
      <c r="W25965" t="s">
        <v>571</v>
      </c>
      <c r="X25965" t="s">
        <v>572</v>
      </c>
      <c r="Y25965" t="s">
        <v>573</v>
      </c>
      <c r="Z25965" t="s">
        <v>574</v>
      </c>
      <c r="AA25965" t="s">
        <v>575</v>
      </c>
    </row>
    <row r="25966" spans="1:27" x14ac:dyDescent="0.3">
      <c r="A25966" t="s">
        <v>51353</v>
      </c>
      <c r="B25966">
        <v>74326</v>
      </c>
      <c r="C25966">
        <v>85</v>
      </c>
      <c r="D25966">
        <v>8574326</v>
      </c>
      <c r="E25966">
        <v>0</v>
      </c>
      <c r="F25966" s="1">
        <v>45209</v>
      </c>
      <c r="G25966" s="1">
        <v>2958465</v>
      </c>
      <c r="H25966" t="s">
        <v>29</v>
      </c>
      <c r="I25966">
        <v>2749755.0469800001</v>
      </c>
      <c r="J25966">
        <v>1227064.1965600001</v>
      </c>
      <c r="K25966">
        <v>9.4143711270299999</v>
      </c>
      <c r="L25966">
        <v>47.177567965880002</v>
      </c>
      <c r="M25966">
        <v>900</v>
      </c>
      <c r="N25966" s="2">
        <v>45209.392268518517</v>
      </c>
      <c r="O25966" s="2">
        <v>45390.407824074071</v>
      </c>
      <c r="P25966" t="s">
        <v>51354</v>
      </c>
      <c r="Q25966" t="s">
        <v>51355</v>
      </c>
      <c r="R25966" t="s">
        <v>14272</v>
      </c>
      <c r="S25966">
        <v>138</v>
      </c>
      <c r="T25966" t="s">
        <v>14273</v>
      </c>
      <c r="U25966" t="s">
        <v>14273</v>
      </c>
      <c r="V25966" t="s">
        <v>14273</v>
      </c>
      <c r="W25966" t="s">
        <v>14273</v>
      </c>
      <c r="X25966" t="s">
        <v>14274</v>
      </c>
      <c r="Y25966" t="s">
        <v>14274</v>
      </c>
      <c r="Z25966" t="s">
        <v>14274</v>
      </c>
      <c r="AA25966" t="s">
        <v>14274</v>
      </c>
    </row>
    <row r="25967" spans="1:27" x14ac:dyDescent="0.3">
      <c r="A25967" t="s">
        <v>51356</v>
      </c>
      <c r="B25967">
        <v>74595</v>
      </c>
      <c r="C25967">
        <v>85</v>
      </c>
      <c r="D25967">
        <v>8574595</v>
      </c>
      <c r="E25967">
        <v>0</v>
      </c>
      <c r="F25967" s="1">
        <v>45043</v>
      </c>
      <c r="G25967" s="1">
        <v>2958465</v>
      </c>
      <c r="H25967" t="s">
        <v>29</v>
      </c>
      <c r="I25967">
        <v>2752054</v>
      </c>
      <c r="J25967">
        <v>1175810</v>
      </c>
      <c r="K25967">
        <v>9.4275481512300008</v>
      </c>
      <c r="L25967">
        <v>46.716153135269998</v>
      </c>
      <c r="M25967">
        <v>795</v>
      </c>
      <c r="N25967" s="2">
        <v>44760.50304398148</v>
      </c>
      <c r="O25967" s="2">
        <v>45390.407824074071</v>
      </c>
      <c r="P25967" t="s">
        <v>51357</v>
      </c>
      <c r="Q25967" t="s">
        <v>51358</v>
      </c>
      <c r="R25967" t="s">
        <v>570</v>
      </c>
      <c r="S25967">
        <v>801</v>
      </c>
      <c r="T25967" t="s">
        <v>571</v>
      </c>
      <c r="U25967" t="s">
        <v>571</v>
      </c>
      <c r="V25967" t="s">
        <v>571</v>
      </c>
      <c r="W25967" t="s">
        <v>571</v>
      </c>
      <c r="X25967" t="s">
        <v>572</v>
      </c>
      <c r="Y25967" t="s">
        <v>573</v>
      </c>
      <c r="Z25967" t="s">
        <v>574</v>
      </c>
      <c r="AA25967" t="s">
        <v>575</v>
      </c>
    </row>
    <row r="25968" spans="1:27" x14ac:dyDescent="0.3">
      <c r="A25968" t="s">
        <v>51359</v>
      </c>
      <c r="B25968">
        <v>74595</v>
      </c>
      <c r="C25968">
        <v>85</v>
      </c>
      <c r="D25968">
        <v>8574595</v>
      </c>
      <c r="E25968">
        <v>0</v>
      </c>
      <c r="F25968" s="1">
        <v>45043</v>
      </c>
      <c r="G25968" s="1">
        <v>2958465</v>
      </c>
      <c r="H25968" t="s">
        <v>29</v>
      </c>
      <c r="I25968">
        <v>2752020</v>
      </c>
      <c r="J25968">
        <v>1175832</v>
      </c>
      <c r="K25968">
        <v>9.4271109039300001</v>
      </c>
      <c r="L25968">
        <v>46.716358724869998</v>
      </c>
      <c r="M25968">
        <v>793</v>
      </c>
      <c r="N25968" s="2">
        <v>44760.638495370367</v>
      </c>
      <c r="O25968" s="2">
        <v>45390.407824074071</v>
      </c>
      <c r="P25968" t="s">
        <v>51357</v>
      </c>
      <c r="Q25968" t="s">
        <v>51358</v>
      </c>
      <c r="R25968" t="s">
        <v>570</v>
      </c>
      <c r="S25968">
        <v>801</v>
      </c>
      <c r="T25968" t="s">
        <v>571</v>
      </c>
      <c r="U25968" t="s">
        <v>571</v>
      </c>
      <c r="V25968" t="s">
        <v>571</v>
      </c>
      <c r="W25968" t="s">
        <v>571</v>
      </c>
      <c r="X25968" t="s">
        <v>572</v>
      </c>
      <c r="Y25968" t="s">
        <v>573</v>
      </c>
      <c r="Z25968" t="s">
        <v>574</v>
      </c>
      <c r="AA25968" t="s">
        <v>575</v>
      </c>
    </row>
    <row r="25969" spans="1:27" x14ac:dyDescent="0.3">
      <c r="A25969" t="s">
        <v>51360</v>
      </c>
      <c r="B25969">
        <v>74601</v>
      </c>
      <c r="C25969">
        <v>85</v>
      </c>
      <c r="D25969">
        <v>8574601</v>
      </c>
      <c r="E25969">
        <v>6</v>
      </c>
      <c r="F25969" s="1">
        <v>45043</v>
      </c>
      <c r="G25969" s="1">
        <v>2958465</v>
      </c>
      <c r="H25969" t="s">
        <v>29</v>
      </c>
      <c r="I25969">
        <v>2744479</v>
      </c>
      <c r="J25969">
        <v>1175127</v>
      </c>
      <c r="K25969">
        <v>9.3282889787500007</v>
      </c>
      <c r="L25969">
        <v>46.711695420550001</v>
      </c>
      <c r="M25969">
        <v>1274</v>
      </c>
      <c r="N25969" s="2">
        <v>44760.485474537039</v>
      </c>
      <c r="O25969" s="2">
        <v>45390.407824074071</v>
      </c>
      <c r="P25969" t="s">
        <v>51361</v>
      </c>
      <c r="Q25969" t="s">
        <v>51362</v>
      </c>
      <c r="R25969" t="s">
        <v>570</v>
      </c>
      <c r="S25969">
        <v>801</v>
      </c>
      <c r="T25969" t="s">
        <v>571</v>
      </c>
      <c r="U25969" t="s">
        <v>571</v>
      </c>
      <c r="V25969" t="s">
        <v>571</v>
      </c>
      <c r="W25969" t="s">
        <v>571</v>
      </c>
      <c r="X25969" t="s">
        <v>572</v>
      </c>
      <c r="Y25969" t="s">
        <v>573</v>
      </c>
      <c r="Z25969" t="s">
        <v>574</v>
      </c>
      <c r="AA25969" t="s">
        <v>575</v>
      </c>
    </row>
    <row r="25970" spans="1:27" x14ac:dyDescent="0.3">
      <c r="A25970" t="s">
        <v>51363</v>
      </c>
      <c r="B25970">
        <v>74601</v>
      </c>
      <c r="C25970">
        <v>85</v>
      </c>
      <c r="D25970">
        <v>8574601</v>
      </c>
      <c r="E25970">
        <v>6</v>
      </c>
      <c r="F25970" s="1">
        <v>45043</v>
      </c>
      <c r="G25970" s="1">
        <v>2958465</v>
      </c>
      <c r="H25970" t="s">
        <v>29</v>
      </c>
      <c r="I25970">
        <v>2744483</v>
      </c>
      <c r="J25970">
        <v>1175126</v>
      </c>
      <c r="K25970">
        <v>9.3283409598899993</v>
      </c>
      <c r="L25970">
        <v>46.711685561019998</v>
      </c>
      <c r="M25970">
        <v>1274</v>
      </c>
      <c r="N25970" s="2">
        <v>44760.615486111114</v>
      </c>
      <c r="O25970" s="2">
        <v>45390.407824074071</v>
      </c>
      <c r="P25970" t="s">
        <v>51361</v>
      </c>
      <c r="Q25970" t="s">
        <v>51362</v>
      </c>
      <c r="R25970" t="s">
        <v>570</v>
      </c>
      <c r="S25970">
        <v>801</v>
      </c>
      <c r="T25970" t="s">
        <v>571</v>
      </c>
      <c r="U25970" t="s">
        <v>571</v>
      </c>
      <c r="V25970" t="s">
        <v>571</v>
      </c>
      <c r="W25970" t="s">
        <v>571</v>
      </c>
      <c r="X25970" t="s">
        <v>572</v>
      </c>
      <c r="Y25970" t="s">
        <v>573</v>
      </c>
      <c r="Z25970" t="s">
        <v>574</v>
      </c>
      <c r="AA25970" t="s">
        <v>575</v>
      </c>
    </row>
    <row r="25971" spans="1:27" x14ac:dyDescent="0.3">
      <c r="A25971" t="s">
        <v>51364</v>
      </c>
      <c r="B25971">
        <v>74592</v>
      </c>
      <c r="C25971">
        <v>85</v>
      </c>
      <c r="D25971">
        <v>8574592</v>
      </c>
      <c r="E25971">
        <v>7</v>
      </c>
      <c r="F25971" s="1">
        <v>45043</v>
      </c>
      <c r="G25971" s="1">
        <v>2958465</v>
      </c>
      <c r="H25971" t="s">
        <v>29</v>
      </c>
      <c r="I25971">
        <v>2750208</v>
      </c>
      <c r="J25971">
        <v>1178473</v>
      </c>
      <c r="K25971">
        <v>9.4042846847299995</v>
      </c>
      <c r="L25971">
        <v>46.740518961879999</v>
      </c>
      <c r="M25971">
        <v>1219</v>
      </c>
      <c r="N25971" s="2">
        <v>44760.483622685184</v>
      </c>
      <c r="O25971" s="2">
        <v>45390.407824074071</v>
      </c>
      <c r="P25971" t="s">
        <v>51365</v>
      </c>
      <c r="Q25971" t="s">
        <v>51366</v>
      </c>
      <c r="R25971" t="s">
        <v>570</v>
      </c>
      <c r="S25971">
        <v>801</v>
      </c>
      <c r="T25971" t="s">
        <v>571</v>
      </c>
      <c r="U25971" t="s">
        <v>571</v>
      </c>
      <c r="V25971" t="s">
        <v>571</v>
      </c>
      <c r="W25971" t="s">
        <v>571</v>
      </c>
      <c r="X25971" t="s">
        <v>572</v>
      </c>
      <c r="Y25971" t="s">
        <v>573</v>
      </c>
      <c r="Z25971" t="s">
        <v>574</v>
      </c>
      <c r="AA25971" t="s">
        <v>575</v>
      </c>
    </row>
    <row r="25972" spans="1:27" x14ac:dyDescent="0.3">
      <c r="A25972" t="s">
        <v>51367</v>
      </c>
      <c r="B25972">
        <v>74592</v>
      </c>
      <c r="C25972">
        <v>85</v>
      </c>
      <c r="D25972">
        <v>8574592</v>
      </c>
      <c r="E25972">
        <v>7</v>
      </c>
      <c r="F25972" s="1">
        <v>45043</v>
      </c>
      <c r="G25972" s="1">
        <v>2958465</v>
      </c>
      <c r="H25972" t="s">
        <v>29</v>
      </c>
      <c r="I25972">
        <v>2750209</v>
      </c>
      <c r="J25972">
        <v>1178476</v>
      </c>
      <c r="K25972">
        <v>9.4042987489499996</v>
      </c>
      <c r="L25972">
        <v>46.740545714390002</v>
      </c>
      <c r="M25972">
        <v>1212</v>
      </c>
      <c r="N25972" s="2">
        <v>44760.613761574074</v>
      </c>
      <c r="O25972" s="2">
        <v>45390.407824074071</v>
      </c>
      <c r="P25972" t="s">
        <v>51365</v>
      </c>
      <c r="Q25972" t="s">
        <v>51366</v>
      </c>
      <c r="R25972" t="s">
        <v>570</v>
      </c>
      <c r="S25972">
        <v>801</v>
      </c>
      <c r="T25972" t="s">
        <v>571</v>
      </c>
      <c r="U25972" t="s">
        <v>571</v>
      </c>
      <c r="V25972" t="s">
        <v>571</v>
      </c>
      <c r="W25972" t="s">
        <v>571</v>
      </c>
      <c r="X25972" t="s">
        <v>572</v>
      </c>
      <c r="Y25972" t="s">
        <v>573</v>
      </c>
      <c r="Z25972" t="s">
        <v>574</v>
      </c>
      <c r="AA25972" t="s">
        <v>575</v>
      </c>
    </row>
    <row r="25973" spans="1:27" x14ac:dyDescent="0.3">
      <c r="A25973" t="s">
        <v>51368</v>
      </c>
      <c r="B25973">
        <v>74606</v>
      </c>
      <c r="C25973">
        <v>85</v>
      </c>
      <c r="D25973">
        <v>8574606</v>
      </c>
      <c r="E25973">
        <v>5</v>
      </c>
      <c r="F25973" s="1">
        <v>45043</v>
      </c>
      <c r="G25973" s="1">
        <v>2958465</v>
      </c>
      <c r="H25973" t="s">
        <v>29</v>
      </c>
      <c r="I25973">
        <v>2740869</v>
      </c>
      <c r="J25973">
        <v>1167820</v>
      </c>
      <c r="K25973">
        <v>9.2788496156299995</v>
      </c>
      <c r="L25973">
        <v>46.646755704420002</v>
      </c>
      <c r="M25973">
        <v>1662</v>
      </c>
      <c r="N25973" s="2">
        <v>44760.417881944442</v>
      </c>
      <c r="O25973" s="2">
        <v>45390.407824074071</v>
      </c>
      <c r="P25973" t="s">
        <v>51369</v>
      </c>
      <c r="Q25973" t="s">
        <v>51370</v>
      </c>
      <c r="R25973" t="s">
        <v>570</v>
      </c>
      <c r="S25973">
        <v>801</v>
      </c>
      <c r="T25973" t="s">
        <v>571</v>
      </c>
      <c r="U25973" t="s">
        <v>571</v>
      </c>
      <c r="V25973" t="s">
        <v>571</v>
      </c>
      <c r="W25973" t="s">
        <v>571</v>
      </c>
      <c r="X25973" t="s">
        <v>572</v>
      </c>
      <c r="Y25973" t="s">
        <v>573</v>
      </c>
      <c r="Z25973" t="s">
        <v>574</v>
      </c>
      <c r="AA25973" t="s">
        <v>575</v>
      </c>
    </row>
    <row r="25974" spans="1:27" x14ac:dyDescent="0.3">
      <c r="A25974" t="s">
        <v>51371</v>
      </c>
      <c r="B25974">
        <v>74606</v>
      </c>
      <c r="C25974">
        <v>85</v>
      </c>
      <c r="D25974">
        <v>8574606</v>
      </c>
      <c r="E25974">
        <v>5</v>
      </c>
      <c r="F25974" s="1">
        <v>45043</v>
      </c>
      <c r="G25974" s="1">
        <v>2958465</v>
      </c>
      <c r="H25974" t="s">
        <v>29</v>
      </c>
      <c r="I25974">
        <v>2740871</v>
      </c>
      <c r="J25974">
        <v>1167827</v>
      </c>
      <c r="K25974">
        <v>9.2788778773300002</v>
      </c>
      <c r="L25974">
        <v>46.64681823387</v>
      </c>
      <c r="M25974">
        <v>1662</v>
      </c>
      <c r="N25974" s="2">
        <v>44760.553773148145</v>
      </c>
      <c r="O25974" s="2">
        <v>45390.407824074071</v>
      </c>
      <c r="P25974" t="s">
        <v>51369</v>
      </c>
      <c r="Q25974" t="s">
        <v>51370</v>
      </c>
      <c r="R25974" t="s">
        <v>570</v>
      </c>
      <c r="S25974">
        <v>801</v>
      </c>
      <c r="T25974" t="s">
        <v>571</v>
      </c>
      <c r="U25974" t="s">
        <v>571</v>
      </c>
      <c r="V25974" t="s">
        <v>571</v>
      </c>
      <c r="W25974" t="s">
        <v>571</v>
      </c>
      <c r="X25974" t="s">
        <v>572</v>
      </c>
      <c r="Y25974" t="s">
        <v>573</v>
      </c>
      <c r="Z25974" t="s">
        <v>574</v>
      </c>
      <c r="AA25974" t="s">
        <v>575</v>
      </c>
    </row>
    <row r="25975" spans="1:27" x14ac:dyDescent="0.3">
      <c r="A25975" t="s">
        <v>51372</v>
      </c>
      <c r="B25975">
        <v>74615</v>
      </c>
      <c r="C25975">
        <v>85</v>
      </c>
      <c r="D25975">
        <v>8574615</v>
      </c>
      <c r="E25975">
        <v>6</v>
      </c>
      <c r="F25975" s="1">
        <v>45253</v>
      </c>
      <c r="G25975" s="1">
        <v>2958465</v>
      </c>
      <c r="H25975" t="s">
        <v>45</v>
      </c>
      <c r="N25975" s="2">
        <v>44722.321875000001</v>
      </c>
      <c r="O25975" s="2">
        <v>45390.407824074071</v>
      </c>
      <c r="P25975" t="s">
        <v>51373</v>
      </c>
      <c r="Q25975" t="s">
        <v>51374</v>
      </c>
      <c r="R25975" t="s">
        <v>570</v>
      </c>
      <c r="S25975">
        <v>801</v>
      </c>
      <c r="T25975" t="s">
        <v>571</v>
      </c>
      <c r="U25975" t="s">
        <v>571</v>
      </c>
      <c r="V25975" t="s">
        <v>571</v>
      </c>
      <c r="W25975" t="s">
        <v>571</v>
      </c>
      <c r="X25975" t="s">
        <v>572</v>
      </c>
      <c r="Y25975" t="s">
        <v>573</v>
      </c>
      <c r="Z25975" t="s">
        <v>574</v>
      </c>
      <c r="AA25975" t="s">
        <v>575</v>
      </c>
    </row>
    <row r="25976" spans="1:27" x14ac:dyDescent="0.3">
      <c r="A25976" t="s">
        <v>51375</v>
      </c>
      <c r="B25976">
        <v>74615</v>
      </c>
      <c r="C25976">
        <v>85</v>
      </c>
      <c r="D25976">
        <v>8574615</v>
      </c>
      <c r="E25976">
        <v>6</v>
      </c>
      <c r="F25976" s="1">
        <v>45043</v>
      </c>
      <c r="G25976" s="1">
        <v>2958465</v>
      </c>
      <c r="H25976" t="s">
        <v>29</v>
      </c>
      <c r="I25976">
        <v>2676280</v>
      </c>
      <c r="J25976">
        <v>1247450</v>
      </c>
      <c r="K25976">
        <v>8.4486222745100008</v>
      </c>
      <c r="L25976">
        <v>47.373473001560001</v>
      </c>
      <c r="M25976">
        <v>555</v>
      </c>
      <c r="N25976" s="2">
        <v>45043.46979166667</v>
      </c>
      <c r="O25976" s="2">
        <v>45390.407824074071</v>
      </c>
      <c r="P25976" t="s">
        <v>51373</v>
      </c>
      <c r="Q25976" t="s">
        <v>51374</v>
      </c>
      <c r="R25976" t="s">
        <v>570</v>
      </c>
      <c r="S25976">
        <v>801</v>
      </c>
      <c r="T25976" t="s">
        <v>571</v>
      </c>
      <c r="U25976" t="s">
        <v>571</v>
      </c>
      <c r="V25976" t="s">
        <v>571</v>
      </c>
      <c r="W25976" t="s">
        <v>571</v>
      </c>
      <c r="X25976" t="s">
        <v>572</v>
      </c>
      <c r="Y25976" t="s">
        <v>573</v>
      </c>
      <c r="Z25976" t="s">
        <v>574</v>
      </c>
      <c r="AA25976" t="s">
        <v>575</v>
      </c>
    </row>
    <row r="25977" spans="1:27" x14ac:dyDescent="0.3">
      <c r="A25977" t="s">
        <v>51376</v>
      </c>
      <c r="B25977">
        <v>74615</v>
      </c>
      <c r="C25977">
        <v>85</v>
      </c>
      <c r="D25977">
        <v>8574615</v>
      </c>
      <c r="E25977">
        <v>6</v>
      </c>
      <c r="F25977" s="1">
        <v>44722</v>
      </c>
      <c r="G25977" s="1">
        <v>2958465</v>
      </c>
      <c r="H25977" t="s">
        <v>29</v>
      </c>
      <c r="I25977">
        <v>2676273</v>
      </c>
      <c r="J25977">
        <v>1247464</v>
      </c>
      <c r="K25977">
        <v>8.4485319854899998</v>
      </c>
      <c r="L25977">
        <v>47.373599720980003</v>
      </c>
      <c r="M25977">
        <v>560</v>
      </c>
      <c r="N25977" s="2">
        <v>44761.579722222225</v>
      </c>
      <c r="O25977" s="2">
        <v>45390.407824074071</v>
      </c>
      <c r="P25977" t="s">
        <v>51373</v>
      </c>
      <c r="Q25977" t="s">
        <v>51374</v>
      </c>
      <c r="R25977" t="s">
        <v>570</v>
      </c>
      <c r="S25977">
        <v>801</v>
      </c>
      <c r="T25977" t="s">
        <v>571</v>
      </c>
      <c r="U25977" t="s">
        <v>571</v>
      </c>
      <c r="V25977" t="s">
        <v>571</v>
      </c>
      <c r="W25977" t="s">
        <v>571</v>
      </c>
      <c r="X25977" t="s">
        <v>572</v>
      </c>
      <c r="Y25977" t="s">
        <v>573</v>
      </c>
      <c r="Z25977" t="s">
        <v>574</v>
      </c>
      <c r="AA25977" t="s">
        <v>575</v>
      </c>
    </row>
    <row r="25978" spans="1:27" x14ac:dyDescent="0.3">
      <c r="A25978" t="s">
        <v>51377</v>
      </c>
      <c r="B25978">
        <v>74615</v>
      </c>
      <c r="C25978">
        <v>85</v>
      </c>
      <c r="D25978">
        <v>8574615</v>
      </c>
      <c r="E25978">
        <v>6</v>
      </c>
      <c r="F25978" s="1">
        <v>44722</v>
      </c>
      <c r="G25978" s="1">
        <v>2958465</v>
      </c>
      <c r="H25978" t="s">
        <v>29</v>
      </c>
      <c r="I25978">
        <v>2676280</v>
      </c>
      <c r="J25978">
        <v>1247466</v>
      </c>
      <c r="K25978">
        <v>8.4486250008500008</v>
      </c>
      <c r="L25978">
        <v>47.373616897790001</v>
      </c>
      <c r="M25978">
        <v>560</v>
      </c>
      <c r="N25978" s="2">
        <v>44953.577893518515</v>
      </c>
      <c r="O25978" s="2">
        <v>45390.407824074071</v>
      </c>
      <c r="P25978" t="s">
        <v>51373</v>
      </c>
      <c r="Q25978" t="s">
        <v>51374</v>
      </c>
      <c r="R25978" t="s">
        <v>570</v>
      </c>
      <c r="S25978">
        <v>801</v>
      </c>
      <c r="T25978" t="s">
        <v>571</v>
      </c>
      <c r="U25978" t="s">
        <v>571</v>
      </c>
      <c r="V25978" t="s">
        <v>571</v>
      </c>
      <c r="W25978" t="s">
        <v>571</v>
      </c>
      <c r="X25978" t="s">
        <v>572</v>
      </c>
      <c r="Y25978" t="s">
        <v>573</v>
      </c>
      <c r="Z25978" t="s">
        <v>574</v>
      </c>
      <c r="AA25978" t="s">
        <v>575</v>
      </c>
    </row>
    <row r="25979" spans="1:27" x14ac:dyDescent="0.3">
      <c r="A25979" t="s">
        <v>51378</v>
      </c>
      <c r="B25979">
        <v>74593</v>
      </c>
      <c r="C25979">
        <v>85</v>
      </c>
      <c r="D25979">
        <v>8574593</v>
      </c>
      <c r="E25979">
        <v>5</v>
      </c>
      <c r="F25979" s="1">
        <v>45043</v>
      </c>
      <c r="G25979" s="1">
        <v>2958465</v>
      </c>
      <c r="H25979" t="s">
        <v>29</v>
      </c>
      <c r="I25979">
        <v>2752543</v>
      </c>
      <c r="J25979">
        <v>1175528</v>
      </c>
      <c r="K25979">
        <v>9.4338478727300004</v>
      </c>
      <c r="L25979">
        <v>46.713505537449997</v>
      </c>
      <c r="M25979">
        <v>696</v>
      </c>
      <c r="N25979" s="2">
        <v>44760.451643518521</v>
      </c>
      <c r="O25979" s="2">
        <v>45390.407824074071</v>
      </c>
      <c r="P25979" t="s">
        <v>51379</v>
      </c>
      <c r="Q25979" t="s">
        <v>51380</v>
      </c>
      <c r="R25979" t="s">
        <v>570</v>
      </c>
      <c r="S25979">
        <v>801</v>
      </c>
      <c r="T25979" t="s">
        <v>571</v>
      </c>
      <c r="U25979" t="s">
        <v>571</v>
      </c>
      <c r="V25979" t="s">
        <v>571</v>
      </c>
      <c r="W25979" t="s">
        <v>571</v>
      </c>
      <c r="X25979" t="s">
        <v>572</v>
      </c>
      <c r="Y25979" t="s">
        <v>573</v>
      </c>
      <c r="Z25979" t="s">
        <v>574</v>
      </c>
      <c r="AA25979" t="s">
        <v>575</v>
      </c>
    </row>
    <row r="25980" spans="1:27" x14ac:dyDescent="0.3">
      <c r="A25980" t="s">
        <v>51381</v>
      </c>
      <c r="B25980">
        <v>74593</v>
      </c>
      <c r="C25980">
        <v>85</v>
      </c>
      <c r="D25980">
        <v>8574593</v>
      </c>
      <c r="E25980">
        <v>5</v>
      </c>
      <c r="F25980" s="1">
        <v>45043</v>
      </c>
      <c r="G25980" s="1">
        <v>2958465</v>
      </c>
      <c r="H25980" t="s">
        <v>29</v>
      </c>
      <c r="I25980">
        <v>2752519</v>
      </c>
      <c r="J25980">
        <v>1175507</v>
      </c>
      <c r="K25980">
        <v>9.4335271123899993</v>
      </c>
      <c r="L25980">
        <v>46.713322183350002</v>
      </c>
      <c r="M25980">
        <v>695</v>
      </c>
      <c r="N25980" s="2">
        <v>44760.591064814813</v>
      </c>
      <c r="O25980" s="2">
        <v>45390.407824074071</v>
      </c>
      <c r="P25980" t="s">
        <v>51379</v>
      </c>
      <c r="Q25980" t="s">
        <v>51380</v>
      </c>
      <c r="R25980" t="s">
        <v>570</v>
      </c>
      <c r="S25980">
        <v>801</v>
      </c>
      <c r="T25980" t="s">
        <v>571</v>
      </c>
      <c r="U25980" t="s">
        <v>571</v>
      </c>
      <c r="V25980" t="s">
        <v>571</v>
      </c>
      <c r="W25980" t="s">
        <v>571</v>
      </c>
      <c r="X25980" t="s">
        <v>572</v>
      </c>
      <c r="Y25980" t="s">
        <v>573</v>
      </c>
      <c r="Z25980" t="s">
        <v>574</v>
      </c>
      <c r="AA25980" t="s">
        <v>575</v>
      </c>
    </row>
    <row r="25981" spans="1:27" x14ac:dyDescent="0.3">
      <c r="A25981" t="s">
        <v>51382</v>
      </c>
      <c r="B25981">
        <v>74607</v>
      </c>
      <c r="C25981">
        <v>85</v>
      </c>
      <c r="D25981">
        <v>8574607</v>
      </c>
      <c r="E25981">
        <v>3</v>
      </c>
      <c r="F25981" s="1">
        <v>45043</v>
      </c>
      <c r="G25981" s="1">
        <v>2958465</v>
      </c>
      <c r="H25981" t="s">
        <v>29</v>
      </c>
      <c r="I25981">
        <v>2740748</v>
      </c>
      <c r="J25981">
        <v>1165384</v>
      </c>
      <c r="K25981">
        <v>9.2765241401599994</v>
      </c>
      <c r="L25981">
        <v>46.624874086139997</v>
      </c>
      <c r="M25981">
        <v>1696</v>
      </c>
      <c r="N25981" s="2">
        <v>44760.506064814814</v>
      </c>
      <c r="O25981" s="2">
        <v>45390.407824074071</v>
      </c>
      <c r="P25981" t="s">
        <v>51383</v>
      </c>
      <c r="Q25981" t="s">
        <v>51384</v>
      </c>
      <c r="R25981" t="s">
        <v>570</v>
      </c>
      <c r="S25981">
        <v>801</v>
      </c>
      <c r="T25981" t="s">
        <v>571</v>
      </c>
      <c r="U25981" t="s">
        <v>571</v>
      </c>
      <c r="V25981" t="s">
        <v>571</v>
      </c>
      <c r="W25981" t="s">
        <v>571</v>
      </c>
      <c r="X25981" t="s">
        <v>572</v>
      </c>
      <c r="Y25981" t="s">
        <v>573</v>
      </c>
      <c r="Z25981" t="s">
        <v>574</v>
      </c>
      <c r="AA25981" t="s">
        <v>575</v>
      </c>
    </row>
    <row r="25982" spans="1:27" x14ac:dyDescent="0.3">
      <c r="A25982" t="s">
        <v>51385</v>
      </c>
      <c r="B25982">
        <v>74607</v>
      </c>
      <c r="C25982">
        <v>85</v>
      </c>
      <c r="D25982">
        <v>8574607</v>
      </c>
      <c r="E25982">
        <v>3</v>
      </c>
      <c r="F25982" s="1">
        <v>45043</v>
      </c>
      <c r="G25982" s="1">
        <v>2958465</v>
      </c>
      <c r="H25982" t="s">
        <v>29</v>
      </c>
      <c r="I25982">
        <v>2740751</v>
      </c>
      <c r="J25982">
        <v>1165383</v>
      </c>
      <c r="K25982">
        <v>9.2765629939699998</v>
      </c>
      <c r="L25982">
        <v>46.624864460860003</v>
      </c>
      <c r="M25982">
        <v>1696</v>
      </c>
      <c r="N25982" s="2">
        <v>44760.641331018516</v>
      </c>
      <c r="O25982" s="2">
        <v>45390.407824074071</v>
      </c>
      <c r="P25982" t="s">
        <v>51383</v>
      </c>
      <c r="Q25982" t="s">
        <v>51384</v>
      </c>
      <c r="R25982" t="s">
        <v>570</v>
      </c>
      <c r="S25982">
        <v>801</v>
      </c>
      <c r="T25982" t="s">
        <v>571</v>
      </c>
      <c r="U25982" t="s">
        <v>571</v>
      </c>
      <c r="V25982" t="s">
        <v>571</v>
      </c>
      <c r="W25982" t="s">
        <v>571</v>
      </c>
      <c r="X25982" t="s">
        <v>572</v>
      </c>
      <c r="Y25982" t="s">
        <v>573</v>
      </c>
      <c r="Z25982" t="s">
        <v>574</v>
      </c>
      <c r="AA25982" t="s">
        <v>575</v>
      </c>
    </row>
    <row r="25983" spans="1:27" x14ac:dyDescent="0.3">
      <c r="A25983" t="s">
        <v>51386</v>
      </c>
      <c r="B25983">
        <v>74324</v>
      </c>
      <c r="C25983">
        <v>85</v>
      </c>
      <c r="D25983">
        <v>8574324</v>
      </c>
      <c r="E25983">
        <v>5</v>
      </c>
      <c r="F25983" s="1">
        <v>44906</v>
      </c>
      <c r="G25983" s="1">
        <v>2958465</v>
      </c>
      <c r="H25983" t="s">
        <v>29</v>
      </c>
      <c r="I25983">
        <v>2750314</v>
      </c>
      <c r="J25983">
        <v>1227805</v>
      </c>
      <c r="K25983">
        <v>9.4219894027100004</v>
      </c>
      <c r="L25983">
        <v>47.184102326549997</v>
      </c>
      <c r="M25983">
        <v>805</v>
      </c>
      <c r="N25983" s="2">
        <v>44936.558842592596</v>
      </c>
      <c r="O25983" s="2">
        <v>45390.407824074071</v>
      </c>
      <c r="P25983" t="s">
        <v>51387</v>
      </c>
      <c r="Q25983" t="s">
        <v>51388</v>
      </c>
      <c r="R25983" t="s">
        <v>14272</v>
      </c>
      <c r="S25983">
        <v>138</v>
      </c>
      <c r="T25983" t="s">
        <v>14273</v>
      </c>
      <c r="U25983" t="s">
        <v>14273</v>
      </c>
      <c r="V25983" t="s">
        <v>14273</v>
      </c>
      <c r="W25983" t="s">
        <v>14273</v>
      </c>
      <c r="X25983" t="s">
        <v>14274</v>
      </c>
      <c r="Y25983" t="s">
        <v>14274</v>
      </c>
      <c r="Z25983" t="s">
        <v>14274</v>
      </c>
      <c r="AA25983" t="s">
        <v>14274</v>
      </c>
    </row>
    <row r="25984" spans="1:27" x14ac:dyDescent="0.3">
      <c r="A25984" t="s">
        <v>51389</v>
      </c>
      <c r="B25984">
        <v>74324</v>
      </c>
      <c r="C25984">
        <v>85</v>
      </c>
      <c r="D25984">
        <v>8574324</v>
      </c>
      <c r="E25984">
        <v>5</v>
      </c>
      <c r="F25984" s="1">
        <v>44906</v>
      </c>
      <c r="G25984" s="1">
        <v>2958465</v>
      </c>
      <c r="H25984" t="s">
        <v>29</v>
      </c>
      <c r="I25984">
        <v>2750314</v>
      </c>
      <c r="J25984">
        <v>1227805</v>
      </c>
      <c r="K25984">
        <v>9.4219894027100004</v>
      </c>
      <c r="L25984">
        <v>47.184102326549997</v>
      </c>
      <c r="M25984">
        <v>805</v>
      </c>
      <c r="N25984" s="2">
        <v>44936.559664351851</v>
      </c>
      <c r="O25984" s="2">
        <v>45390.407824074071</v>
      </c>
      <c r="P25984" t="s">
        <v>51387</v>
      </c>
      <c r="Q25984" t="s">
        <v>51388</v>
      </c>
      <c r="R25984" t="s">
        <v>14272</v>
      </c>
      <c r="S25984">
        <v>138</v>
      </c>
      <c r="T25984" t="s">
        <v>14273</v>
      </c>
      <c r="U25984" t="s">
        <v>14273</v>
      </c>
      <c r="V25984" t="s">
        <v>14273</v>
      </c>
      <c r="W25984" t="s">
        <v>14273</v>
      </c>
      <c r="X25984" t="s">
        <v>14274</v>
      </c>
      <c r="Y25984" t="s">
        <v>14274</v>
      </c>
      <c r="Z25984" t="s">
        <v>14274</v>
      </c>
      <c r="AA25984" t="s">
        <v>14274</v>
      </c>
    </row>
    <row r="25985" spans="1:27" x14ac:dyDescent="0.3">
      <c r="A25985" t="s">
        <v>51390</v>
      </c>
      <c r="B25985">
        <v>74598</v>
      </c>
      <c r="C25985">
        <v>85</v>
      </c>
      <c r="D25985">
        <v>8574598</v>
      </c>
      <c r="E25985">
        <v>4</v>
      </c>
      <c r="F25985" s="1">
        <v>45043</v>
      </c>
      <c r="G25985" s="1">
        <v>2958465</v>
      </c>
      <c r="H25985" t="s">
        <v>29</v>
      </c>
      <c r="I25985">
        <v>2744638</v>
      </c>
      <c r="J25985">
        <v>1184305</v>
      </c>
      <c r="K25985">
        <v>9.3332663111900001</v>
      </c>
      <c r="L25985">
        <v>46.794197061619997</v>
      </c>
      <c r="M25985">
        <v>911</v>
      </c>
      <c r="N25985" s="2">
        <v>44760.50880787037</v>
      </c>
      <c r="O25985" s="2">
        <v>45390.407824074071</v>
      </c>
      <c r="P25985" t="s">
        <v>51391</v>
      </c>
      <c r="Q25985" t="s">
        <v>51392</v>
      </c>
      <c r="R25985" t="s">
        <v>570</v>
      </c>
      <c r="S25985">
        <v>801</v>
      </c>
      <c r="T25985" t="s">
        <v>571</v>
      </c>
      <c r="U25985" t="s">
        <v>571</v>
      </c>
      <c r="V25985" t="s">
        <v>571</v>
      </c>
      <c r="W25985" t="s">
        <v>571</v>
      </c>
      <c r="X25985" t="s">
        <v>572</v>
      </c>
      <c r="Y25985" t="s">
        <v>573</v>
      </c>
      <c r="Z25985" t="s">
        <v>574</v>
      </c>
      <c r="AA25985" t="s">
        <v>575</v>
      </c>
    </row>
    <row r="25986" spans="1:27" x14ac:dyDescent="0.3">
      <c r="A25986" t="s">
        <v>51393</v>
      </c>
      <c r="B25986">
        <v>74598</v>
      </c>
      <c r="C25986">
        <v>85</v>
      </c>
      <c r="D25986">
        <v>8574598</v>
      </c>
      <c r="E25986">
        <v>4</v>
      </c>
      <c r="F25986" s="1">
        <v>45043</v>
      </c>
      <c r="G25986" s="1">
        <v>2958465</v>
      </c>
      <c r="H25986" t="s">
        <v>29</v>
      </c>
      <c r="I25986">
        <v>2744643</v>
      </c>
      <c r="J25986">
        <v>1184296</v>
      </c>
      <c r="K25986">
        <v>9.3333289346000008</v>
      </c>
      <c r="L25986">
        <v>46.794115040519998</v>
      </c>
      <c r="M25986">
        <v>909</v>
      </c>
      <c r="N25986" s="2">
        <v>44760.643935185188</v>
      </c>
      <c r="O25986" s="2">
        <v>45390.407824074071</v>
      </c>
      <c r="P25986" t="s">
        <v>51391</v>
      </c>
      <c r="Q25986" t="s">
        <v>51392</v>
      </c>
      <c r="R25986" t="s">
        <v>570</v>
      </c>
      <c r="S25986">
        <v>801</v>
      </c>
      <c r="T25986" t="s">
        <v>571</v>
      </c>
      <c r="U25986" t="s">
        <v>571</v>
      </c>
      <c r="V25986" t="s">
        <v>571</v>
      </c>
      <c r="W25986" t="s">
        <v>571</v>
      </c>
      <c r="X25986" t="s">
        <v>572</v>
      </c>
      <c r="Y25986" t="s">
        <v>573</v>
      </c>
      <c r="Z25986" t="s">
        <v>574</v>
      </c>
      <c r="AA25986" t="s">
        <v>575</v>
      </c>
    </row>
    <row r="25987" spans="1:27" x14ac:dyDescent="0.3">
      <c r="A25987" t="s">
        <v>51394</v>
      </c>
      <c r="B25987">
        <v>74612</v>
      </c>
      <c r="C25987">
        <v>85</v>
      </c>
      <c r="D25987">
        <v>8574612</v>
      </c>
      <c r="E25987">
        <v>3</v>
      </c>
      <c r="F25987" s="1">
        <v>45043</v>
      </c>
      <c r="G25987" s="1">
        <v>2958465</v>
      </c>
      <c r="H25987" t="s">
        <v>29</v>
      </c>
      <c r="I25987">
        <v>2746017</v>
      </c>
      <c r="J25987">
        <v>1178814</v>
      </c>
      <c r="K25987">
        <v>9.3495711495599991</v>
      </c>
      <c r="L25987">
        <v>46.744516874859997</v>
      </c>
      <c r="M25987">
        <v>1298</v>
      </c>
      <c r="N25987" s="2">
        <v>44760.549780092595</v>
      </c>
      <c r="O25987" s="2">
        <v>45390.407824074071</v>
      </c>
      <c r="P25987" t="s">
        <v>51395</v>
      </c>
      <c r="Q25987" t="s">
        <v>51396</v>
      </c>
      <c r="R25987" t="s">
        <v>570</v>
      </c>
      <c r="S25987">
        <v>801</v>
      </c>
      <c r="T25987" t="s">
        <v>571</v>
      </c>
      <c r="U25987" t="s">
        <v>571</v>
      </c>
      <c r="V25987" t="s">
        <v>571</v>
      </c>
      <c r="W25987" t="s">
        <v>571</v>
      </c>
      <c r="X25987" t="s">
        <v>572</v>
      </c>
      <c r="Y25987" t="s">
        <v>573</v>
      </c>
      <c r="Z25987" t="s">
        <v>574</v>
      </c>
      <c r="AA25987" t="s">
        <v>575</v>
      </c>
    </row>
    <row r="25988" spans="1:27" x14ac:dyDescent="0.3">
      <c r="A25988" t="s">
        <v>51397</v>
      </c>
      <c r="B25988">
        <v>74612</v>
      </c>
      <c r="C25988">
        <v>85</v>
      </c>
      <c r="D25988">
        <v>8574612</v>
      </c>
      <c r="E25988">
        <v>3</v>
      </c>
      <c r="F25988" s="1">
        <v>45043</v>
      </c>
      <c r="G25988" s="1">
        <v>2958465</v>
      </c>
      <c r="H25988" t="s">
        <v>29</v>
      </c>
      <c r="I25988">
        <v>2746031</v>
      </c>
      <c r="J25988">
        <v>1178816</v>
      </c>
      <c r="K25988">
        <v>9.3497549337599999</v>
      </c>
      <c r="L25988">
        <v>46.744531792860002</v>
      </c>
      <c r="M25988">
        <v>1298</v>
      </c>
      <c r="N25988" s="2">
        <v>44760.413784722223</v>
      </c>
      <c r="O25988" s="2">
        <v>45390.407824074071</v>
      </c>
      <c r="P25988" t="s">
        <v>51395</v>
      </c>
      <c r="Q25988" t="s">
        <v>51396</v>
      </c>
      <c r="R25988" t="s">
        <v>570</v>
      </c>
      <c r="S25988">
        <v>801</v>
      </c>
      <c r="T25988" t="s">
        <v>571</v>
      </c>
      <c r="U25988" t="s">
        <v>571</v>
      </c>
      <c r="V25988" t="s">
        <v>571</v>
      </c>
      <c r="W25988" t="s">
        <v>571</v>
      </c>
      <c r="X25988" t="s">
        <v>572</v>
      </c>
      <c r="Y25988" t="s">
        <v>573</v>
      </c>
      <c r="Z25988" t="s">
        <v>574</v>
      </c>
      <c r="AA25988" t="s">
        <v>575</v>
      </c>
    </row>
    <row r="25989" spans="1:27" x14ac:dyDescent="0.3">
      <c r="A25989" t="s">
        <v>51398</v>
      </c>
      <c r="B25989">
        <v>74604</v>
      </c>
      <c r="C25989">
        <v>85</v>
      </c>
      <c r="D25989">
        <v>8574604</v>
      </c>
      <c r="E25989">
        <v>0</v>
      </c>
      <c r="F25989" s="1">
        <v>45043</v>
      </c>
      <c r="G25989" s="1">
        <v>2958465</v>
      </c>
      <c r="H25989" t="s">
        <v>29</v>
      </c>
      <c r="I25989">
        <v>2741554</v>
      </c>
      <c r="J25989">
        <v>1169066</v>
      </c>
      <c r="K25989">
        <v>9.2881783507600009</v>
      </c>
      <c r="L25989">
        <v>46.657816143669997</v>
      </c>
      <c r="M25989">
        <v>1621</v>
      </c>
      <c r="N25989" s="2">
        <v>44760.641828703701</v>
      </c>
      <c r="O25989" s="2">
        <v>45390.407824074071</v>
      </c>
      <c r="P25989" t="s">
        <v>51399</v>
      </c>
      <c r="Q25989" t="s">
        <v>51400</v>
      </c>
      <c r="R25989" t="s">
        <v>570</v>
      </c>
      <c r="S25989">
        <v>801</v>
      </c>
      <c r="T25989" t="s">
        <v>571</v>
      </c>
      <c r="U25989" t="s">
        <v>571</v>
      </c>
      <c r="V25989" t="s">
        <v>571</v>
      </c>
      <c r="W25989" t="s">
        <v>571</v>
      </c>
      <c r="X25989" t="s">
        <v>572</v>
      </c>
      <c r="Y25989" t="s">
        <v>573</v>
      </c>
      <c r="Z25989" t="s">
        <v>574</v>
      </c>
      <c r="AA25989" t="s">
        <v>575</v>
      </c>
    </row>
    <row r="25990" spans="1:27" x14ac:dyDescent="0.3">
      <c r="A25990" t="s">
        <v>51401</v>
      </c>
      <c r="B25990">
        <v>74604</v>
      </c>
      <c r="C25990">
        <v>85</v>
      </c>
      <c r="D25990">
        <v>8574604</v>
      </c>
      <c r="E25990">
        <v>0</v>
      </c>
      <c r="F25990" s="1">
        <v>45043</v>
      </c>
      <c r="G25990" s="1">
        <v>2958465</v>
      </c>
      <c r="H25990" t="s">
        <v>29</v>
      </c>
      <c r="I25990">
        <v>2741545</v>
      </c>
      <c r="J25990">
        <v>1169063</v>
      </c>
      <c r="K25990">
        <v>9.2880598765200002</v>
      </c>
      <c r="L25990">
        <v>46.6577910731</v>
      </c>
      <c r="M25990">
        <v>1621</v>
      </c>
      <c r="N25990" s="2">
        <v>44760.506655092591</v>
      </c>
      <c r="O25990" s="2">
        <v>45390.407824074071</v>
      </c>
      <c r="P25990" t="s">
        <v>51399</v>
      </c>
      <c r="Q25990" t="s">
        <v>51400</v>
      </c>
      <c r="R25990" t="s">
        <v>570</v>
      </c>
      <c r="S25990">
        <v>801</v>
      </c>
      <c r="T25990" t="s">
        <v>571</v>
      </c>
      <c r="U25990" t="s">
        <v>571</v>
      </c>
      <c r="V25990" t="s">
        <v>571</v>
      </c>
      <c r="W25990" t="s">
        <v>571</v>
      </c>
      <c r="X25990" t="s">
        <v>572</v>
      </c>
      <c r="Y25990" t="s">
        <v>573</v>
      </c>
      <c r="Z25990" t="s">
        <v>574</v>
      </c>
      <c r="AA25990" t="s">
        <v>575</v>
      </c>
    </row>
    <row r="25991" spans="1:27" x14ac:dyDescent="0.3">
      <c r="A25991" t="s">
        <v>51402</v>
      </c>
      <c r="B25991">
        <v>74599</v>
      </c>
      <c r="C25991">
        <v>85</v>
      </c>
      <c r="D25991">
        <v>8574599</v>
      </c>
      <c r="E25991">
        <v>2</v>
      </c>
      <c r="F25991" s="1">
        <v>45043</v>
      </c>
      <c r="G25991" s="1">
        <v>2958465</v>
      </c>
      <c r="H25991" t="s">
        <v>29</v>
      </c>
      <c r="I25991">
        <v>2745310</v>
      </c>
      <c r="J25991">
        <v>1177834</v>
      </c>
      <c r="K25991">
        <v>9.3400114222199999</v>
      </c>
      <c r="L25991">
        <v>46.735858448690003</v>
      </c>
      <c r="M25991">
        <v>1252</v>
      </c>
      <c r="N25991" s="2">
        <v>44760.438101851854</v>
      </c>
      <c r="O25991" s="2">
        <v>45390.407824074071</v>
      </c>
      <c r="P25991" t="s">
        <v>51403</v>
      </c>
      <c r="Q25991" t="s">
        <v>51404</v>
      </c>
      <c r="R25991" t="s">
        <v>570</v>
      </c>
      <c r="S25991">
        <v>801</v>
      </c>
      <c r="T25991" t="s">
        <v>571</v>
      </c>
      <c r="U25991" t="s">
        <v>571</v>
      </c>
      <c r="V25991" t="s">
        <v>571</v>
      </c>
      <c r="W25991" t="s">
        <v>571</v>
      </c>
      <c r="X25991" t="s">
        <v>572</v>
      </c>
      <c r="Y25991" t="s">
        <v>573</v>
      </c>
      <c r="Z25991" t="s">
        <v>574</v>
      </c>
      <c r="AA25991" t="s">
        <v>575</v>
      </c>
    </row>
    <row r="25992" spans="1:27" x14ac:dyDescent="0.3">
      <c r="A25992" t="s">
        <v>51405</v>
      </c>
      <c r="B25992">
        <v>74599</v>
      </c>
      <c r="C25992">
        <v>85</v>
      </c>
      <c r="D25992">
        <v>8574599</v>
      </c>
      <c r="E25992">
        <v>2</v>
      </c>
      <c r="F25992" s="1">
        <v>45043</v>
      </c>
      <c r="G25992" s="1">
        <v>2958465</v>
      </c>
      <c r="H25992" t="s">
        <v>29</v>
      </c>
      <c r="I25992">
        <v>2745313</v>
      </c>
      <c r="J25992">
        <v>1177832</v>
      </c>
      <c r="K25992">
        <v>9.3400500275699994</v>
      </c>
      <c r="L25992">
        <v>46.735839809029997</v>
      </c>
      <c r="M25992">
        <v>1246</v>
      </c>
      <c r="N25992" s="2">
        <v>44760.575324074074</v>
      </c>
      <c r="O25992" s="2">
        <v>45390.407824074071</v>
      </c>
      <c r="P25992" t="s">
        <v>51403</v>
      </c>
      <c r="Q25992" t="s">
        <v>51404</v>
      </c>
      <c r="R25992" t="s">
        <v>570</v>
      </c>
      <c r="S25992">
        <v>801</v>
      </c>
      <c r="T25992" t="s">
        <v>571</v>
      </c>
      <c r="U25992" t="s">
        <v>571</v>
      </c>
      <c r="V25992" t="s">
        <v>571</v>
      </c>
      <c r="W25992" t="s">
        <v>571</v>
      </c>
      <c r="X25992" t="s">
        <v>572</v>
      </c>
      <c r="Y25992" t="s">
        <v>573</v>
      </c>
      <c r="Z25992" t="s">
        <v>574</v>
      </c>
      <c r="AA25992" t="s">
        <v>575</v>
      </c>
    </row>
    <row r="25993" spans="1:27" x14ac:dyDescent="0.3">
      <c r="A25993" t="s">
        <v>51406</v>
      </c>
      <c r="B25993">
        <v>74605</v>
      </c>
      <c r="C25993">
        <v>85</v>
      </c>
      <c r="D25993">
        <v>8574605</v>
      </c>
      <c r="E25993">
        <v>7</v>
      </c>
      <c r="F25993" s="1">
        <v>45043</v>
      </c>
      <c r="G25993" s="1">
        <v>2958465</v>
      </c>
      <c r="H25993" t="s">
        <v>29</v>
      </c>
      <c r="I25993">
        <v>2741230</v>
      </c>
      <c r="J25993">
        <v>1168348</v>
      </c>
      <c r="K25993">
        <v>9.2837259262800007</v>
      </c>
      <c r="L25993">
        <v>46.651427767850002</v>
      </c>
      <c r="M25993">
        <v>1642</v>
      </c>
      <c r="N25993" s="2">
        <v>44760.549722222226</v>
      </c>
      <c r="O25993" s="2">
        <v>45390.407824074071</v>
      </c>
      <c r="P25993" t="s">
        <v>51407</v>
      </c>
      <c r="Q25993" t="s">
        <v>51408</v>
      </c>
      <c r="R25993" t="s">
        <v>570</v>
      </c>
      <c r="S25993">
        <v>801</v>
      </c>
      <c r="T25993" t="s">
        <v>571</v>
      </c>
      <c r="U25993" t="s">
        <v>571</v>
      </c>
      <c r="V25993" t="s">
        <v>571</v>
      </c>
      <c r="W25993" t="s">
        <v>571</v>
      </c>
      <c r="X25993" t="s">
        <v>572</v>
      </c>
      <c r="Y25993" t="s">
        <v>573</v>
      </c>
      <c r="Z25993" t="s">
        <v>574</v>
      </c>
      <c r="AA25993" t="s">
        <v>575</v>
      </c>
    </row>
    <row r="25994" spans="1:27" x14ac:dyDescent="0.3">
      <c r="A25994" t="s">
        <v>51409</v>
      </c>
      <c r="B25994">
        <v>74605</v>
      </c>
      <c r="C25994">
        <v>85</v>
      </c>
      <c r="D25994">
        <v>8574605</v>
      </c>
      <c r="E25994">
        <v>7</v>
      </c>
      <c r="F25994" s="1">
        <v>45043</v>
      </c>
      <c r="G25994" s="1">
        <v>2958465</v>
      </c>
      <c r="H25994" t="s">
        <v>29</v>
      </c>
      <c r="I25994">
        <v>2741220</v>
      </c>
      <c r="J25994">
        <v>1168352</v>
      </c>
      <c r="K25994">
        <v>9.2835965588700002</v>
      </c>
      <c r="L25994">
        <v>46.651465855509997</v>
      </c>
      <c r="M25994">
        <v>1642</v>
      </c>
      <c r="N25994" s="2">
        <v>44760.413726851853</v>
      </c>
      <c r="O25994" s="2">
        <v>45390.407824074071</v>
      </c>
      <c r="P25994" t="s">
        <v>51407</v>
      </c>
      <c r="Q25994" t="s">
        <v>51408</v>
      </c>
      <c r="R25994" t="s">
        <v>570</v>
      </c>
      <c r="S25994">
        <v>801</v>
      </c>
      <c r="T25994" t="s">
        <v>571</v>
      </c>
      <c r="U25994" t="s">
        <v>571</v>
      </c>
      <c r="V25994" t="s">
        <v>571</v>
      </c>
      <c r="W25994" t="s">
        <v>571</v>
      </c>
      <c r="X25994" t="s">
        <v>572</v>
      </c>
      <c r="Y25994" t="s">
        <v>573</v>
      </c>
      <c r="Z25994" t="s">
        <v>574</v>
      </c>
      <c r="AA25994" t="s">
        <v>575</v>
      </c>
    </row>
    <row r="25995" spans="1:27" x14ac:dyDescent="0.3">
      <c r="A25995" t="s">
        <v>51410</v>
      </c>
      <c r="B25995">
        <v>74618</v>
      </c>
      <c r="C25995">
        <v>85</v>
      </c>
      <c r="D25995">
        <v>8574618</v>
      </c>
      <c r="E25995">
        <v>0</v>
      </c>
      <c r="F25995" s="1">
        <v>44906</v>
      </c>
      <c r="G25995" s="1">
        <v>2958465</v>
      </c>
      <c r="H25995" t="s">
        <v>29</v>
      </c>
      <c r="I25995">
        <v>2751486.4964100001</v>
      </c>
      <c r="J25995">
        <v>1211067.27574</v>
      </c>
      <c r="K25995">
        <v>9.4318433593099993</v>
      </c>
      <c r="L25995">
        <v>47.033329542970002</v>
      </c>
      <c r="M25995">
        <v>502</v>
      </c>
      <c r="N25995" s="2">
        <v>44945.002696759257</v>
      </c>
      <c r="O25995" s="2">
        <v>45390.407824074071</v>
      </c>
      <c r="P25995" t="s">
        <v>51411</v>
      </c>
      <c r="Q25995" t="s">
        <v>51412</v>
      </c>
      <c r="R25995" t="s">
        <v>14272</v>
      </c>
      <c r="S25995">
        <v>138</v>
      </c>
      <c r="T25995" t="s">
        <v>14273</v>
      </c>
      <c r="U25995" t="s">
        <v>14273</v>
      </c>
      <c r="V25995" t="s">
        <v>14273</v>
      </c>
      <c r="W25995" t="s">
        <v>14273</v>
      </c>
      <c r="X25995" t="s">
        <v>14274</v>
      </c>
      <c r="Y25995" t="s">
        <v>14274</v>
      </c>
      <c r="Z25995" t="s">
        <v>14274</v>
      </c>
      <c r="AA25995" t="s">
        <v>14274</v>
      </c>
    </row>
    <row r="25996" spans="1:27" x14ac:dyDescent="0.3">
      <c r="A25996" t="s">
        <v>51413</v>
      </c>
      <c r="B25996">
        <v>74618</v>
      </c>
      <c r="C25996">
        <v>85</v>
      </c>
      <c r="D25996">
        <v>8574618</v>
      </c>
      <c r="E25996">
        <v>0</v>
      </c>
      <c r="F25996" s="1">
        <v>44906</v>
      </c>
      <c r="G25996" s="1">
        <v>2958465</v>
      </c>
      <c r="H25996" t="s">
        <v>29</v>
      </c>
      <c r="I25996">
        <v>2751480.5952499998</v>
      </c>
      <c r="J25996">
        <v>1211057.5932700001</v>
      </c>
      <c r="K25996">
        <v>9.4317625109299996</v>
      </c>
      <c r="L25996">
        <v>47.033243825489997</v>
      </c>
      <c r="M25996">
        <v>502</v>
      </c>
      <c r="N25996" s="2">
        <v>44945.002291666664</v>
      </c>
      <c r="O25996" s="2">
        <v>45390.407824074071</v>
      </c>
      <c r="P25996" t="s">
        <v>51411</v>
      </c>
      <c r="Q25996" t="s">
        <v>51412</v>
      </c>
      <c r="R25996" t="s">
        <v>14272</v>
      </c>
      <c r="S25996">
        <v>138</v>
      </c>
      <c r="T25996" t="s">
        <v>14273</v>
      </c>
      <c r="U25996" t="s">
        <v>14273</v>
      </c>
      <c r="V25996" t="s">
        <v>14273</v>
      </c>
      <c r="W25996" t="s">
        <v>14273</v>
      </c>
      <c r="X25996" t="s">
        <v>14274</v>
      </c>
      <c r="Y25996" t="s">
        <v>14274</v>
      </c>
      <c r="Z25996" t="s">
        <v>14274</v>
      </c>
      <c r="AA25996" t="s">
        <v>14274</v>
      </c>
    </row>
    <row r="25997" spans="1:27" x14ac:dyDescent="0.3">
      <c r="A25997" t="s">
        <v>51414</v>
      </c>
      <c r="B25997">
        <v>74330</v>
      </c>
      <c r="C25997">
        <v>85</v>
      </c>
      <c r="D25997">
        <v>8574330</v>
      </c>
      <c r="E25997">
        <v>2</v>
      </c>
      <c r="F25997" s="1">
        <v>44906</v>
      </c>
      <c r="G25997" s="1">
        <v>2958465</v>
      </c>
      <c r="H25997" t="s">
        <v>29</v>
      </c>
      <c r="I25997">
        <v>2749476.32229</v>
      </c>
      <c r="J25997">
        <v>1226391.65848</v>
      </c>
      <c r="K25997">
        <v>9.4104724386999994</v>
      </c>
      <c r="L25997">
        <v>47.171583645639998</v>
      </c>
      <c r="M25997">
        <v>908</v>
      </c>
      <c r="N25997" s="2">
        <v>44945.029120370367</v>
      </c>
      <c r="O25997" s="2">
        <v>45390.407824074071</v>
      </c>
      <c r="P25997" t="s">
        <v>51415</v>
      </c>
      <c r="Q25997" t="s">
        <v>51416</v>
      </c>
      <c r="R25997" t="s">
        <v>14272</v>
      </c>
      <c r="S25997">
        <v>138</v>
      </c>
      <c r="T25997" t="s">
        <v>14273</v>
      </c>
      <c r="U25997" t="s">
        <v>14273</v>
      </c>
      <c r="V25997" t="s">
        <v>14273</v>
      </c>
      <c r="W25997" t="s">
        <v>14273</v>
      </c>
      <c r="X25997" t="s">
        <v>14274</v>
      </c>
      <c r="Y25997" t="s">
        <v>14274</v>
      </c>
      <c r="Z25997" t="s">
        <v>14274</v>
      </c>
      <c r="AA25997" t="s">
        <v>14274</v>
      </c>
    </row>
    <row r="25998" spans="1:27" x14ac:dyDescent="0.3">
      <c r="A25998" t="s">
        <v>51417</v>
      </c>
      <c r="B25998">
        <v>74610</v>
      </c>
      <c r="C25998">
        <v>85</v>
      </c>
      <c r="D25998">
        <v>8574610</v>
      </c>
      <c r="E25998">
        <v>7</v>
      </c>
      <c r="F25998" s="1">
        <v>45253</v>
      </c>
      <c r="G25998" s="1">
        <v>2958465</v>
      </c>
      <c r="H25998" t="s">
        <v>45</v>
      </c>
      <c r="N25998" s="2">
        <v>44722.321875000001</v>
      </c>
      <c r="O25998" s="2">
        <v>45390.407824074071</v>
      </c>
      <c r="P25998" t="s">
        <v>51418</v>
      </c>
      <c r="Q25998" t="s">
        <v>51419</v>
      </c>
      <c r="R25998" t="s">
        <v>570</v>
      </c>
      <c r="S25998">
        <v>801</v>
      </c>
      <c r="T25998" t="s">
        <v>571</v>
      </c>
      <c r="U25998" t="s">
        <v>571</v>
      </c>
      <c r="V25998" t="s">
        <v>571</v>
      </c>
      <c r="W25998" t="s">
        <v>571</v>
      </c>
      <c r="X25998" t="s">
        <v>572</v>
      </c>
      <c r="Y25998" t="s">
        <v>573</v>
      </c>
      <c r="Z25998" t="s">
        <v>574</v>
      </c>
      <c r="AA25998" t="s">
        <v>575</v>
      </c>
    </row>
    <row r="25999" spans="1:27" x14ac:dyDescent="0.3">
      <c r="A25999" t="s">
        <v>51420</v>
      </c>
      <c r="B25999">
        <v>74610</v>
      </c>
      <c r="C25999">
        <v>85</v>
      </c>
      <c r="D25999">
        <v>8574610</v>
      </c>
      <c r="E25999">
        <v>7</v>
      </c>
      <c r="F25999" s="1">
        <v>44722</v>
      </c>
      <c r="G25999" s="1">
        <v>2958465</v>
      </c>
      <c r="H25999" t="s">
        <v>29</v>
      </c>
      <c r="I25999">
        <v>2676165</v>
      </c>
      <c r="J25999">
        <v>1247735</v>
      </c>
      <c r="K25999">
        <v>8.4471482589600004</v>
      </c>
      <c r="L25999">
        <v>47.376049454190003</v>
      </c>
      <c r="M25999">
        <v>563</v>
      </c>
      <c r="N25999" s="2">
        <v>44761.579675925925</v>
      </c>
      <c r="O25999" s="2">
        <v>45390.407824074071</v>
      </c>
      <c r="P25999" t="s">
        <v>51418</v>
      </c>
      <c r="Q25999" t="s">
        <v>51419</v>
      </c>
      <c r="R25999" t="s">
        <v>570</v>
      </c>
      <c r="S25999">
        <v>801</v>
      </c>
      <c r="T25999" t="s">
        <v>571</v>
      </c>
      <c r="U25999" t="s">
        <v>571</v>
      </c>
      <c r="V25999" t="s">
        <v>571</v>
      </c>
      <c r="W25999" t="s">
        <v>571</v>
      </c>
      <c r="X25999" t="s">
        <v>572</v>
      </c>
      <c r="Y25999" t="s">
        <v>573</v>
      </c>
      <c r="Z25999" t="s">
        <v>574</v>
      </c>
      <c r="AA25999" t="s">
        <v>575</v>
      </c>
    </row>
    <row r="26000" spans="1:27" x14ac:dyDescent="0.3">
      <c r="A26000" t="s">
        <v>51421</v>
      </c>
      <c r="B26000">
        <v>74610</v>
      </c>
      <c r="C26000">
        <v>85</v>
      </c>
      <c r="D26000">
        <v>8574610</v>
      </c>
      <c r="E26000">
        <v>7</v>
      </c>
      <c r="F26000" s="1">
        <v>44722</v>
      </c>
      <c r="G26000" s="1">
        <v>2958465</v>
      </c>
      <c r="H26000" t="s">
        <v>29</v>
      </c>
      <c r="I26000">
        <v>2676120</v>
      </c>
      <c r="J26000">
        <v>1247680</v>
      </c>
      <c r="K26000">
        <v>8.4465431133299997</v>
      </c>
      <c r="L26000">
        <v>47.375560010770002</v>
      </c>
      <c r="M26000">
        <v>561</v>
      </c>
      <c r="N26000" s="2">
        <v>44953.612719907411</v>
      </c>
      <c r="O26000" s="2">
        <v>45390.407824074071</v>
      </c>
      <c r="P26000" t="s">
        <v>51418</v>
      </c>
      <c r="Q26000" t="s">
        <v>51419</v>
      </c>
      <c r="R26000" t="s">
        <v>570</v>
      </c>
      <c r="S26000">
        <v>801</v>
      </c>
      <c r="T26000" t="s">
        <v>571</v>
      </c>
      <c r="U26000" t="s">
        <v>571</v>
      </c>
      <c r="V26000" t="s">
        <v>571</v>
      </c>
      <c r="W26000" t="s">
        <v>571</v>
      </c>
      <c r="X26000" t="s">
        <v>572</v>
      </c>
      <c r="Y26000" t="s">
        <v>573</v>
      </c>
      <c r="Z26000" t="s">
        <v>574</v>
      </c>
      <c r="AA26000" t="s">
        <v>575</v>
      </c>
    </row>
    <row r="26001" spans="1:27" x14ac:dyDescent="0.3">
      <c r="A26001" t="s">
        <v>51422</v>
      </c>
      <c r="B26001">
        <v>74610</v>
      </c>
      <c r="C26001">
        <v>85</v>
      </c>
      <c r="D26001">
        <v>8574610</v>
      </c>
      <c r="E26001">
        <v>7</v>
      </c>
      <c r="F26001" s="1">
        <v>44722</v>
      </c>
      <c r="G26001" s="1">
        <v>2958465</v>
      </c>
      <c r="H26001" t="s">
        <v>29</v>
      </c>
      <c r="I26001">
        <v>2676121</v>
      </c>
      <c r="J26001">
        <v>1247700</v>
      </c>
      <c r="K26001">
        <v>8.4465597541400008</v>
      </c>
      <c r="L26001">
        <v>47.375739765479999</v>
      </c>
      <c r="M26001">
        <v>561</v>
      </c>
      <c r="N26001" s="2">
        <v>44953.577881944446</v>
      </c>
      <c r="O26001" s="2">
        <v>45390.407824074071</v>
      </c>
      <c r="P26001" t="s">
        <v>51418</v>
      </c>
      <c r="Q26001" t="s">
        <v>51419</v>
      </c>
      <c r="R26001" t="s">
        <v>570</v>
      </c>
      <c r="S26001">
        <v>801</v>
      </c>
      <c r="T26001" t="s">
        <v>571</v>
      </c>
      <c r="U26001" t="s">
        <v>571</v>
      </c>
      <c r="V26001" t="s">
        <v>571</v>
      </c>
      <c r="W26001" t="s">
        <v>571</v>
      </c>
      <c r="X26001" t="s">
        <v>572</v>
      </c>
      <c r="Y26001" t="s">
        <v>573</v>
      </c>
      <c r="Z26001" t="s">
        <v>574</v>
      </c>
      <c r="AA26001" t="s">
        <v>575</v>
      </c>
    </row>
    <row r="26002" spans="1:27" x14ac:dyDescent="0.3">
      <c r="A26002" t="s">
        <v>51423</v>
      </c>
      <c r="B26002">
        <v>74619</v>
      </c>
      <c r="C26002">
        <v>85</v>
      </c>
      <c r="D26002">
        <v>8574619</v>
      </c>
      <c r="E26002">
        <v>8</v>
      </c>
      <c r="F26002" s="1">
        <v>44906</v>
      </c>
      <c r="G26002" s="1">
        <v>2958465</v>
      </c>
      <c r="H26002" t="s">
        <v>29</v>
      </c>
      <c r="I26002">
        <v>2751645.3568500001</v>
      </c>
      <c r="J26002">
        <v>1210675.7032300001</v>
      </c>
      <c r="K26002">
        <v>9.4338016866299998</v>
      </c>
      <c r="L26002">
        <v>47.02977215157</v>
      </c>
      <c r="M26002">
        <v>510</v>
      </c>
      <c r="N26002" s="2">
        <v>44944.999756944446</v>
      </c>
      <c r="O26002" s="2">
        <v>45390.407824074071</v>
      </c>
      <c r="P26002" t="s">
        <v>51424</v>
      </c>
      <c r="Q26002" t="s">
        <v>51425</v>
      </c>
      <c r="R26002" t="s">
        <v>14272</v>
      </c>
      <c r="S26002">
        <v>138</v>
      </c>
      <c r="T26002" t="s">
        <v>14273</v>
      </c>
      <c r="U26002" t="s">
        <v>14273</v>
      </c>
      <c r="V26002" t="s">
        <v>14273</v>
      </c>
      <c r="W26002" t="s">
        <v>14273</v>
      </c>
      <c r="X26002" t="s">
        <v>14274</v>
      </c>
      <c r="Y26002" t="s">
        <v>14274</v>
      </c>
      <c r="Z26002" t="s">
        <v>14274</v>
      </c>
      <c r="AA26002" t="s">
        <v>14274</v>
      </c>
    </row>
    <row r="26003" spans="1:27" x14ac:dyDescent="0.3">
      <c r="A26003" t="s">
        <v>51426</v>
      </c>
      <c r="B26003">
        <v>74619</v>
      </c>
      <c r="C26003">
        <v>85</v>
      </c>
      <c r="D26003">
        <v>8574619</v>
      </c>
      <c r="E26003">
        <v>8</v>
      </c>
      <c r="F26003" s="1">
        <v>44906</v>
      </c>
      <c r="G26003" s="1">
        <v>2958465</v>
      </c>
      <c r="H26003" t="s">
        <v>29</v>
      </c>
      <c r="I26003">
        <v>2751623.3050500001</v>
      </c>
      <c r="J26003">
        <v>1210683.3135500001</v>
      </c>
      <c r="K26003">
        <v>9.4335142257399998</v>
      </c>
      <c r="L26003">
        <v>47.029845628490001</v>
      </c>
      <c r="M26003">
        <v>511</v>
      </c>
      <c r="N26003" s="2">
        <v>44945.000173611108</v>
      </c>
      <c r="O26003" s="2">
        <v>45390.407824074071</v>
      </c>
      <c r="P26003" t="s">
        <v>51424</v>
      </c>
      <c r="Q26003" t="s">
        <v>51425</v>
      </c>
      <c r="R26003" t="s">
        <v>14272</v>
      </c>
      <c r="S26003">
        <v>138</v>
      </c>
      <c r="T26003" t="s">
        <v>14273</v>
      </c>
      <c r="U26003" t="s">
        <v>14273</v>
      </c>
      <c r="V26003" t="s">
        <v>14273</v>
      </c>
      <c r="W26003" t="s">
        <v>14273</v>
      </c>
      <c r="X26003" t="s">
        <v>14274</v>
      </c>
      <c r="Y26003" t="s">
        <v>14274</v>
      </c>
      <c r="Z26003" t="s">
        <v>14274</v>
      </c>
      <c r="AA26003" t="s">
        <v>14274</v>
      </c>
    </row>
    <row r="26004" spans="1:27" x14ac:dyDescent="0.3">
      <c r="A26004" t="s">
        <v>51427</v>
      </c>
      <c r="B26004">
        <v>74611</v>
      </c>
      <c r="C26004">
        <v>85</v>
      </c>
      <c r="D26004">
        <v>8574611</v>
      </c>
      <c r="E26004">
        <v>5</v>
      </c>
      <c r="F26004" s="1">
        <v>45043</v>
      </c>
      <c r="G26004" s="1">
        <v>2958465</v>
      </c>
      <c r="H26004" t="s">
        <v>29</v>
      </c>
      <c r="I26004">
        <v>2746390</v>
      </c>
      <c r="J26004">
        <v>1180159</v>
      </c>
      <c r="K26004">
        <v>9.3548805742700001</v>
      </c>
      <c r="L26004">
        <v>46.756530309090003</v>
      </c>
      <c r="M26004">
        <v>1239</v>
      </c>
      <c r="N26004" s="2">
        <v>44760.468900462962</v>
      </c>
      <c r="O26004" s="2">
        <v>45390.407824074071</v>
      </c>
      <c r="P26004" t="s">
        <v>51428</v>
      </c>
      <c r="Q26004" t="s">
        <v>51429</v>
      </c>
      <c r="R26004" t="s">
        <v>570</v>
      </c>
      <c r="S26004">
        <v>801</v>
      </c>
      <c r="T26004" t="s">
        <v>571</v>
      </c>
      <c r="U26004" t="s">
        <v>571</v>
      </c>
      <c r="V26004" t="s">
        <v>571</v>
      </c>
      <c r="W26004" t="s">
        <v>571</v>
      </c>
      <c r="X26004" t="s">
        <v>572</v>
      </c>
      <c r="Y26004" t="s">
        <v>573</v>
      </c>
      <c r="Z26004" t="s">
        <v>574</v>
      </c>
      <c r="AA26004" t="s">
        <v>575</v>
      </c>
    </row>
    <row r="26005" spans="1:27" x14ac:dyDescent="0.3">
      <c r="A26005" t="s">
        <v>51430</v>
      </c>
      <c r="B26005">
        <v>74611</v>
      </c>
      <c r="C26005">
        <v>85</v>
      </c>
      <c r="D26005">
        <v>8574611</v>
      </c>
      <c r="E26005">
        <v>5</v>
      </c>
      <c r="F26005" s="1">
        <v>45078</v>
      </c>
      <c r="G26005" s="1">
        <v>2958465</v>
      </c>
      <c r="H26005" t="s">
        <v>29</v>
      </c>
      <c r="I26005">
        <v>2746382.0322799999</v>
      </c>
      <c r="J26005">
        <v>1180147.29678</v>
      </c>
      <c r="K26005">
        <v>9.3547725677500004</v>
      </c>
      <c r="L26005">
        <v>46.756426805719997</v>
      </c>
      <c r="M26005">
        <v>1237</v>
      </c>
      <c r="N26005" s="2">
        <v>44760.60728009259</v>
      </c>
      <c r="O26005" s="2">
        <v>45390.407824074071</v>
      </c>
      <c r="P26005" t="s">
        <v>51428</v>
      </c>
      <c r="Q26005" t="s">
        <v>51429</v>
      </c>
      <c r="R26005" t="s">
        <v>570</v>
      </c>
      <c r="S26005">
        <v>801</v>
      </c>
      <c r="T26005" t="s">
        <v>571</v>
      </c>
      <c r="U26005" t="s">
        <v>571</v>
      </c>
      <c r="V26005" t="s">
        <v>571</v>
      </c>
      <c r="W26005" t="s">
        <v>571</v>
      </c>
      <c r="X26005" t="s">
        <v>572</v>
      </c>
      <c r="Y26005" t="s">
        <v>573</v>
      </c>
      <c r="Z26005" t="s">
        <v>574</v>
      </c>
      <c r="AA26005" t="s">
        <v>575</v>
      </c>
    </row>
    <row r="26006" spans="1:27" x14ac:dyDescent="0.3">
      <c r="A26006" t="s">
        <v>51431</v>
      </c>
      <c r="B26006">
        <v>74616</v>
      </c>
      <c r="C26006">
        <v>85</v>
      </c>
      <c r="D26006">
        <v>8574616</v>
      </c>
      <c r="E26006">
        <v>4</v>
      </c>
      <c r="F26006" s="1">
        <v>44906</v>
      </c>
      <c r="G26006" s="1">
        <v>2958465</v>
      </c>
      <c r="H26006" t="s">
        <v>29</v>
      </c>
      <c r="I26006">
        <v>2751912</v>
      </c>
      <c r="J26006">
        <v>1212410</v>
      </c>
      <c r="K26006">
        <v>9.4378897471999998</v>
      </c>
      <c r="L26006">
        <v>47.04530608975</v>
      </c>
      <c r="M26006">
        <v>485</v>
      </c>
      <c r="N26006" s="2">
        <v>44928.258217592593</v>
      </c>
      <c r="O26006" s="2">
        <v>45390.407824074071</v>
      </c>
      <c r="P26006" t="s">
        <v>51432</v>
      </c>
      <c r="Q26006" t="s">
        <v>51433</v>
      </c>
      <c r="R26006" t="s">
        <v>14272</v>
      </c>
      <c r="S26006">
        <v>138</v>
      </c>
      <c r="T26006" t="s">
        <v>14273</v>
      </c>
      <c r="U26006" t="s">
        <v>14273</v>
      </c>
      <c r="V26006" t="s">
        <v>14273</v>
      </c>
      <c r="W26006" t="s">
        <v>14273</v>
      </c>
      <c r="X26006" t="s">
        <v>14274</v>
      </c>
      <c r="Y26006" t="s">
        <v>14274</v>
      </c>
      <c r="Z26006" t="s">
        <v>14274</v>
      </c>
      <c r="AA26006" t="s">
        <v>14274</v>
      </c>
    </row>
    <row r="26007" spans="1:27" x14ac:dyDescent="0.3">
      <c r="A26007" t="s">
        <v>51434</v>
      </c>
      <c r="B26007">
        <v>74616</v>
      </c>
      <c r="C26007">
        <v>85</v>
      </c>
      <c r="D26007">
        <v>8574616</v>
      </c>
      <c r="E26007">
        <v>4</v>
      </c>
      <c r="F26007" s="1">
        <v>44906</v>
      </c>
      <c r="G26007" s="1">
        <v>2958465</v>
      </c>
      <c r="H26007" t="s">
        <v>29</v>
      </c>
      <c r="I26007">
        <v>2751866</v>
      </c>
      <c r="J26007">
        <v>1212376</v>
      </c>
      <c r="K26007">
        <v>9.4372732221700009</v>
      </c>
      <c r="L26007">
        <v>47.045010901010002</v>
      </c>
      <c r="M26007">
        <v>485</v>
      </c>
      <c r="N26007" s="2">
        <v>44928.257557870369</v>
      </c>
      <c r="O26007" s="2">
        <v>45390.407824074071</v>
      </c>
      <c r="P26007" t="s">
        <v>51432</v>
      </c>
      <c r="Q26007" t="s">
        <v>51433</v>
      </c>
      <c r="R26007" t="s">
        <v>14272</v>
      </c>
      <c r="S26007">
        <v>138</v>
      </c>
      <c r="T26007" t="s">
        <v>14273</v>
      </c>
      <c r="U26007" t="s">
        <v>14273</v>
      </c>
      <c r="V26007" t="s">
        <v>14273</v>
      </c>
      <c r="W26007" t="s">
        <v>14273</v>
      </c>
      <c r="X26007" t="s">
        <v>14274</v>
      </c>
      <c r="Y26007" t="s">
        <v>14274</v>
      </c>
      <c r="Z26007" t="s">
        <v>14274</v>
      </c>
      <c r="AA26007" t="s">
        <v>14274</v>
      </c>
    </row>
    <row r="26008" spans="1:27" x14ac:dyDescent="0.3">
      <c r="A26008" t="s">
        <v>51435</v>
      </c>
      <c r="B26008">
        <v>74328</v>
      </c>
      <c r="C26008">
        <v>85</v>
      </c>
      <c r="D26008">
        <v>8574328</v>
      </c>
      <c r="E26008">
        <v>6</v>
      </c>
      <c r="F26008" s="1">
        <v>44906</v>
      </c>
      <c r="G26008" s="1">
        <v>2958465</v>
      </c>
      <c r="H26008" t="s">
        <v>29</v>
      </c>
      <c r="I26008">
        <v>2748670.83464</v>
      </c>
      <c r="J26008">
        <v>1226156.1707299999</v>
      </c>
      <c r="K26008">
        <v>9.3997735036600005</v>
      </c>
      <c r="L26008">
        <v>47.169647756880003</v>
      </c>
      <c r="M26008">
        <v>1014</v>
      </c>
      <c r="N26008" s="2">
        <v>44945.027685185189</v>
      </c>
      <c r="O26008" s="2">
        <v>45390.407824074071</v>
      </c>
      <c r="P26008" t="s">
        <v>51436</v>
      </c>
      <c r="Q26008" t="s">
        <v>51437</v>
      </c>
      <c r="R26008" t="s">
        <v>14272</v>
      </c>
      <c r="S26008">
        <v>138</v>
      </c>
      <c r="T26008" t="s">
        <v>14273</v>
      </c>
      <c r="U26008" t="s">
        <v>14273</v>
      </c>
      <c r="V26008" t="s">
        <v>14273</v>
      </c>
      <c r="W26008" t="s">
        <v>14273</v>
      </c>
      <c r="X26008" t="s">
        <v>14274</v>
      </c>
      <c r="Y26008" t="s">
        <v>14274</v>
      </c>
      <c r="Z26008" t="s">
        <v>14274</v>
      </c>
      <c r="AA26008" t="s">
        <v>14274</v>
      </c>
    </row>
    <row r="26009" spans="1:27" x14ac:dyDescent="0.3">
      <c r="A26009" t="s">
        <v>51438</v>
      </c>
      <c r="B26009">
        <v>74328</v>
      </c>
      <c r="C26009">
        <v>85</v>
      </c>
      <c r="D26009">
        <v>8574328</v>
      </c>
      <c r="E26009">
        <v>6</v>
      </c>
      <c r="F26009" s="1">
        <v>44906</v>
      </c>
      <c r="G26009" s="1">
        <v>2958465</v>
      </c>
      <c r="H26009" t="s">
        <v>29</v>
      </c>
      <c r="I26009">
        <v>2748681.0814100001</v>
      </c>
      <c r="J26009">
        <v>1226155.06862</v>
      </c>
      <c r="K26009">
        <v>9.3999082509599994</v>
      </c>
      <c r="L26009">
        <v>47.169635542850003</v>
      </c>
      <c r="M26009">
        <v>1014</v>
      </c>
      <c r="N26009" s="2">
        <v>44945.028078703705</v>
      </c>
      <c r="O26009" s="2">
        <v>45390.407824074071</v>
      </c>
      <c r="P26009" t="s">
        <v>51436</v>
      </c>
      <c r="Q26009" t="s">
        <v>51437</v>
      </c>
      <c r="R26009" t="s">
        <v>14272</v>
      </c>
      <c r="S26009">
        <v>138</v>
      </c>
      <c r="T26009" t="s">
        <v>14273</v>
      </c>
      <c r="U26009" t="s">
        <v>14273</v>
      </c>
      <c r="V26009" t="s">
        <v>14273</v>
      </c>
      <c r="W26009" t="s">
        <v>14273</v>
      </c>
      <c r="X26009" t="s">
        <v>14274</v>
      </c>
      <c r="Y26009" t="s">
        <v>14274</v>
      </c>
      <c r="Z26009" t="s">
        <v>14274</v>
      </c>
      <c r="AA26009" t="s">
        <v>14274</v>
      </c>
    </row>
    <row r="26010" spans="1:27" x14ac:dyDescent="0.3">
      <c r="A26010" t="s">
        <v>51439</v>
      </c>
      <c r="B26010">
        <v>74608</v>
      </c>
      <c r="C26010">
        <v>85</v>
      </c>
      <c r="D26010">
        <v>8574608</v>
      </c>
      <c r="E26010">
        <v>1</v>
      </c>
      <c r="F26010" s="1">
        <v>45043</v>
      </c>
      <c r="G26010" s="1">
        <v>2958465</v>
      </c>
      <c r="H26010" t="s">
        <v>29</v>
      </c>
      <c r="I26010">
        <v>2745324</v>
      </c>
      <c r="J26010">
        <v>1183173</v>
      </c>
      <c r="K26010">
        <v>9.3418891177100001</v>
      </c>
      <c r="L26010">
        <v>46.783867893039996</v>
      </c>
      <c r="M26010">
        <v>944</v>
      </c>
      <c r="N26010" s="2">
        <v>44760.552557870367</v>
      </c>
      <c r="O26010" s="2">
        <v>45390.407824074071</v>
      </c>
      <c r="P26010" t="s">
        <v>51440</v>
      </c>
      <c r="Q26010" t="s">
        <v>51441</v>
      </c>
      <c r="R26010" t="s">
        <v>570</v>
      </c>
      <c r="S26010">
        <v>801</v>
      </c>
      <c r="T26010" t="s">
        <v>571</v>
      </c>
      <c r="U26010" t="s">
        <v>571</v>
      </c>
      <c r="V26010" t="s">
        <v>571</v>
      </c>
      <c r="W26010" t="s">
        <v>571</v>
      </c>
      <c r="X26010" t="s">
        <v>572</v>
      </c>
      <c r="Y26010" t="s">
        <v>573</v>
      </c>
      <c r="Z26010" t="s">
        <v>574</v>
      </c>
      <c r="AA26010" t="s">
        <v>575</v>
      </c>
    </row>
    <row r="26011" spans="1:27" x14ac:dyDescent="0.3">
      <c r="A26011" t="s">
        <v>51442</v>
      </c>
      <c r="B26011">
        <v>74608</v>
      </c>
      <c r="C26011">
        <v>85</v>
      </c>
      <c r="D26011">
        <v>8574608</v>
      </c>
      <c r="E26011">
        <v>1</v>
      </c>
      <c r="F26011" s="1">
        <v>45043</v>
      </c>
      <c r="G26011" s="1">
        <v>2958465</v>
      </c>
      <c r="H26011" t="s">
        <v>29</v>
      </c>
      <c r="I26011">
        <v>2745317</v>
      </c>
      <c r="J26011">
        <v>1183202</v>
      </c>
      <c r="K26011">
        <v>9.3418066895299994</v>
      </c>
      <c r="L26011">
        <v>46.784130210550003</v>
      </c>
      <c r="M26011">
        <v>951</v>
      </c>
      <c r="N26011" s="2">
        <v>44760.416608796295</v>
      </c>
      <c r="O26011" s="2">
        <v>45390.407824074071</v>
      </c>
      <c r="P26011" t="s">
        <v>51440</v>
      </c>
      <c r="Q26011" t="s">
        <v>51441</v>
      </c>
      <c r="R26011" t="s">
        <v>570</v>
      </c>
      <c r="S26011">
        <v>801</v>
      </c>
      <c r="T26011" t="s">
        <v>571</v>
      </c>
      <c r="U26011" t="s">
        <v>571</v>
      </c>
      <c r="V26011" t="s">
        <v>571</v>
      </c>
      <c r="W26011" t="s">
        <v>571</v>
      </c>
      <c r="X26011" t="s">
        <v>572</v>
      </c>
      <c r="Y26011" t="s">
        <v>573</v>
      </c>
      <c r="Z26011" t="s">
        <v>574</v>
      </c>
      <c r="AA26011" t="s">
        <v>575</v>
      </c>
    </row>
    <row r="26012" spans="1:27" x14ac:dyDescent="0.3">
      <c r="A26012" t="s">
        <v>51443</v>
      </c>
      <c r="B26012">
        <v>74609</v>
      </c>
      <c r="C26012">
        <v>85</v>
      </c>
      <c r="D26012">
        <v>8574609</v>
      </c>
      <c r="E26012">
        <v>9</v>
      </c>
      <c r="F26012" s="1">
        <v>45043</v>
      </c>
      <c r="G26012" s="1">
        <v>2958465</v>
      </c>
      <c r="H26012" t="s">
        <v>29</v>
      </c>
      <c r="I26012">
        <v>2745102</v>
      </c>
      <c r="J26012">
        <v>1182730</v>
      </c>
      <c r="K26012">
        <v>9.3388422969599993</v>
      </c>
      <c r="L26012">
        <v>46.77993250363</v>
      </c>
      <c r="M26012">
        <v>974</v>
      </c>
      <c r="N26012" s="2">
        <v>44760.552581018521</v>
      </c>
      <c r="O26012" s="2">
        <v>45390.407824074071</v>
      </c>
      <c r="P26012" t="s">
        <v>51444</v>
      </c>
      <c r="Q26012" t="s">
        <v>51445</v>
      </c>
      <c r="R26012" t="s">
        <v>570</v>
      </c>
      <c r="S26012">
        <v>801</v>
      </c>
      <c r="T26012" t="s">
        <v>571</v>
      </c>
      <c r="U26012" t="s">
        <v>571</v>
      </c>
      <c r="V26012" t="s">
        <v>571</v>
      </c>
      <c r="W26012" t="s">
        <v>571</v>
      </c>
      <c r="X26012" t="s">
        <v>572</v>
      </c>
      <c r="Y26012" t="s">
        <v>573</v>
      </c>
      <c r="Z26012" t="s">
        <v>574</v>
      </c>
      <c r="AA26012" t="s">
        <v>575</v>
      </c>
    </row>
    <row r="26013" spans="1:27" x14ac:dyDescent="0.3">
      <c r="A26013" t="s">
        <v>51446</v>
      </c>
      <c r="B26013">
        <v>74609</v>
      </c>
      <c r="C26013">
        <v>85</v>
      </c>
      <c r="D26013">
        <v>8574609</v>
      </c>
      <c r="E26013">
        <v>9</v>
      </c>
      <c r="F26013" s="1">
        <v>45043</v>
      </c>
      <c r="G26013" s="1">
        <v>2958465</v>
      </c>
      <c r="H26013" t="s">
        <v>29</v>
      </c>
      <c r="I26013">
        <v>2745096</v>
      </c>
      <c r="J26013">
        <v>1182740</v>
      </c>
      <c r="K26013">
        <v>9.3387669249999998</v>
      </c>
      <c r="L26013">
        <v>46.780023738540002</v>
      </c>
      <c r="M26013">
        <v>981</v>
      </c>
      <c r="N26013" s="2">
        <v>44760.416620370372</v>
      </c>
      <c r="O26013" s="2">
        <v>45390.407824074071</v>
      </c>
      <c r="P26013" t="s">
        <v>51444</v>
      </c>
      <c r="Q26013" t="s">
        <v>51445</v>
      </c>
      <c r="R26013" t="s">
        <v>570</v>
      </c>
      <c r="S26013">
        <v>801</v>
      </c>
      <c r="T26013" t="s">
        <v>571</v>
      </c>
      <c r="U26013" t="s">
        <v>571</v>
      </c>
      <c r="V26013" t="s">
        <v>571</v>
      </c>
      <c r="W26013" t="s">
        <v>571</v>
      </c>
      <c r="X26013" t="s">
        <v>572</v>
      </c>
      <c r="Y26013" t="s">
        <v>573</v>
      </c>
      <c r="Z26013" t="s">
        <v>574</v>
      </c>
      <c r="AA26013" t="s">
        <v>575</v>
      </c>
    </row>
    <row r="26014" spans="1:27" x14ac:dyDescent="0.3">
      <c r="A26014" t="s">
        <v>51447</v>
      </c>
      <c r="B26014">
        <v>74617</v>
      </c>
      <c r="C26014">
        <v>85</v>
      </c>
      <c r="D26014">
        <v>8574617</v>
      </c>
      <c r="E26014">
        <v>2</v>
      </c>
      <c r="F26014" s="1">
        <v>44906</v>
      </c>
      <c r="G26014" s="1">
        <v>2958465</v>
      </c>
      <c r="H26014" t="s">
        <v>29</v>
      </c>
      <c r="I26014">
        <v>2751657.3321099998</v>
      </c>
      <c r="J26014">
        <v>1211439.9715700001</v>
      </c>
      <c r="K26014">
        <v>9.4342149116599998</v>
      </c>
      <c r="L26014">
        <v>47.036641806109998</v>
      </c>
      <c r="M26014">
        <v>484</v>
      </c>
      <c r="N26014" s="2">
        <v>44944.998078703706</v>
      </c>
      <c r="O26014" s="2">
        <v>45390.407824074071</v>
      </c>
      <c r="P26014" t="s">
        <v>51448</v>
      </c>
      <c r="Q26014" t="s">
        <v>51449</v>
      </c>
      <c r="R26014" t="s">
        <v>14272</v>
      </c>
      <c r="S26014">
        <v>138</v>
      </c>
      <c r="T26014" t="s">
        <v>14273</v>
      </c>
      <c r="U26014" t="s">
        <v>14273</v>
      </c>
      <c r="V26014" t="s">
        <v>14273</v>
      </c>
      <c r="W26014" t="s">
        <v>14273</v>
      </c>
      <c r="X26014" t="s">
        <v>14274</v>
      </c>
      <c r="Y26014" t="s">
        <v>14274</v>
      </c>
      <c r="Z26014" t="s">
        <v>14274</v>
      </c>
      <c r="AA26014" t="s">
        <v>14274</v>
      </c>
    </row>
    <row r="26015" spans="1:27" x14ac:dyDescent="0.3">
      <c r="A26015" t="s">
        <v>51450</v>
      </c>
      <c r="B26015">
        <v>74617</v>
      </c>
      <c r="C26015">
        <v>85</v>
      </c>
      <c r="D26015">
        <v>8574617</v>
      </c>
      <c r="E26015">
        <v>2</v>
      </c>
      <c r="F26015" s="1">
        <v>44906</v>
      </c>
      <c r="G26015" s="1">
        <v>2958465</v>
      </c>
      <c r="H26015" t="s">
        <v>29</v>
      </c>
      <c r="I26015">
        <v>2751616.8740400001</v>
      </c>
      <c r="J26015">
        <v>1211392.6442400001</v>
      </c>
      <c r="K26015">
        <v>9.4336669393299992</v>
      </c>
      <c r="L26015">
        <v>47.036225488589999</v>
      </c>
      <c r="M26015">
        <v>485</v>
      </c>
      <c r="N26015" s="2">
        <v>44944.997731481482</v>
      </c>
      <c r="O26015" s="2">
        <v>45390.407824074071</v>
      </c>
      <c r="P26015" t="s">
        <v>51448</v>
      </c>
      <c r="Q26015" t="s">
        <v>51449</v>
      </c>
      <c r="R26015" t="s">
        <v>14272</v>
      </c>
      <c r="S26015">
        <v>138</v>
      </c>
      <c r="T26015" t="s">
        <v>14273</v>
      </c>
      <c r="U26015" t="s">
        <v>14273</v>
      </c>
      <c r="V26015" t="s">
        <v>14273</v>
      </c>
      <c r="W26015" t="s">
        <v>14273</v>
      </c>
      <c r="X26015" t="s">
        <v>14274</v>
      </c>
      <c r="Y26015" t="s">
        <v>14274</v>
      </c>
      <c r="Z26015" t="s">
        <v>14274</v>
      </c>
      <c r="AA26015" t="s">
        <v>14274</v>
      </c>
    </row>
    <row r="26016" spans="1:27" x14ac:dyDescent="0.3">
      <c r="A26016" t="s">
        <v>51451</v>
      </c>
      <c r="B26016">
        <v>74614</v>
      </c>
      <c r="C26016">
        <v>85</v>
      </c>
      <c r="D26016">
        <v>8574614</v>
      </c>
      <c r="E26016">
        <v>9</v>
      </c>
      <c r="F26016" s="1">
        <v>44542</v>
      </c>
      <c r="G26016" s="1">
        <v>2958465</v>
      </c>
      <c r="H26016" t="s">
        <v>29</v>
      </c>
      <c r="I26016">
        <v>2752435.1303400001</v>
      </c>
      <c r="J26016">
        <v>1212432.6734499999</v>
      </c>
      <c r="K26016">
        <v>9.4447791088099997</v>
      </c>
      <c r="L26016">
        <v>47.045389854980002</v>
      </c>
      <c r="M26016">
        <v>481</v>
      </c>
      <c r="N26016" s="2">
        <v>44413.231944444444</v>
      </c>
      <c r="O26016" s="2">
        <v>45390.407824074071</v>
      </c>
      <c r="P26016" t="s">
        <v>51452</v>
      </c>
      <c r="Q26016" t="s">
        <v>51453</v>
      </c>
      <c r="R26016" t="s">
        <v>14272</v>
      </c>
      <c r="S26016">
        <v>138</v>
      </c>
      <c r="T26016" t="s">
        <v>14273</v>
      </c>
      <c r="U26016" t="s">
        <v>14273</v>
      </c>
      <c r="V26016" t="s">
        <v>14273</v>
      </c>
      <c r="W26016" t="s">
        <v>14273</v>
      </c>
      <c r="X26016" t="s">
        <v>14274</v>
      </c>
      <c r="Y26016" t="s">
        <v>14274</v>
      </c>
      <c r="Z26016" t="s">
        <v>14274</v>
      </c>
      <c r="AA26016" t="s">
        <v>14274</v>
      </c>
    </row>
    <row r="26017" spans="1:27" x14ac:dyDescent="0.3">
      <c r="A26017" t="s">
        <v>51454</v>
      </c>
      <c r="B26017">
        <v>74614</v>
      </c>
      <c r="C26017">
        <v>85</v>
      </c>
      <c r="D26017">
        <v>8574614</v>
      </c>
      <c r="E26017">
        <v>9</v>
      </c>
      <c r="F26017" s="1">
        <v>44542</v>
      </c>
      <c r="G26017" s="1">
        <v>2958465</v>
      </c>
      <c r="H26017" t="s">
        <v>29</v>
      </c>
      <c r="I26017">
        <v>2752411.1236</v>
      </c>
      <c r="J26017">
        <v>1212436.8246299999</v>
      </c>
      <c r="K26017">
        <v>9.44446469839</v>
      </c>
      <c r="L26017">
        <v>47.04543270392</v>
      </c>
      <c r="M26017">
        <v>481</v>
      </c>
      <c r="N26017" s="2">
        <v>44413.225092592591</v>
      </c>
      <c r="O26017" s="2">
        <v>45390.407824074071</v>
      </c>
      <c r="P26017" t="s">
        <v>51452</v>
      </c>
      <c r="Q26017" t="s">
        <v>51453</v>
      </c>
      <c r="R26017" t="s">
        <v>14272</v>
      </c>
      <c r="S26017">
        <v>138</v>
      </c>
      <c r="T26017" t="s">
        <v>14273</v>
      </c>
      <c r="U26017" t="s">
        <v>14273</v>
      </c>
      <c r="V26017" t="s">
        <v>14273</v>
      </c>
      <c r="W26017" t="s">
        <v>14273</v>
      </c>
      <c r="X26017" t="s">
        <v>14274</v>
      </c>
      <c r="Y26017" t="s">
        <v>14274</v>
      </c>
      <c r="Z26017" t="s">
        <v>14274</v>
      </c>
      <c r="AA26017" t="s">
        <v>14274</v>
      </c>
    </row>
    <row r="26018" spans="1:27" x14ac:dyDescent="0.3">
      <c r="A26018" t="s">
        <v>51455</v>
      </c>
      <c r="B26018">
        <v>74614</v>
      </c>
      <c r="C26018">
        <v>85</v>
      </c>
      <c r="D26018">
        <v>8574614</v>
      </c>
      <c r="E26018">
        <v>9</v>
      </c>
      <c r="F26018" s="1">
        <v>44542</v>
      </c>
      <c r="G26018" s="1">
        <v>2958465</v>
      </c>
      <c r="H26018" t="s">
        <v>29</v>
      </c>
      <c r="I26018">
        <v>2752416.7782600001</v>
      </c>
      <c r="J26018">
        <v>1212456.0300199999</v>
      </c>
      <c r="K26018">
        <v>9.4445455467099997</v>
      </c>
      <c r="L26018">
        <v>47.045604099679998</v>
      </c>
      <c r="M26018">
        <v>481</v>
      </c>
      <c r="N26018" s="2">
        <v>44413.225717592592</v>
      </c>
      <c r="O26018" s="2">
        <v>45390.407824074071</v>
      </c>
      <c r="P26018" t="s">
        <v>51452</v>
      </c>
      <c r="Q26018" t="s">
        <v>51453</v>
      </c>
      <c r="R26018" t="s">
        <v>14272</v>
      </c>
      <c r="S26018">
        <v>138</v>
      </c>
      <c r="T26018" t="s">
        <v>14273</v>
      </c>
      <c r="U26018" t="s">
        <v>14273</v>
      </c>
      <c r="V26018" t="s">
        <v>14273</v>
      </c>
      <c r="W26018" t="s">
        <v>14273</v>
      </c>
      <c r="X26018" t="s">
        <v>14274</v>
      </c>
      <c r="Y26018" t="s">
        <v>14274</v>
      </c>
      <c r="Z26018" t="s">
        <v>14274</v>
      </c>
      <c r="AA26018" t="s">
        <v>14274</v>
      </c>
    </row>
    <row r="26019" spans="1:27" x14ac:dyDescent="0.3">
      <c r="A26019" t="s">
        <v>51456</v>
      </c>
      <c r="B26019">
        <v>74614</v>
      </c>
      <c r="C26019">
        <v>85</v>
      </c>
      <c r="D26019">
        <v>8574614</v>
      </c>
      <c r="E26019">
        <v>9</v>
      </c>
      <c r="F26019" s="1">
        <v>44542</v>
      </c>
      <c r="G26019" s="1">
        <v>2958465</v>
      </c>
      <c r="H26019" t="s">
        <v>29</v>
      </c>
      <c r="I26019">
        <v>2752432.0564000001</v>
      </c>
      <c r="J26019">
        <v>1212472.75853</v>
      </c>
      <c r="K26019">
        <v>9.4447521592400001</v>
      </c>
      <c r="L26019">
        <v>47.045751009740002</v>
      </c>
      <c r="M26019">
        <v>482</v>
      </c>
      <c r="N26019" s="2">
        <v>44424.381481481483</v>
      </c>
      <c r="O26019" s="2">
        <v>45390.407824074071</v>
      </c>
      <c r="P26019" t="s">
        <v>51452</v>
      </c>
      <c r="Q26019" t="s">
        <v>51453</v>
      </c>
      <c r="R26019" t="s">
        <v>14272</v>
      </c>
      <c r="S26019">
        <v>138</v>
      </c>
      <c r="T26019" t="s">
        <v>14273</v>
      </c>
      <c r="U26019" t="s">
        <v>14273</v>
      </c>
      <c r="V26019" t="s">
        <v>14273</v>
      </c>
      <c r="W26019" t="s">
        <v>14273</v>
      </c>
      <c r="X26019" t="s">
        <v>14274</v>
      </c>
      <c r="Y26019" t="s">
        <v>14274</v>
      </c>
      <c r="Z26019" t="s">
        <v>14274</v>
      </c>
      <c r="AA26019" t="s">
        <v>14274</v>
      </c>
    </row>
    <row r="26020" spans="1:27" x14ac:dyDescent="0.3">
      <c r="A26020" t="s">
        <v>51457</v>
      </c>
      <c r="B26020">
        <v>74614</v>
      </c>
      <c r="C26020">
        <v>85</v>
      </c>
      <c r="D26020">
        <v>8574614</v>
      </c>
      <c r="E26020">
        <v>9</v>
      </c>
      <c r="F26020" s="1">
        <v>44542</v>
      </c>
      <c r="G26020" s="1">
        <v>2958465</v>
      </c>
      <c r="H26020" t="s">
        <v>29</v>
      </c>
      <c r="I26020">
        <v>2752445.2697899998</v>
      </c>
      <c r="J26020">
        <v>1212490.11497</v>
      </c>
      <c r="K26020">
        <v>9.4449318222999992</v>
      </c>
      <c r="L26020">
        <v>47.04590404076</v>
      </c>
      <c r="M26020">
        <v>481</v>
      </c>
      <c r="N26020" s="2">
        <v>44413.228530092594</v>
      </c>
      <c r="O26020" s="2">
        <v>45390.407824074071</v>
      </c>
      <c r="P26020" t="s">
        <v>51452</v>
      </c>
      <c r="Q26020" t="s">
        <v>51453</v>
      </c>
      <c r="R26020" t="s">
        <v>14272</v>
      </c>
      <c r="S26020">
        <v>138</v>
      </c>
      <c r="T26020" t="s">
        <v>14273</v>
      </c>
      <c r="U26020" t="s">
        <v>14273</v>
      </c>
      <c r="V26020" t="s">
        <v>14273</v>
      </c>
      <c r="W26020" t="s">
        <v>14273</v>
      </c>
      <c r="X26020" t="s">
        <v>14274</v>
      </c>
      <c r="Y26020" t="s">
        <v>14274</v>
      </c>
      <c r="Z26020" t="s">
        <v>14274</v>
      </c>
      <c r="AA26020" t="s">
        <v>14274</v>
      </c>
    </row>
    <row r="26021" spans="1:27" x14ac:dyDescent="0.3">
      <c r="A26021" t="s">
        <v>51458</v>
      </c>
      <c r="B26021">
        <v>74614</v>
      </c>
      <c r="C26021">
        <v>85</v>
      </c>
      <c r="D26021">
        <v>8574614</v>
      </c>
      <c r="E26021">
        <v>9</v>
      </c>
      <c r="F26021" s="1">
        <v>44542</v>
      </c>
      <c r="G26021" s="1">
        <v>2958465</v>
      </c>
      <c r="H26021" t="s">
        <v>29</v>
      </c>
      <c r="I26021">
        <v>2752458.55272</v>
      </c>
      <c r="J26021">
        <v>1212504.75022</v>
      </c>
      <c r="K26021">
        <v>9.4451114854</v>
      </c>
      <c r="L26021">
        <v>47.046032586380001</v>
      </c>
      <c r="M26021">
        <v>481</v>
      </c>
      <c r="N26021" s="2">
        <v>44413.229618055557</v>
      </c>
      <c r="O26021" s="2">
        <v>45390.407824074071</v>
      </c>
      <c r="P26021" t="s">
        <v>51452</v>
      </c>
      <c r="Q26021" t="s">
        <v>51453</v>
      </c>
      <c r="R26021" t="s">
        <v>14272</v>
      </c>
      <c r="S26021">
        <v>138</v>
      </c>
      <c r="T26021" t="s">
        <v>14273</v>
      </c>
      <c r="U26021" t="s">
        <v>14273</v>
      </c>
      <c r="V26021" t="s">
        <v>14273</v>
      </c>
      <c r="W26021" t="s">
        <v>14273</v>
      </c>
      <c r="X26021" t="s">
        <v>14274</v>
      </c>
      <c r="Y26021" t="s">
        <v>14274</v>
      </c>
      <c r="Z26021" t="s">
        <v>14274</v>
      </c>
      <c r="AA26021" t="s">
        <v>14274</v>
      </c>
    </row>
    <row r="26022" spans="1:27" x14ac:dyDescent="0.3">
      <c r="A26022" t="s">
        <v>51459</v>
      </c>
      <c r="B26022">
        <v>74614</v>
      </c>
      <c r="C26022">
        <v>85</v>
      </c>
      <c r="D26022">
        <v>8574614</v>
      </c>
      <c r="E26022">
        <v>9</v>
      </c>
      <c r="F26022" s="1">
        <v>44542</v>
      </c>
      <c r="G26022" s="1">
        <v>2958465</v>
      </c>
      <c r="H26022" t="s">
        <v>29</v>
      </c>
      <c r="I26022">
        <v>2752474.6834900002</v>
      </c>
      <c r="J26022">
        <v>1212488.14451</v>
      </c>
      <c r="K26022">
        <v>9.4453180978999995</v>
      </c>
      <c r="L26022">
        <v>47.045879555779997</v>
      </c>
      <c r="M26022">
        <v>481</v>
      </c>
      <c r="N26022" s="2">
        <v>44413.23064814815</v>
      </c>
      <c r="O26022" s="2">
        <v>45390.407824074071</v>
      </c>
      <c r="P26022" t="s">
        <v>51452</v>
      </c>
      <c r="Q26022" t="s">
        <v>51453</v>
      </c>
      <c r="R26022" t="s">
        <v>14272</v>
      </c>
      <c r="S26022">
        <v>138</v>
      </c>
      <c r="T26022" t="s">
        <v>14273</v>
      </c>
      <c r="U26022" t="s">
        <v>14273</v>
      </c>
      <c r="V26022" t="s">
        <v>14273</v>
      </c>
      <c r="W26022" t="s">
        <v>14273</v>
      </c>
      <c r="X26022" t="s">
        <v>14274</v>
      </c>
      <c r="Y26022" t="s">
        <v>14274</v>
      </c>
      <c r="Z26022" t="s">
        <v>14274</v>
      </c>
      <c r="AA26022" t="s">
        <v>14274</v>
      </c>
    </row>
    <row r="26023" spans="1:27" x14ac:dyDescent="0.3">
      <c r="A26023" t="s">
        <v>51460</v>
      </c>
      <c r="B26023">
        <v>74614</v>
      </c>
      <c r="C26023">
        <v>85</v>
      </c>
      <c r="D26023">
        <v>8574614</v>
      </c>
      <c r="E26023">
        <v>9</v>
      </c>
      <c r="F26023" s="1">
        <v>44542</v>
      </c>
      <c r="G26023" s="1">
        <v>2958465</v>
      </c>
      <c r="H26023" t="s">
        <v>29</v>
      </c>
      <c r="I26023">
        <v>2752462.97426</v>
      </c>
      <c r="J26023">
        <v>1212465.38057</v>
      </c>
      <c r="K26023">
        <v>9.4451564011499993</v>
      </c>
      <c r="L26023">
        <v>47.045677554740003</v>
      </c>
      <c r="M26023">
        <v>481</v>
      </c>
      <c r="N26023" s="2">
        <v>44413.231168981481</v>
      </c>
      <c r="O26023" s="2">
        <v>45390.407824074071</v>
      </c>
      <c r="P26023" t="s">
        <v>51452</v>
      </c>
      <c r="Q26023" t="s">
        <v>51453</v>
      </c>
      <c r="R26023" t="s">
        <v>14272</v>
      </c>
      <c r="S26023">
        <v>138</v>
      </c>
      <c r="T26023" t="s">
        <v>14273</v>
      </c>
      <c r="U26023" t="s">
        <v>14273</v>
      </c>
      <c r="V26023" t="s">
        <v>14273</v>
      </c>
      <c r="W26023" t="s">
        <v>14273</v>
      </c>
      <c r="X26023" t="s">
        <v>14274</v>
      </c>
      <c r="Y26023" t="s">
        <v>14274</v>
      </c>
      <c r="Z26023" t="s">
        <v>14274</v>
      </c>
      <c r="AA26023" t="s">
        <v>14274</v>
      </c>
    </row>
    <row r="26024" spans="1:27" x14ac:dyDescent="0.3">
      <c r="A26024" t="s">
        <v>51461</v>
      </c>
      <c r="B26024">
        <v>74614</v>
      </c>
      <c r="C26024">
        <v>85</v>
      </c>
      <c r="D26024">
        <v>8574614</v>
      </c>
      <c r="E26024">
        <v>9</v>
      </c>
      <c r="F26024" s="1">
        <v>44542</v>
      </c>
      <c r="G26024" s="1">
        <v>2958465</v>
      </c>
      <c r="H26024" t="s">
        <v>29</v>
      </c>
      <c r="I26024">
        <v>2752448.3960199999</v>
      </c>
      <c r="J26024">
        <v>1212447.98911</v>
      </c>
      <c r="K26024">
        <v>9.4449587718599997</v>
      </c>
      <c r="L26024">
        <v>47.045524523109997</v>
      </c>
      <c r="M26024">
        <v>481</v>
      </c>
      <c r="N26024" s="2">
        <v>44413.231516203705</v>
      </c>
      <c r="O26024" s="2">
        <v>45390.407824074071</v>
      </c>
      <c r="P26024" t="s">
        <v>51452</v>
      </c>
      <c r="Q26024" t="s">
        <v>51453</v>
      </c>
      <c r="R26024" t="s">
        <v>14272</v>
      </c>
      <c r="S26024">
        <v>138</v>
      </c>
      <c r="T26024" t="s">
        <v>14273</v>
      </c>
      <c r="U26024" t="s">
        <v>14273</v>
      </c>
      <c r="V26024" t="s">
        <v>14273</v>
      </c>
      <c r="W26024" t="s">
        <v>14273</v>
      </c>
      <c r="X26024" t="s">
        <v>14274</v>
      </c>
      <c r="Y26024" t="s">
        <v>14274</v>
      </c>
      <c r="Z26024" t="s">
        <v>14274</v>
      </c>
      <c r="AA26024" t="s">
        <v>14274</v>
      </c>
    </row>
    <row r="26025" spans="1:27" x14ac:dyDescent="0.3">
      <c r="A26025" t="s">
        <v>51462</v>
      </c>
      <c r="B26025">
        <v>74614</v>
      </c>
      <c r="C26025">
        <v>85</v>
      </c>
      <c r="D26025">
        <v>8574614</v>
      </c>
      <c r="E26025">
        <v>9</v>
      </c>
      <c r="F26025" s="1">
        <v>44542</v>
      </c>
      <c r="G26025" s="1">
        <v>2958465</v>
      </c>
      <c r="H26025" t="s">
        <v>29</v>
      </c>
      <c r="I26025">
        <v>2752475.3100999999</v>
      </c>
      <c r="J26025">
        <v>1212463.65396</v>
      </c>
      <c r="K26025">
        <v>9.4453180979700004</v>
      </c>
      <c r="L26025">
        <v>47.045659190990001</v>
      </c>
      <c r="M26025">
        <v>481</v>
      </c>
      <c r="N26025" s="2">
        <v>44413.237164351849</v>
      </c>
      <c r="O26025" s="2">
        <v>45390.407824074071</v>
      </c>
      <c r="P26025" t="s">
        <v>51452</v>
      </c>
      <c r="Q26025" t="s">
        <v>51453</v>
      </c>
      <c r="R26025" t="s">
        <v>14272</v>
      </c>
      <c r="S26025">
        <v>138</v>
      </c>
      <c r="T26025" t="s">
        <v>14273</v>
      </c>
      <c r="U26025" t="s">
        <v>14273</v>
      </c>
      <c r="V26025" t="s">
        <v>14273</v>
      </c>
      <c r="W26025" t="s">
        <v>14273</v>
      </c>
      <c r="X26025" t="s">
        <v>14274</v>
      </c>
      <c r="Y26025" t="s">
        <v>14274</v>
      </c>
      <c r="Z26025" t="s">
        <v>14274</v>
      </c>
      <c r="AA26025" t="s">
        <v>14274</v>
      </c>
    </row>
    <row r="26026" spans="1:27" x14ac:dyDescent="0.3">
      <c r="A26026" t="s">
        <v>51463</v>
      </c>
      <c r="B26026">
        <v>74622</v>
      </c>
      <c r="C26026">
        <v>85</v>
      </c>
      <c r="D26026">
        <v>8574622</v>
      </c>
      <c r="E26026">
        <v>2</v>
      </c>
      <c r="F26026" s="1">
        <v>44906</v>
      </c>
      <c r="G26026" s="1">
        <v>2958465</v>
      </c>
      <c r="H26026" t="s">
        <v>29</v>
      </c>
      <c r="I26026">
        <v>2752771.5132800001</v>
      </c>
      <c r="J26026">
        <v>1210124.9487099999</v>
      </c>
      <c r="K26026">
        <v>9.4484262594500006</v>
      </c>
      <c r="L26026">
        <v>47.024561155420002</v>
      </c>
      <c r="M26026">
        <v>512</v>
      </c>
      <c r="N26026" s="2">
        <v>44944.467777777776</v>
      </c>
      <c r="O26026" s="2">
        <v>45390.407824074071</v>
      </c>
      <c r="P26026" t="s">
        <v>51464</v>
      </c>
      <c r="Q26026" t="s">
        <v>51465</v>
      </c>
      <c r="R26026" t="s">
        <v>14272</v>
      </c>
      <c r="S26026">
        <v>138</v>
      </c>
      <c r="T26026" t="s">
        <v>14273</v>
      </c>
      <c r="U26026" t="s">
        <v>14273</v>
      </c>
      <c r="V26026" t="s">
        <v>14273</v>
      </c>
      <c r="W26026" t="s">
        <v>14273</v>
      </c>
      <c r="X26026" t="s">
        <v>14274</v>
      </c>
      <c r="Y26026" t="s">
        <v>14274</v>
      </c>
      <c r="Z26026" t="s">
        <v>14274</v>
      </c>
      <c r="AA26026" t="s">
        <v>14274</v>
      </c>
    </row>
    <row r="26027" spans="1:27" x14ac:dyDescent="0.3">
      <c r="A26027" t="s">
        <v>51466</v>
      </c>
      <c r="B26027">
        <v>74622</v>
      </c>
      <c r="C26027">
        <v>85</v>
      </c>
      <c r="D26027">
        <v>8574622</v>
      </c>
      <c r="E26027">
        <v>2</v>
      </c>
      <c r="F26027" s="1">
        <v>44906</v>
      </c>
      <c r="G26027" s="1">
        <v>2958465</v>
      </c>
      <c r="H26027" t="s">
        <v>29</v>
      </c>
      <c r="I26027">
        <v>2752774.4010000001</v>
      </c>
      <c r="J26027">
        <v>1210118.8936399999</v>
      </c>
      <c r="K26027">
        <v>9.4484621920599992</v>
      </c>
      <c r="L26027">
        <v>47.024506042280002</v>
      </c>
      <c r="M26027">
        <v>512</v>
      </c>
      <c r="N26027" s="2">
        <v>44944.467349537037</v>
      </c>
      <c r="O26027" s="2">
        <v>45390.407824074071</v>
      </c>
      <c r="P26027" t="s">
        <v>51464</v>
      </c>
      <c r="Q26027" t="s">
        <v>51465</v>
      </c>
      <c r="R26027" t="s">
        <v>14272</v>
      </c>
      <c r="S26027">
        <v>138</v>
      </c>
      <c r="T26027" t="s">
        <v>14273</v>
      </c>
      <c r="U26027" t="s">
        <v>14273</v>
      </c>
      <c r="V26027" t="s">
        <v>14273</v>
      </c>
      <c r="W26027" t="s">
        <v>14273</v>
      </c>
      <c r="X26027" t="s">
        <v>14274</v>
      </c>
      <c r="Y26027" t="s">
        <v>14274</v>
      </c>
      <c r="Z26027" t="s">
        <v>14274</v>
      </c>
      <c r="AA26027" t="s">
        <v>14274</v>
      </c>
    </row>
    <row r="26028" spans="1:27" x14ac:dyDescent="0.3">
      <c r="A26028" t="s">
        <v>51467</v>
      </c>
      <c r="B26028">
        <v>74624</v>
      </c>
      <c r="C26028">
        <v>85</v>
      </c>
      <c r="D26028">
        <v>8574624</v>
      </c>
      <c r="E26028">
        <v>8</v>
      </c>
      <c r="F26028" s="1">
        <v>44906</v>
      </c>
      <c r="G26028" s="1">
        <v>2958465</v>
      </c>
      <c r="H26028" t="s">
        <v>29</v>
      </c>
      <c r="I26028">
        <v>2752741.3091199999</v>
      </c>
      <c r="J26028">
        <v>1210743.8589699999</v>
      </c>
      <c r="K26028">
        <v>9.4482376132399999</v>
      </c>
      <c r="L26028">
        <v>47.030133412109997</v>
      </c>
      <c r="M26028">
        <v>489</v>
      </c>
      <c r="N26028" s="2">
        <v>44944.46402777778</v>
      </c>
      <c r="O26028" s="2">
        <v>45390.407824074071</v>
      </c>
      <c r="P26028" t="s">
        <v>51468</v>
      </c>
      <c r="Q26028" t="s">
        <v>51469</v>
      </c>
      <c r="R26028" t="s">
        <v>14272</v>
      </c>
      <c r="S26028">
        <v>138</v>
      </c>
      <c r="T26028" t="s">
        <v>14273</v>
      </c>
      <c r="U26028" t="s">
        <v>14273</v>
      </c>
      <c r="V26028" t="s">
        <v>14273</v>
      </c>
      <c r="W26028" t="s">
        <v>14273</v>
      </c>
      <c r="X26028" t="s">
        <v>14274</v>
      </c>
      <c r="Y26028" t="s">
        <v>14274</v>
      </c>
      <c r="Z26028" t="s">
        <v>14274</v>
      </c>
      <c r="AA26028" t="s">
        <v>14274</v>
      </c>
    </row>
    <row r="26029" spans="1:27" x14ac:dyDescent="0.3">
      <c r="A26029" t="s">
        <v>51470</v>
      </c>
      <c r="B26029">
        <v>74624</v>
      </c>
      <c r="C26029">
        <v>85</v>
      </c>
      <c r="D26029">
        <v>8574624</v>
      </c>
      <c r="E26029">
        <v>8</v>
      </c>
      <c r="F26029" s="1">
        <v>44906</v>
      </c>
      <c r="G26029" s="1">
        <v>2958465</v>
      </c>
      <c r="H26029" t="s">
        <v>29</v>
      </c>
      <c r="I26029">
        <v>2752741.8173799999</v>
      </c>
      <c r="J26029">
        <v>1210750.68136</v>
      </c>
      <c r="K26029">
        <v>9.4482465964000006</v>
      </c>
      <c r="L26029">
        <v>47.030194642470001</v>
      </c>
      <c r="M26029">
        <v>489</v>
      </c>
      <c r="N26029" s="2">
        <v>44944.461655092593</v>
      </c>
      <c r="O26029" s="2">
        <v>45390.407824074071</v>
      </c>
      <c r="P26029" t="s">
        <v>51468</v>
      </c>
      <c r="Q26029" t="s">
        <v>51469</v>
      </c>
      <c r="R26029" t="s">
        <v>14272</v>
      </c>
      <c r="S26029">
        <v>138</v>
      </c>
      <c r="T26029" t="s">
        <v>14273</v>
      </c>
      <c r="U26029" t="s">
        <v>14273</v>
      </c>
      <c r="V26029" t="s">
        <v>14273</v>
      </c>
      <c r="W26029" t="s">
        <v>14273</v>
      </c>
      <c r="X26029" t="s">
        <v>14274</v>
      </c>
      <c r="Y26029" t="s">
        <v>14274</v>
      </c>
      <c r="Z26029" t="s">
        <v>14274</v>
      </c>
      <c r="AA26029" t="s">
        <v>14274</v>
      </c>
    </row>
    <row r="26030" spans="1:27" x14ac:dyDescent="0.3">
      <c r="A26030" t="s">
        <v>51471</v>
      </c>
      <c r="B26030">
        <v>74634</v>
      </c>
      <c r="C26030">
        <v>85</v>
      </c>
      <c r="D26030">
        <v>8574634</v>
      </c>
      <c r="E26030">
        <v>7</v>
      </c>
      <c r="F26030" s="1">
        <v>45239</v>
      </c>
      <c r="G26030" s="1">
        <v>2958465</v>
      </c>
      <c r="H26030" t="s">
        <v>29</v>
      </c>
      <c r="I26030">
        <v>2763244.8788999999</v>
      </c>
      <c r="J26030">
        <v>1167573.61473</v>
      </c>
      <c r="K26030">
        <v>9.5709308982400003</v>
      </c>
      <c r="L26030">
        <v>46.639444098790001</v>
      </c>
      <c r="M26030">
        <v>1339</v>
      </c>
      <c r="N26030" s="2">
        <v>44760.450960648152</v>
      </c>
      <c r="O26030" s="2">
        <v>45390.407824074071</v>
      </c>
      <c r="P26030" t="s">
        <v>51472</v>
      </c>
      <c r="Q26030" t="s">
        <v>51473</v>
      </c>
      <c r="R26030" t="s">
        <v>570</v>
      </c>
      <c r="S26030">
        <v>801</v>
      </c>
      <c r="T26030" t="s">
        <v>571</v>
      </c>
      <c r="U26030" t="s">
        <v>571</v>
      </c>
      <c r="V26030" t="s">
        <v>571</v>
      </c>
      <c r="W26030" t="s">
        <v>571</v>
      </c>
      <c r="X26030" t="s">
        <v>572</v>
      </c>
      <c r="Y26030" t="s">
        <v>573</v>
      </c>
      <c r="Z26030" t="s">
        <v>574</v>
      </c>
      <c r="AA26030" t="s">
        <v>575</v>
      </c>
    </row>
    <row r="26031" spans="1:27" x14ac:dyDescent="0.3">
      <c r="A26031" t="s">
        <v>51474</v>
      </c>
      <c r="B26031">
        <v>74634</v>
      </c>
      <c r="C26031">
        <v>85</v>
      </c>
      <c r="D26031">
        <v>8574634</v>
      </c>
      <c r="E26031">
        <v>7</v>
      </c>
      <c r="F26031" s="1">
        <v>45043</v>
      </c>
      <c r="G26031" s="1">
        <v>2958465</v>
      </c>
      <c r="H26031" t="s">
        <v>29</v>
      </c>
      <c r="I26031">
        <v>2763240</v>
      </c>
      <c r="J26031">
        <v>1167569</v>
      </c>
      <c r="K26031">
        <v>9.5708655732600008</v>
      </c>
      <c r="L26031">
        <v>46.639403804440001</v>
      </c>
      <c r="M26031">
        <v>1335</v>
      </c>
      <c r="N26031" s="2">
        <v>44760.590370370373</v>
      </c>
      <c r="O26031" s="2">
        <v>45390.407824074071</v>
      </c>
      <c r="P26031" t="s">
        <v>51472</v>
      </c>
      <c r="Q26031" t="s">
        <v>51473</v>
      </c>
      <c r="R26031" t="s">
        <v>570</v>
      </c>
      <c r="S26031">
        <v>801</v>
      </c>
      <c r="T26031" t="s">
        <v>571</v>
      </c>
      <c r="U26031" t="s">
        <v>571</v>
      </c>
      <c r="V26031" t="s">
        <v>571</v>
      </c>
      <c r="W26031" t="s">
        <v>571</v>
      </c>
      <c r="X26031" t="s">
        <v>572</v>
      </c>
      <c r="Y26031" t="s">
        <v>573</v>
      </c>
      <c r="Z26031" t="s">
        <v>574</v>
      </c>
      <c r="AA26031" t="s">
        <v>575</v>
      </c>
    </row>
    <row r="26032" spans="1:27" x14ac:dyDescent="0.3">
      <c r="A26032" t="s">
        <v>51475</v>
      </c>
      <c r="B26032">
        <v>74635</v>
      </c>
      <c r="C26032">
        <v>85</v>
      </c>
      <c r="D26032">
        <v>8574635</v>
      </c>
      <c r="E26032">
        <v>4</v>
      </c>
      <c r="F26032" s="1">
        <v>45043</v>
      </c>
      <c r="G26032" s="1">
        <v>2958465</v>
      </c>
      <c r="H26032" t="s">
        <v>29</v>
      </c>
      <c r="I26032">
        <v>2798680</v>
      </c>
      <c r="J26032">
        <v>1170489</v>
      </c>
      <c r="K26032">
        <v>10.03473500214</v>
      </c>
      <c r="L26032">
        <v>46.656052220600003</v>
      </c>
      <c r="M26032">
        <v>1638</v>
      </c>
      <c r="N26032" s="2">
        <v>44760.423483796294</v>
      </c>
      <c r="O26032" s="2">
        <v>45390.407824074071</v>
      </c>
      <c r="P26032" t="s">
        <v>51476</v>
      </c>
      <c r="Q26032" t="s">
        <v>51477</v>
      </c>
      <c r="R26032" t="s">
        <v>570</v>
      </c>
      <c r="S26032">
        <v>801</v>
      </c>
      <c r="T26032" t="s">
        <v>571</v>
      </c>
      <c r="U26032" t="s">
        <v>571</v>
      </c>
      <c r="V26032" t="s">
        <v>571</v>
      </c>
      <c r="W26032" t="s">
        <v>571</v>
      </c>
      <c r="X26032" t="s">
        <v>572</v>
      </c>
      <c r="Y26032" t="s">
        <v>573</v>
      </c>
      <c r="Z26032" t="s">
        <v>574</v>
      </c>
      <c r="AA26032" t="s">
        <v>575</v>
      </c>
    </row>
    <row r="26033" spans="1:27" x14ac:dyDescent="0.3">
      <c r="A26033" t="s">
        <v>51478</v>
      </c>
      <c r="B26033">
        <v>74630</v>
      </c>
      <c r="C26033">
        <v>85</v>
      </c>
      <c r="D26033">
        <v>8574630</v>
      </c>
      <c r="E26033">
        <v>5</v>
      </c>
      <c r="F26033" s="1">
        <v>45043</v>
      </c>
      <c r="G26033" s="1">
        <v>2958465</v>
      </c>
      <c r="H26033" t="s">
        <v>29</v>
      </c>
      <c r="I26033">
        <v>2764226</v>
      </c>
      <c r="J26033">
        <v>1164874</v>
      </c>
      <c r="K26033">
        <v>9.5827763076199997</v>
      </c>
      <c r="L26033">
        <v>46.614928047569997</v>
      </c>
      <c r="M26033">
        <v>1167</v>
      </c>
      <c r="N26033" s="2">
        <v>44760.623263888891</v>
      </c>
      <c r="O26033" s="2">
        <v>45390.407824074071</v>
      </c>
      <c r="P26033" t="s">
        <v>51479</v>
      </c>
      <c r="Q26033" t="s">
        <v>51480</v>
      </c>
      <c r="R26033" t="s">
        <v>570</v>
      </c>
      <c r="S26033">
        <v>801</v>
      </c>
      <c r="T26033" t="s">
        <v>571</v>
      </c>
      <c r="U26033" t="s">
        <v>571</v>
      </c>
      <c r="V26033" t="s">
        <v>571</v>
      </c>
      <c r="W26033" t="s">
        <v>571</v>
      </c>
      <c r="X26033" t="s">
        <v>572</v>
      </c>
      <c r="Y26033" t="s">
        <v>573</v>
      </c>
      <c r="Z26033" t="s">
        <v>574</v>
      </c>
      <c r="AA26033" t="s">
        <v>575</v>
      </c>
    </row>
    <row r="26034" spans="1:27" x14ac:dyDescent="0.3">
      <c r="A26034" t="s">
        <v>51481</v>
      </c>
      <c r="B26034">
        <v>74630</v>
      </c>
      <c r="C26034">
        <v>85</v>
      </c>
      <c r="D26034">
        <v>8574630</v>
      </c>
      <c r="E26034">
        <v>5</v>
      </c>
      <c r="F26034" s="1">
        <v>45043</v>
      </c>
      <c r="G26034" s="1">
        <v>2958465</v>
      </c>
      <c r="H26034" t="s">
        <v>29</v>
      </c>
      <c r="I26034">
        <v>2764215</v>
      </c>
      <c r="J26034">
        <v>1164870</v>
      </c>
      <c r="K26034">
        <v>9.5826313356800004</v>
      </c>
      <c r="L26034">
        <v>46.61489478296</v>
      </c>
      <c r="M26034">
        <v>1170</v>
      </c>
      <c r="N26034" s="2">
        <v>44760.679247685184</v>
      </c>
      <c r="O26034" s="2">
        <v>45390.407824074071</v>
      </c>
      <c r="P26034" t="s">
        <v>51479</v>
      </c>
      <c r="Q26034" t="s">
        <v>51480</v>
      </c>
      <c r="R26034" t="s">
        <v>570</v>
      </c>
      <c r="S26034">
        <v>801</v>
      </c>
      <c r="T26034" t="s">
        <v>571</v>
      </c>
      <c r="U26034" t="s">
        <v>571</v>
      </c>
      <c r="V26034" t="s">
        <v>571</v>
      </c>
      <c r="W26034" t="s">
        <v>571</v>
      </c>
      <c r="X26034" t="s">
        <v>572</v>
      </c>
      <c r="Y26034" t="s">
        <v>573</v>
      </c>
      <c r="Z26034" t="s">
        <v>574</v>
      </c>
      <c r="AA26034" t="s">
        <v>575</v>
      </c>
    </row>
    <row r="26035" spans="1:27" x14ac:dyDescent="0.3">
      <c r="A26035" t="s">
        <v>51482</v>
      </c>
      <c r="B26035">
        <v>74630</v>
      </c>
      <c r="C26035">
        <v>85</v>
      </c>
      <c r="D26035">
        <v>8574630</v>
      </c>
      <c r="E26035">
        <v>5</v>
      </c>
      <c r="F26035" s="1">
        <v>45043</v>
      </c>
      <c r="G26035" s="1">
        <v>2958465</v>
      </c>
      <c r="H26035" t="s">
        <v>29</v>
      </c>
      <c r="I26035">
        <v>2764232</v>
      </c>
      <c r="J26035">
        <v>1164879</v>
      </c>
      <c r="K26035">
        <v>9.5828563887799998</v>
      </c>
      <c r="L26035">
        <v>46.614971533499997</v>
      </c>
      <c r="M26035">
        <v>1167</v>
      </c>
      <c r="N26035" s="2">
        <v>44760.487361111111</v>
      </c>
      <c r="O26035" s="2">
        <v>45390.407824074071</v>
      </c>
      <c r="P26035" t="s">
        <v>51479</v>
      </c>
      <c r="Q26035" t="s">
        <v>51480</v>
      </c>
      <c r="R26035" t="s">
        <v>570</v>
      </c>
      <c r="S26035">
        <v>801</v>
      </c>
      <c r="T26035" t="s">
        <v>571</v>
      </c>
      <c r="U26035" t="s">
        <v>571</v>
      </c>
      <c r="V26035" t="s">
        <v>571</v>
      </c>
      <c r="W26035" t="s">
        <v>571</v>
      </c>
      <c r="X26035" t="s">
        <v>572</v>
      </c>
      <c r="Y26035" t="s">
        <v>573</v>
      </c>
      <c r="Z26035" t="s">
        <v>574</v>
      </c>
      <c r="AA26035" t="s">
        <v>575</v>
      </c>
    </row>
    <row r="26036" spans="1:27" x14ac:dyDescent="0.3">
      <c r="A26036" t="s">
        <v>51483</v>
      </c>
      <c r="B26036">
        <v>74632</v>
      </c>
      <c r="C26036">
        <v>85</v>
      </c>
      <c r="D26036">
        <v>8574632</v>
      </c>
      <c r="E26036">
        <v>1</v>
      </c>
      <c r="F26036" s="1">
        <v>45043</v>
      </c>
      <c r="G26036" s="1">
        <v>2958465</v>
      </c>
      <c r="H26036" t="s">
        <v>29</v>
      </c>
      <c r="I26036">
        <v>2763598</v>
      </c>
      <c r="J26036">
        <v>1166341</v>
      </c>
      <c r="K26036">
        <v>9.5751026896500004</v>
      </c>
      <c r="L26036">
        <v>46.62827374215</v>
      </c>
      <c r="M26036">
        <v>1277</v>
      </c>
      <c r="N26036" s="2">
        <v>44760.627430555556</v>
      </c>
      <c r="O26036" s="2">
        <v>45390.407824074071</v>
      </c>
      <c r="P26036" t="s">
        <v>51484</v>
      </c>
      <c r="Q26036" t="s">
        <v>51485</v>
      </c>
      <c r="R26036" t="s">
        <v>570</v>
      </c>
      <c r="S26036">
        <v>801</v>
      </c>
      <c r="T26036" t="s">
        <v>571</v>
      </c>
      <c r="U26036" t="s">
        <v>571</v>
      </c>
      <c r="V26036" t="s">
        <v>571</v>
      </c>
      <c r="W26036" t="s">
        <v>571</v>
      </c>
      <c r="X26036" t="s">
        <v>572</v>
      </c>
      <c r="Y26036" t="s">
        <v>573</v>
      </c>
      <c r="Z26036" t="s">
        <v>574</v>
      </c>
      <c r="AA26036" t="s">
        <v>575</v>
      </c>
    </row>
    <row r="26037" spans="1:27" x14ac:dyDescent="0.3">
      <c r="A26037" t="s">
        <v>51486</v>
      </c>
      <c r="B26037">
        <v>74632</v>
      </c>
      <c r="C26037">
        <v>85</v>
      </c>
      <c r="D26037">
        <v>8574632</v>
      </c>
      <c r="E26037">
        <v>1</v>
      </c>
      <c r="F26037" s="1">
        <v>45043</v>
      </c>
      <c r="G26037" s="1">
        <v>2958465</v>
      </c>
      <c r="H26037" t="s">
        <v>29</v>
      </c>
      <c r="I26037">
        <v>2763599</v>
      </c>
      <c r="J26037">
        <v>1166347</v>
      </c>
      <c r="K26037">
        <v>9.5751178759699993</v>
      </c>
      <c r="L26037">
        <v>46.62832745051</v>
      </c>
      <c r="M26037">
        <v>1277</v>
      </c>
      <c r="N26037" s="2">
        <v>44760.491030092591</v>
      </c>
      <c r="O26037" s="2">
        <v>45390.407824074071</v>
      </c>
      <c r="P26037" t="s">
        <v>51484</v>
      </c>
      <c r="Q26037" t="s">
        <v>51485</v>
      </c>
      <c r="R26037" t="s">
        <v>570</v>
      </c>
      <c r="S26037">
        <v>801</v>
      </c>
      <c r="T26037" t="s">
        <v>571</v>
      </c>
      <c r="U26037" t="s">
        <v>571</v>
      </c>
      <c r="V26037" t="s">
        <v>571</v>
      </c>
      <c r="W26037" t="s">
        <v>571</v>
      </c>
      <c r="X26037" t="s">
        <v>572</v>
      </c>
      <c r="Y26037" t="s">
        <v>573</v>
      </c>
      <c r="Z26037" t="s">
        <v>574</v>
      </c>
      <c r="AA26037" t="s">
        <v>575</v>
      </c>
    </row>
    <row r="26038" spans="1:27" x14ac:dyDescent="0.3">
      <c r="A26038" t="s">
        <v>51487</v>
      </c>
      <c r="B26038">
        <v>74631</v>
      </c>
      <c r="C26038">
        <v>85</v>
      </c>
      <c r="D26038">
        <v>8574631</v>
      </c>
      <c r="E26038">
        <v>3</v>
      </c>
      <c r="F26038" s="1">
        <v>45043</v>
      </c>
      <c r="G26038" s="1">
        <v>2958465</v>
      </c>
      <c r="H26038" t="s">
        <v>29</v>
      </c>
      <c r="I26038">
        <v>2763654</v>
      </c>
      <c r="J26038">
        <v>1165934</v>
      </c>
      <c r="K26038">
        <v>9.5756888834500007</v>
      </c>
      <c r="L26038">
        <v>46.624600187639999</v>
      </c>
      <c r="M26038">
        <v>1261</v>
      </c>
      <c r="N26038" s="2">
        <v>44760.627442129633</v>
      </c>
      <c r="O26038" s="2">
        <v>45390.407824074071</v>
      </c>
      <c r="P26038" t="s">
        <v>51488</v>
      </c>
      <c r="Q26038" t="s">
        <v>51489</v>
      </c>
      <c r="R26038" t="s">
        <v>570</v>
      </c>
      <c r="S26038">
        <v>801</v>
      </c>
      <c r="T26038" t="s">
        <v>571</v>
      </c>
      <c r="U26038" t="s">
        <v>571</v>
      </c>
      <c r="V26038" t="s">
        <v>571</v>
      </c>
      <c r="W26038" t="s">
        <v>571</v>
      </c>
      <c r="X26038" t="s">
        <v>572</v>
      </c>
      <c r="Y26038" t="s">
        <v>573</v>
      </c>
      <c r="Z26038" t="s">
        <v>574</v>
      </c>
      <c r="AA26038" t="s">
        <v>575</v>
      </c>
    </row>
    <row r="26039" spans="1:27" x14ac:dyDescent="0.3">
      <c r="A26039" t="s">
        <v>51490</v>
      </c>
      <c r="B26039">
        <v>74631</v>
      </c>
      <c r="C26039">
        <v>85</v>
      </c>
      <c r="D26039">
        <v>8574631</v>
      </c>
      <c r="E26039">
        <v>3</v>
      </c>
      <c r="F26039" s="1">
        <v>45043</v>
      </c>
      <c r="G26039" s="1">
        <v>2958465</v>
      </c>
      <c r="H26039" t="s">
        <v>29</v>
      </c>
      <c r="I26039">
        <v>2763652</v>
      </c>
      <c r="J26039">
        <v>1165934</v>
      </c>
      <c r="K26039">
        <v>9.57566277964</v>
      </c>
      <c r="L26039">
        <v>46.624600677709999</v>
      </c>
      <c r="M26039">
        <v>1259</v>
      </c>
      <c r="N26039" s="2">
        <v>44760.491053240738</v>
      </c>
      <c r="O26039" s="2">
        <v>45390.407824074071</v>
      </c>
      <c r="P26039" t="s">
        <v>51488</v>
      </c>
      <c r="Q26039" t="s">
        <v>51489</v>
      </c>
      <c r="R26039" t="s">
        <v>570</v>
      </c>
      <c r="S26039">
        <v>801</v>
      </c>
      <c r="T26039" t="s">
        <v>571</v>
      </c>
      <c r="U26039" t="s">
        <v>571</v>
      </c>
      <c r="V26039" t="s">
        <v>571</v>
      </c>
      <c r="W26039" t="s">
        <v>571</v>
      </c>
      <c r="X26039" t="s">
        <v>572</v>
      </c>
      <c r="Y26039" t="s">
        <v>573</v>
      </c>
      <c r="Z26039" t="s">
        <v>574</v>
      </c>
      <c r="AA26039" t="s">
        <v>575</v>
      </c>
    </row>
    <row r="26040" spans="1:27" x14ac:dyDescent="0.3">
      <c r="A26040" t="s">
        <v>51491</v>
      </c>
      <c r="B26040">
        <v>74633</v>
      </c>
      <c r="C26040">
        <v>85</v>
      </c>
      <c r="D26040">
        <v>8574633</v>
      </c>
      <c r="E26040">
        <v>9</v>
      </c>
      <c r="F26040" s="1">
        <v>45043</v>
      </c>
      <c r="G26040" s="1">
        <v>2958465</v>
      </c>
      <c r="H26040" t="s">
        <v>29</v>
      </c>
      <c r="I26040">
        <v>2763457</v>
      </c>
      <c r="J26040">
        <v>1166636</v>
      </c>
      <c r="K26040">
        <v>9.5733670564400004</v>
      </c>
      <c r="L26040">
        <v>46.630960974319997</v>
      </c>
      <c r="M26040">
        <v>1297</v>
      </c>
      <c r="N26040" s="2">
        <v>44760.614918981482</v>
      </c>
      <c r="O26040" s="2">
        <v>45390.407824074071</v>
      </c>
      <c r="P26040" t="s">
        <v>51492</v>
      </c>
      <c r="Q26040" t="s">
        <v>51493</v>
      </c>
      <c r="R26040" t="s">
        <v>570</v>
      </c>
      <c r="S26040">
        <v>801</v>
      </c>
      <c r="T26040" t="s">
        <v>571</v>
      </c>
      <c r="U26040" t="s">
        <v>571</v>
      </c>
      <c r="V26040" t="s">
        <v>571</v>
      </c>
      <c r="W26040" t="s">
        <v>571</v>
      </c>
      <c r="X26040" t="s">
        <v>572</v>
      </c>
      <c r="Y26040" t="s">
        <v>573</v>
      </c>
      <c r="Z26040" t="s">
        <v>574</v>
      </c>
      <c r="AA26040" t="s">
        <v>575</v>
      </c>
    </row>
    <row r="26041" spans="1:27" x14ac:dyDescent="0.3">
      <c r="A26041" t="s">
        <v>51494</v>
      </c>
      <c r="B26041">
        <v>74633</v>
      </c>
      <c r="C26041">
        <v>85</v>
      </c>
      <c r="D26041">
        <v>8574633</v>
      </c>
      <c r="E26041">
        <v>9</v>
      </c>
      <c r="F26041" s="1">
        <v>45078</v>
      </c>
      <c r="G26041" s="1">
        <v>2958465</v>
      </c>
      <c r="H26041" t="s">
        <v>29</v>
      </c>
      <c r="I26041">
        <v>2763460.81978</v>
      </c>
      <c r="J26041">
        <v>1166639.6356200001</v>
      </c>
      <c r="K26041">
        <v>9.5734182000200008</v>
      </c>
      <c r="L26041">
        <v>46.630992722089999</v>
      </c>
      <c r="M26041">
        <v>1296</v>
      </c>
      <c r="N26041" s="2">
        <v>44760.484861111108</v>
      </c>
      <c r="O26041" s="2">
        <v>45390.407824074071</v>
      </c>
      <c r="P26041" t="s">
        <v>51492</v>
      </c>
      <c r="Q26041" t="s">
        <v>51493</v>
      </c>
      <c r="R26041" t="s">
        <v>570</v>
      </c>
      <c r="S26041">
        <v>801</v>
      </c>
      <c r="T26041" t="s">
        <v>571</v>
      </c>
      <c r="U26041" t="s">
        <v>571</v>
      </c>
      <c r="V26041" t="s">
        <v>571</v>
      </c>
      <c r="W26041" t="s">
        <v>571</v>
      </c>
      <c r="X26041" t="s">
        <v>572</v>
      </c>
      <c r="Y26041" t="s">
        <v>573</v>
      </c>
      <c r="Z26041" t="s">
        <v>574</v>
      </c>
      <c r="AA26041" t="s">
        <v>575</v>
      </c>
    </row>
    <row r="26042" spans="1:27" x14ac:dyDescent="0.3">
      <c r="A26042" t="s">
        <v>51495</v>
      </c>
      <c r="B26042">
        <v>74638</v>
      </c>
      <c r="C26042">
        <v>85</v>
      </c>
      <c r="D26042">
        <v>8574638</v>
      </c>
      <c r="E26042">
        <v>8</v>
      </c>
      <c r="F26042" s="1">
        <v>45043</v>
      </c>
      <c r="G26042" s="1">
        <v>2958465</v>
      </c>
      <c r="H26042" t="s">
        <v>29</v>
      </c>
      <c r="I26042">
        <v>2808215</v>
      </c>
      <c r="J26042">
        <v>1173323</v>
      </c>
      <c r="K26042">
        <v>10.16051327634</v>
      </c>
      <c r="L26042">
        <v>46.678624053610001</v>
      </c>
      <c r="M26042">
        <v>1886</v>
      </c>
      <c r="N26042" s="2">
        <v>44760.471006944441</v>
      </c>
      <c r="O26042" s="2">
        <v>45390.407824074071</v>
      </c>
      <c r="P26042" t="s">
        <v>51496</v>
      </c>
      <c r="Q26042" t="s">
        <v>51497</v>
      </c>
      <c r="R26042" t="s">
        <v>570</v>
      </c>
      <c r="S26042">
        <v>801</v>
      </c>
      <c r="T26042" t="s">
        <v>571</v>
      </c>
      <c r="U26042" t="s">
        <v>571</v>
      </c>
      <c r="V26042" t="s">
        <v>571</v>
      </c>
      <c r="W26042" t="s">
        <v>571</v>
      </c>
      <c r="X26042" t="s">
        <v>572</v>
      </c>
      <c r="Y26042" t="s">
        <v>573</v>
      </c>
      <c r="Z26042" t="s">
        <v>574</v>
      </c>
      <c r="AA26042" t="s">
        <v>575</v>
      </c>
    </row>
    <row r="26043" spans="1:27" x14ac:dyDescent="0.3">
      <c r="A26043" t="s">
        <v>51498</v>
      </c>
      <c r="B26043">
        <v>74638</v>
      </c>
      <c r="C26043">
        <v>85</v>
      </c>
      <c r="D26043">
        <v>8574638</v>
      </c>
      <c r="E26043">
        <v>8</v>
      </c>
      <c r="F26043" s="1">
        <v>45043</v>
      </c>
      <c r="G26043" s="1">
        <v>2958465</v>
      </c>
      <c r="H26043" t="s">
        <v>29</v>
      </c>
      <c r="I26043">
        <v>2808206</v>
      </c>
      <c r="J26043">
        <v>1173350</v>
      </c>
      <c r="K26043">
        <v>10.160407960400001</v>
      </c>
      <c r="L26043">
        <v>46.678869595199998</v>
      </c>
      <c r="M26043">
        <v>1883</v>
      </c>
      <c r="N26043" s="2">
        <v>44760.6091087963</v>
      </c>
      <c r="O26043" s="2">
        <v>45390.407824074071</v>
      </c>
      <c r="P26043" t="s">
        <v>51496</v>
      </c>
      <c r="Q26043" t="s">
        <v>51497</v>
      </c>
      <c r="R26043" t="s">
        <v>570</v>
      </c>
      <c r="S26043">
        <v>801</v>
      </c>
      <c r="T26043" t="s">
        <v>571</v>
      </c>
      <c r="U26043" t="s">
        <v>571</v>
      </c>
      <c r="V26043" t="s">
        <v>571</v>
      </c>
      <c r="W26043" t="s">
        <v>571</v>
      </c>
      <c r="X26043" t="s">
        <v>572</v>
      </c>
      <c r="Y26043" t="s">
        <v>573</v>
      </c>
      <c r="Z26043" t="s">
        <v>574</v>
      </c>
      <c r="AA26043" t="s">
        <v>575</v>
      </c>
    </row>
    <row r="26044" spans="1:27" x14ac:dyDescent="0.3">
      <c r="A26044" t="s">
        <v>51499</v>
      </c>
      <c r="B26044">
        <v>74644</v>
      </c>
      <c r="C26044">
        <v>85</v>
      </c>
      <c r="D26044">
        <v>8574644</v>
      </c>
      <c r="E26044">
        <v>6</v>
      </c>
      <c r="F26044" s="1">
        <v>45043</v>
      </c>
      <c r="G26044" s="1">
        <v>2958465</v>
      </c>
      <c r="H26044" t="s">
        <v>29</v>
      </c>
      <c r="I26044">
        <v>2821784</v>
      </c>
      <c r="J26044">
        <v>1168042</v>
      </c>
      <c r="K26044">
        <v>10.33518903337</v>
      </c>
      <c r="L26044">
        <v>46.626778655629998</v>
      </c>
      <c r="M26044">
        <v>1679</v>
      </c>
      <c r="N26044" s="2">
        <v>44760.50577546296</v>
      </c>
      <c r="O26044" s="2">
        <v>45390.407824074071</v>
      </c>
      <c r="P26044" t="s">
        <v>51500</v>
      </c>
      <c r="Q26044" t="s">
        <v>51501</v>
      </c>
      <c r="R26044" t="s">
        <v>570</v>
      </c>
      <c r="S26044">
        <v>801</v>
      </c>
      <c r="T26044" t="s">
        <v>571</v>
      </c>
      <c r="U26044" t="s">
        <v>571</v>
      </c>
      <c r="V26044" t="s">
        <v>571</v>
      </c>
      <c r="W26044" t="s">
        <v>571</v>
      </c>
      <c r="X26044" t="s">
        <v>572</v>
      </c>
      <c r="Y26044" t="s">
        <v>573</v>
      </c>
      <c r="Z26044" t="s">
        <v>574</v>
      </c>
      <c r="AA26044" t="s">
        <v>575</v>
      </c>
    </row>
    <row r="26045" spans="1:27" x14ac:dyDescent="0.3">
      <c r="A26045" t="s">
        <v>51502</v>
      </c>
      <c r="B26045">
        <v>74644</v>
      </c>
      <c r="C26045">
        <v>85</v>
      </c>
      <c r="D26045">
        <v>8574644</v>
      </c>
      <c r="E26045">
        <v>6</v>
      </c>
      <c r="F26045" s="1">
        <v>45043</v>
      </c>
      <c r="G26045" s="1">
        <v>2958465</v>
      </c>
      <c r="H26045" t="s">
        <v>29</v>
      </c>
      <c r="I26045">
        <v>2821772</v>
      </c>
      <c r="J26045">
        <v>1168054</v>
      </c>
      <c r="K26045">
        <v>10.335038236740001</v>
      </c>
      <c r="L26045">
        <v>46.62689051393</v>
      </c>
      <c r="M26045">
        <v>1679</v>
      </c>
      <c r="N26045" s="2">
        <v>44760.641064814816</v>
      </c>
      <c r="O26045" s="2">
        <v>45390.407824074071</v>
      </c>
      <c r="P26045" t="s">
        <v>51500</v>
      </c>
      <c r="Q26045" t="s">
        <v>51501</v>
      </c>
      <c r="R26045" t="s">
        <v>570</v>
      </c>
      <c r="S26045">
        <v>801</v>
      </c>
      <c r="T26045" t="s">
        <v>571</v>
      </c>
      <c r="U26045" t="s">
        <v>571</v>
      </c>
      <c r="V26045" t="s">
        <v>571</v>
      </c>
      <c r="W26045" t="s">
        <v>571</v>
      </c>
      <c r="X26045" t="s">
        <v>572</v>
      </c>
      <c r="Y26045" t="s">
        <v>573</v>
      </c>
      <c r="Z26045" t="s">
        <v>574</v>
      </c>
      <c r="AA26045" t="s">
        <v>575</v>
      </c>
    </row>
    <row r="26046" spans="1:27" x14ac:dyDescent="0.3">
      <c r="A26046" t="s">
        <v>51503</v>
      </c>
      <c r="B26046">
        <v>74644</v>
      </c>
      <c r="C26046">
        <v>85</v>
      </c>
      <c r="D26046">
        <v>8574644</v>
      </c>
      <c r="E26046">
        <v>6</v>
      </c>
      <c r="F26046" s="1">
        <v>45364</v>
      </c>
      <c r="G26046" s="1">
        <v>2958465</v>
      </c>
      <c r="H26046" t="s">
        <v>29</v>
      </c>
      <c r="I26046">
        <v>2821896.5493800002</v>
      </c>
      <c r="J26046">
        <v>1168068.2671099999</v>
      </c>
      <c r="K26046">
        <v>10.3366702795</v>
      </c>
      <c r="L26046">
        <v>46.626977386610001</v>
      </c>
      <c r="M26046">
        <v>1677</v>
      </c>
      <c r="N26046" s="2">
        <v>45363.419710648152</v>
      </c>
      <c r="O26046" s="2">
        <v>45390.407824074071</v>
      </c>
      <c r="P26046" t="s">
        <v>51500</v>
      </c>
      <c r="Q26046" t="s">
        <v>51501</v>
      </c>
      <c r="R26046" t="s">
        <v>570</v>
      </c>
      <c r="S26046">
        <v>801</v>
      </c>
      <c r="T26046" t="s">
        <v>571</v>
      </c>
      <c r="U26046" t="s">
        <v>571</v>
      </c>
      <c r="V26046" t="s">
        <v>571</v>
      </c>
      <c r="W26046" t="s">
        <v>571</v>
      </c>
      <c r="X26046" t="s">
        <v>572</v>
      </c>
      <c r="Y26046" t="s">
        <v>573</v>
      </c>
      <c r="Z26046" t="s">
        <v>574</v>
      </c>
      <c r="AA26046" t="s">
        <v>575</v>
      </c>
    </row>
    <row r="26047" spans="1:27" x14ac:dyDescent="0.3">
      <c r="A26047" t="s">
        <v>51504</v>
      </c>
      <c r="B26047">
        <v>74639</v>
      </c>
      <c r="C26047">
        <v>85</v>
      </c>
      <c r="D26047">
        <v>8574639</v>
      </c>
      <c r="E26047">
        <v>6</v>
      </c>
      <c r="F26047" s="1">
        <v>45043</v>
      </c>
      <c r="G26047" s="1">
        <v>2958465</v>
      </c>
      <c r="H26047" t="s">
        <v>29</v>
      </c>
      <c r="I26047">
        <v>2808679</v>
      </c>
      <c r="J26047">
        <v>1173453</v>
      </c>
      <c r="K26047">
        <v>10.166633088399999</v>
      </c>
      <c r="L26047">
        <v>46.679647802860003</v>
      </c>
      <c r="M26047">
        <v>1827</v>
      </c>
      <c r="N26047" s="2">
        <v>44760.565798611111</v>
      </c>
      <c r="O26047" s="2">
        <v>45390.407824074071</v>
      </c>
      <c r="P26047" t="s">
        <v>51505</v>
      </c>
      <c r="Q26047" t="s">
        <v>51506</v>
      </c>
      <c r="R26047" t="s">
        <v>570</v>
      </c>
      <c r="S26047">
        <v>801</v>
      </c>
      <c r="T26047" t="s">
        <v>571</v>
      </c>
      <c r="U26047" t="s">
        <v>571</v>
      </c>
      <c r="V26047" t="s">
        <v>571</v>
      </c>
      <c r="W26047" t="s">
        <v>571</v>
      </c>
      <c r="X26047" t="s">
        <v>572</v>
      </c>
      <c r="Y26047" t="s">
        <v>573</v>
      </c>
      <c r="Z26047" t="s">
        <v>574</v>
      </c>
      <c r="AA26047" t="s">
        <v>575</v>
      </c>
    </row>
    <row r="26048" spans="1:27" x14ac:dyDescent="0.3">
      <c r="A26048" t="s">
        <v>51507</v>
      </c>
      <c r="B26048">
        <v>74639</v>
      </c>
      <c r="C26048">
        <v>85</v>
      </c>
      <c r="D26048">
        <v>8574639</v>
      </c>
      <c r="E26048">
        <v>6</v>
      </c>
      <c r="F26048" s="1">
        <v>45043</v>
      </c>
      <c r="G26048" s="1">
        <v>2958465</v>
      </c>
      <c r="H26048" t="s">
        <v>29</v>
      </c>
      <c r="I26048">
        <v>2808667</v>
      </c>
      <c r="J26048">
        <v>1173498</v>
      </c>
      <c r="K26048">
        <v>10.166496791189999</v>
      </c>
      <c r="L26048">
        <v>46.680056109920002</v>
      </c>
      <c r="M26048">
        <v>1832</v>
      </c>
      <c r="N26048" s="2">
        <v>44760.429282407407</v>
      </c>
      <c r="O26048" s="2">
        <v>45390.407824074071</v>
      </c>
      <c r="P26048" t="s">
        <v>51505</v>
      </c>
      <c r="Q26048" t="s">
        <v>51506</v>
      </c>
      <c r="R26048" t="s">
        <v>570</v>
      </c>
      <c r="S26048">
        <v>801</v>
      </c>
      <c r="T26048" t="s">
        <v>571</v>
      </c>
      <c r="U26048" t="s">
        <v>571</v>
      </c>
      <c r="V26048" t="s">
        <v>571</v>
      </c>
      <c r="W26048" t="s">
        <v>571</v>
      </c>
      <c r="X26048" t="s">
        <v>572</v>
      </c>
      <c r="Y26048" t="s">
        <v>573</v>
      </c>
      <c r="Z26048" t="s">
        <v>574</v>
      </c>
      <c r="AA26048" t="s">
        <v>575</v>
      </c>
    </row>
    <row r="26049" spans="1:27" x14ac:dyDescent="0.3">
      <c r="A26049" t="s">
        <v>51508</v>
      </c>
      <c r="B26049">
        <v>74656</v>
      </c>
      <c r="C26049">
        <v>85</v>
      </c>
      <c r="D26049">
        <v>8574656</v>
      </c>
      <c r="E26049">
        <v>0</v>
      </c>
      <c r="F26049" s="1">
        <v>45043</v>
      </c>
      <c r="G26049" s="1">
        <v>2958465</v>
      </c>
      <c r="H26049" t="s">
        <v>29</v>
      </c>
      <c r="I26049">
        <v>2825294</v>
      </c>
      <c r="J26049">
        <v>1166557</v>
      </c>
      <c r="K26049">
        <v>10.38026097697</v>
      </c>
      <c r="L26049">
        <v>46.612254760090003</v>
      </c>
      <c r="M26049">
        <v>1745</v>
      </c>
      <c r="N26049" s="2">
        <v>44760.460138888891</v>
      </c>
      <c r="O26049" s="2">
        <v>45390.407824074071</v>
      </c>
      <c r="P26049" t="s">
        <v>51509</v>
      </c>
      <c r="Q26049" t="s">
        <v>51510</v>
      </c>
      <c r="R26049" t="s">
        <v>570</v>
      </c>
      <c r="S26049">
        <v>801</v>
      </c>
      <c r="T26049" t="s">
        <v>571</v>
      </c>
      <c r="U26049" t="s">
        <v>571</v>
      </c>
      <c r="V26049" t="s">
        <v>571</v>
      </c>
      <c r="W26049" t="s">
        <v>571</v>
      </c>
      <c r="X26049" t="s">
        <v>572</v>
      </c>
      <c r="Y26049" t="s">
        <v>573</v>
      </c>
      <c r="Z26049" t="s">
        <v>574</v>
      </c>
      <c r="AA26049" t="s">
        <v>575</v>
      </c>
    </row>
    <row r="26050" spans="1:27" x14ac:dyDescent="0.3">
      <c r="A26050" t="s">
        <v>51511</v>
      </c>
      <c r="B26050">
        <v>74656</v>
      </c>
      <c r="C26050">
        <v>85</v>
      </c>
      <c r="D26050">
        <v>8574656</v>
      </c>
      <c r="E26050">
        <v>0</v>
      </c>
      <c r="F26050" s="1">
        <v>45043</v>
      </c>
      <c r="G26050" s="1">
        <v>2958465</v>
      </c>
      <c r="H26050" t="s">
        <v>29</v>
      </c>
      <c r="I26050">
        <v>2825295</v>
      </c>
      <c r="J26050">
        <v>1166567</v>
      </c>
      <c r="K26050">
        <v>10.38027891566</v>
      </c>
      <c r="L26050">
        <v>46.612344315450002</v>
      </c>
      <c r="M26050">
        <v>1750</v>
      </c>
      <c r="N26050" s="2">
        <v>44760.598912037036</v>
      </c>
      <c r="O26050" s="2">
        <v>45390.407824074071</v>
      </c>
      <c r="P26050" t="s">
        <v>51509</v>
      </c>
      <c r="Q26050" t="s">
        <v>51510</v>
      </c>
      <c r="R26050" t="s">
        <v>570</v>
      </c>
      <c r="S26050">
        <v>801</v>
      </c>
      <c r="T26050" t="s">
        <v>571</v>
      </c>
      <c r="U26050" t="s">
        <v>571</v>
      </c>
      <c r="V26050" t="s">
        <v>571</v>
      </c>
      <c r="W26050" t="s">
        <v>571</v>
      </c>
      <c r="X26050" t="s">
        <v>572</v>
      </c>
      <c r="Y26050" t="s">
        <v>573</v>
      </c>
      <c r="Z26050" t="s">
        <v>574</v>
      </c>
      <c r="AA26050" t="s">
        <v>575</v>
      </c>
    </row>
    <row r="26051" spans="1:27" x14ac:dyDescent="0.3">
      <c r="A26051" t="s">
        <v>51512</v>
      </c>
      <c r="B26051">
        <v>74636</v>
      </c>
      <c r="C26051">
        <v>85</v>
      </c>
      <c r="D26051">
        <v>8574636</v>
      </c>
      <c r="E26051">
        <v>2</v>
      </c>
      <c r="F26051" s="1">
        <v>45043</v>
      </c>
      <c r="G26051" s="1">
        <v>2958465</v>
      </c>
      <c r="H26051" t="s">
        <v>29</v>
      </c>
      <c r="I26051">
        <v>2799799</v>
      </c>
      <c r="J26051">
        <v>1171985</v>
      </c>
      <c r="K26051">
        <v>10.049996437180001</v>
      </c>
      <c r="L26051">
        <v>46.6691680777</v>
      </c>
      <c r="M26051">
        <v>1593</v>
      </c>
      <c r="N26051" s="2">
        <v>44760.483634259261</v>
      </c>
      <c r="O26051" s="2">
        <v>45390.407824074071</v>
      </c>
      <c r="P26051" t="s">
        <v>51513</v>
      </c>
      <c r="Q26051" t="s">
        <v>51514</v>
      </c>
      <c r="R26051" t="s">
        <v>570</v>
      </c>
      <c r="S26051">
        <v>801</v>
      </c>
      <c r="T26051" t="s">
        <v>571</v>
      </c>
      <c r="U26051" t="s">
        <v>571</v>
      </c>
      <c r="V26051" t="s">
        <v>571</v>
      </c>
      <c r="W26051" t="s">
        <v>571</v>
      </c>
      <c r="X26051" t="s">
        <v>572</v>
      </c>
      <c r="Y26051" t="s">
        <v>573</v>
      </c>
      <c r="Z26051" t="s">
        <v>574</v>
      </c>
      <c r="AA26051" t="s">
        <v>575</v>
      </c>
    </row>
    <row r="26052" spans="1:27" x14ac:dyDescent="0.3">
      <c r="A26052" t="s">
        <v>51515</v>
      </c>
      <c r="B26052">
        <v>74636</v>
      </c>
      <c r="C26052">
        <v>85</v>
      </c>
      <c r="D26052">
        <v>8574636</v>
      </c>
      <c r="E26052">
        <v>2</v>
      </c>
      <c r="F26052" s="1">
        <v>45043</v>
      </c>
      <c r="G26052" s="1">
        <v>2958465</v>
      </c>
      <c r="H26052" t="s">
        <v>29</v>
      </c>
      <c r="I26052">
        <v>2799794</v>
      </c>
      <c r="J26052">
        <v>1171961</v>
      </c>
      <c r="K26052">
        <v>10.049920697499999</v>
      </c>
      <c r="L26052">
        <v>46.668953801530002</v>
      </c>
      <c r="M26052">
        <v>1592</v>
      </c>
      <c r="N26052" s="2">
        <v>44760.61378472222</v>
      </c>
      <c r="O26052" s="2">
        <v>45390.407824074071</v>
      </c>
      <c r="P26052" t="s">
        <v>51513</v>
      </c>
      <c r="Q26052" t="s">
        <v>51514</v>
      </c>
      <c r="R26052" t="s">
        <v>570</v>
      </c>
      <c r="S26052">
        <v>801</v>
      </c>
      <c r="T26052" t="s">
        <v>571</v>
      </c>
      <c r="U26052" t="s">
        <v>571</v>
      </c>
      <c r="V26052" t="s">
        <v>571</v>
      </c>
      <c r="W26052" t="s">
        <v>571</v>
      </c>
      <c r="X26052" t="s">
        <v>572</v>
      </c>
      <c r="Y26052" t="s">
        <v>573</v>
      </c>
      <c r="Z26052" t="s">
        <v>574</v>
      </c>
      <c r="AA26052" t="s">
        <v>575</v>
      </c>
    </row>
    <row r="26053" spans="1:27" x14ac:dyDescent="0.3">
      <c r="A26053" t="s">
        <v>51516</v>
      </c>
      <c r="B26053">
        <v>74629</v>
      </c>
      <c r="C26053">
        <v>85</v>
      </c>
      <c r="D26053">
        <v>8574629</v>
      </c>
      <c r="E26053">
        <v>7</v>
      </c>
      <c r="F26053" s="1">
        <v>45239</v>
      </c>
      <c r="G26053" s="1">
        <v>2958465</v>
      </c>
      <c r="H26053" t="s">
        <v>29</v>
      </c>
      <c r="I26053">
        <v>2764629.61308</v>
      </c>
      <c r="J26053">
        <v>1164236.8605299999</v>
      </c>
      <c r="K26053">
        <v>9.5878154041600006</v>
      </c>
      <c r="L26053">
        <v>46.60909940754</v>
      </c>
      <c r="M26053">
        <v>1136</v>
      </c>
      <c r="N26053" s="2">
        <v>44760.466377314813</v>
      </c>
      <c r="O26053" s="2">
        <v>45390.407824074071</v>
      </c>
      <c r="P26053" t="s">
        <v>51517</v>
      </c>
      <c r="Q26053" t="s">
        <v>51518</v>
      </c>
      <c r="R26053" t="s">
        <v>570</v>
      </c>
      <c r="S26053">
        <v>801</v>
      </c>
      <c r="T26053" t="s">
        <v>571</v>
      </c>
      <c r="U26053" t="s">
        <v>571</v>
      </c>
      <c r="V26053" t="s">
        <v>571</v>
      </c>
      <c r="W26053" t="s">
        <v>571</v>
      </c>
      <c r="X26053" t="s">
        <v>572</v>
      </c>
      <c r="Y26053" t="s">
        <v>573</v>
      </c>
      <c r="Z26053" t="s">
        <v>574</v>
      </c>
      <c r="AA26053" t="s">
        <v>575</v>
      </c>
    </row>
    <row r="26054" spans="1:27" x14ac:dyDescent="0.3">
      <c r="A26054" t="s">
        <v>51519</v>
      </c>
      <c r="B26054">
        <v>74629</v>
      </c>
      <c r="C26054">
        <v>85</v>
      </c>
      <c r="D26054">
        <v>8574629</v>
      </c>
      <c r="E26054">
        <v>7</v>
      </c>
      <c r="F26054" s="1">
        <v>45043</v>
      </c>
      <c r="G26054" s="1">
        <v>2958465</v>
      </c>
      <c r="H26054" t="s">
        <v>29</v>
      </c>
      <c r="I26054">
        <v>2764628</v>
      </c>
      <c r="J26054">
        <v>1164233</v>
      </c>
      <c r="K26054">
        <v>9.5877929856699993</v>
      </c>
      <c r="L26054">
        <v>46.60906510001</v>
      </c>
      <c r="M26054">
        <v>1136</v>
      </c>
      <c r="N26054" s="2">
        <v>44760.604837962965</v>
      </c>
      <c r="O26054" s="2">
        <v>45390.407824074071</v>
      </c>
      <c r="P26054" t="s">
        <v>51517</v>
      </c>
      <c r="Q26054" t="s">
        <v>51518</v>
      </c>
      <c r="R26054" t="s">
        <v>570</v>
      </c>
      <c r="S26054">
        <v>801</v>
      </c>
      <c r="T26054" t="s">
        <v>571</v>
      </c>
      <c r="U26054" t="s">
        <v>571</v>
      </c>
      <c r="V26054" t="s">
        <v>571</v>
      </c>
      <c r="W26054" t="s">
        <v>571</v>
      </c>
      <c r="X26054" t="s">
        <v>572</v>
      </c>
      <c r="Y26054" t="s">
        <v>573</v>
      </c>
      <c r="Z26054" t="s">
        <v>574</v>
      </c>
      <c r="AA26054" t="s">
        <v>575</v>
      </c>
    </row>
    <row r="26055" spans="1:27" x14ac:dyDescent="0.3">
      <c r="A26055" t="s">
        <v>51520</v>
      </c>
      <c r="B26055">
        <v>74650</v>
      </c>
      <c r="C26055">
        <v>85</v>
      </c>
      <c r="D26055">
        <v>8574650</v>
      </c>
      <c r="E26055">
        <v>3</v>
      </c>
      <c r="F26055" s="1">
        <v>45043</v>
      </c>
      <c r="G26055" s="1">
        <v>2958465</v>
      </c>
      <c r="H26055" t="s">
        <v>29</v>
      </c>
      <c r="I26055">
        <v>2830260</v>
      </c>
      <c r="J26055">
        <v>1167649</v>
      </c>
      <c r="K26055">
        <v>10.445584795389999</v>
      </c>
      <c r="L26055">
        <v>46.620377475330002</v>
      </c>
      <c r="M26055">
        <v>1276</v>
      </c>
      <c r="N26055" s="2">
        <v>44760.633912037039</v>
      </c>
      <c r="O26055" s="2">
        <v>45390.407824074071</v>
      </c>
      <c r="P26055" t="s">
        <v>51521</v>
      </c>
      <c r="Q26055" t="s">
        <v>51522</v>
      </c>
      <c r="R26055" t="s">
        <v>570</v>
      </c>
      <c r="S26055">
        <v>801</v>
      </c>
      <c r="T26055" t="s">
        <v>571</v>
      </c>
      <c r="U26055" t="s">
        <v>571</v>
      </c>
      <c r="V26055" t="s">
        <v>571</v>
      </c>
      <c r="W26055" t="s">
        <v>571</v>
      </c>
      <c r="X26055" t="s">
        <v>572</v>
      </c>
      <c r="Y26055" t="s">
        <v>573</v>
      </c>
      <c r="Z26055" t="s">
        <v>574</v>
      </c>
      <c r="AA26055" t="s">
        <v>575</v>
      </c>
    </row>
    <row r="26056" spans="1:27" x14ac:dyDescent="0.3">
      <c r="A26056" t="s">
        <v>51523</v>
      </c>
      <c r="B26056">
        <v>74650</v>
      </c>
      <c r="C26056">
        <v>85</v>
      </c>
      <c r="D26056">
        <v>8574650</v>
      </c>
      <c r="E26056">
        <v>3</v>
      </c>
      <c r="F26056" s="1">
        <v>45043</v>
      </c>
      <c r="G26056" s="1">
        <v>2958465</v>
      </c>
      <c r="H26056" t="s">
        <v>29</v>
      </c>
      <c r="I26056">
        <v>2830263</v>
      </c>
      <c r="J26056">
        <v>1167665</v>
      </c>
      <c r="K26056">
        <v>10.445631939469999</v>
      </c>
      <c r="L26056">
        <v>46.620520264660001</v>
      </c>
      <c r="M26056">
        <v>1276</v>
      </c>
      <c r="N26056" s="2">
        <v>44760.498159722221</v>
      </c>
      <c r="O26056" s="2">
        <v>45390.407824074071</v>
      </c>
      <c r="P26056" t="s">
        <v>51521</v>
      </c>
      <c r="Q26056" t="s">
        <v>51522</v>
      </c>
      <c r="R26056" t="s">
        <v>570</v>
      </c>
      <c r="S26056">
        <v>801</v>
      </c>
      <c r="T26056" t="s">
        <v>571</v>
      </c>
      <c r="U26056" t="s">
        <v>571</v>
      </c>
      <c r="V26056" t="s">
        <v>571</v>
      </c>
      <c r="W26056" t="s">
        <v>571</v>
      </c>
      <c r="X26056" t="s">
        <v>572</v>
      </c>
      <c r="Y26056" t="s">
        <v>573</v>
      </c>
      <c r="Z26056" t="s">
        <v>574</v>
      </c>
      <c r="AA26056" t="s">
        <v>575</v>
      </c>
    </row>
    <row r="26057" spans="1:27" x14ac:dyDescent="0.3">
      <c r="A26057" t="s">
        <v>51524</v>
      </c>
      <c r="B26057">
        <v>74657</v>
      </c>
      <c r="C26057">
        <v>85</v>
      </c>
      <c r="D26057">
        <v>8574657</v>
      </c>
      <c r="E26057">
        <v>8</v>
      </c>
      <c r="F26057" s="1">
        <v>45043</v>
      </c>
      <c r="G26057" s="1">
        <v>2958465</v>
      </c>
      <c r="H26057" t="s">
        <v>29</v>
      </c>
      <c r="I26057">
        <v>2824367</v>
      </c>
      <c r="J26057">
        <v>1167753</v>
      </c>
      <c r="K26057">
        <v>10.368751591120001</v>
      </c>
      <c r="L26057">
        <v>46.623317967390001</v>
      </c>
      <c r="M26057">
        <v>1929</v>
      </c>
      <c r="N26057" s="2">
        <v>44760.459652777776</v>
      </c>
      <c r="O26057" s="2">
        <v>45390.407824074071</v>
      </c>
      <c r="P26057" t="s">
        <v>51525</v>
      </c>
      <c r="Q26057" t="s">
        <v>51526</v>
      </c>
      <c r="R26057" t="s">
        <v>570</v>
      </c>
      <c r="S26057">
        <v>801</v>
      </c>
      <c r="T26057" t="s">
        <v>571</v>
      </c>
      <c r="U26057" t="s">
        <v>571</v>
      </c>
      <c r="V26057" t="s">
        <v>571</v>
      </c>
      <c r="W26057" t="s">
        <v>571</v>
      </c>
      <c r="X26057" t="s">
        <v>572</v>
      </c>
      <c r="Y26057" t="s">
        <v>573</v>
      </c>
      <c r="Z26057" t="s">
        <v>574</v>
      </c>
      <c r="AA26057" t="s">
        <v>575</v>
      </c>
    </row>
    <row r="26058" spans="1:27" x14ac:dyDescent="0.3">
      <c r="A26058" t="s">
        <v>51527</v>
      </c>
      <c r="B26058">
        <v>74637</v>
      </c>
      <c r="C26058">
        <v>85</v>
      </c>
      <c r="D26058">
        <v>8574637</v>
      </c>
      <c r="E26058">
        <v>0</v>
      </c>
      <c r="F26058" s="1">
        <v>45043</v>
      </c>
      <c r="G26058" s="1">
        <v>2958465</v>
      </c>
      <c r="H26058" t="s">
        <v>29</v>
      </c>
      <c r="I26058">
        <v>2806214</v>
      </c>
      <c r="J26058">
        <v>1174788</v>
      </c>
      <c r="K26058">
        <v>10.135034028850001</v>
      </c>
      <c r="L26058">
        <v>46.69241616283</v>
      </c>
      <c r="M26058">
        <v>1721</v>
      </c>
      <c r="N26058" s="2">
        <v>44760.595972222225</v>
      </c>
      <c r="O26058" s="2">
        <v>45390.407824074071</v>
      </c>
      <c r="P26058" t="s">
        <v>51528</v>
      </c>
      <c r="Q26058" t="s">
        <v>51529</v>
      </c>
      <c r="R26058" t="s">
        <v>570</v>
      </c>
      <c r="S26058">
        <v>801</v>
      </c>
      <c r="T26058" t="s">
        <v>571</v>
      </c>
      <c r="U26058" t="s">
        <v>571</v>
      </c>
      <c r="V26058" t="s">
        <v>571</v>
      </c>
      <c r="W26058" t="s">
        <v>571</v>
      </c>
      <c r="X26058" t="s">
        <v>572</v>
      </c>
      <c r="Y26058" t="s">
        <v>573</v>
      </c>
      <c r="Z26058" t="s">
        <v>574</v>
      </c>
      <c r="AA26058" t="s">
        <v>575</v>
      </c>
    </row>
    <row r="26059" spans="1:27" x14ac:dyDescent="0.3">
      <c r="A26059" t="s">
        <v>51530</v>
      </c>
      <c r="B26059">
        <v>74637</v>
      </c>
      <c r="C26059">
        <v>85</v>
      </c>
      <c r="D26059">
        <v>8574637</v>
      </c>
      <c r="E26059">
        <v>0</v>
      </c>
      <c r="F26059" s="1">
        <v>45043</v>
      </c>
      <c r="G26059" s="1">
        <v>2958465</v>
      </c>
      <c r="H26059" t="s">
        <v>29</v>
      </c>
      <c r="I26059">
        <v>2806157</v>
      </c>
      <c r="J26059">
        <v>1174709</v>
      </c>
      <c r="K26059">
        <v>10.13425381457</v>
      </c>
      <c r="L26059">
        <v>46.69172355597</v>
      </c>
      <c r="M26059">
        <v>1712</v>
      </c>
      <c r="N26059" s="2">
        <v>44760.456817129627</v>
      </c>
      <c r="O26059" s="2">
        <v>45390.407824074071</v>
      </c>
      <c r="P26059" t="s">
        <v>51528</v>
      </c>
      <c r="Q26059" t="s">
        <v>51529</v>
      </c>
      <c r="R26059" t="s">
        <v>570</v>
      </c>
      <c r="S26059">
        <v>801</v>
      </c>
      <c r="T26059" t="s">
        <v>571</v>
      </c>
      <c r="U26059" t="s">
        <v>571</v>
      </c>
      <c r="V26059" t="s">
        <v>571</v>
      </c>
      <c r="W26059" t="s">
        <v>571</v>
      </c>
      <c r="X26059" t="s">
        <v>572</v>
      </c>
      <c r="Y26059" t="s">
        <v>573</v>
      </c>
      <c r="Z26059" t="s">
        <v>574</v>
      </c>
      <c r="AA26059" t="s">
        <v>575</v>
      </c>
    </row>
    <row r="26060" spans="1:27" x14ac:dyDescent="0.3">
      <c r="A26060" t="s">
        <v>51531</v>
      </c>
      <c r="B26060">
        <v>74651</v>
      </c>
      <c r="C26060">
        <v>85</v>
      </c>
      <c r="D26060">
        <v>8574651</v>
      </c>
      <c r="E26060">
        <v>1</v>
      </c>
      <c r="F26060" s="1">
        <v>45043</v>
      </c>
      <c r="G26060" s="1">
        <v>2958465</v>
      </c>
      <c r="H26060" t="s">
        <v>29</v>
      </c>
      <c r="I26060">
        <v>2776700</v>
      </c>
      <c r="J26060">
        <v>1166725</v>
      </c>
      <c r="K26060">
        <v>9.7462575039200008</v>
      </c>
      <c r="L26060">
        <v>46.628388549329998</v>
      </c>
      <c r="M26060">
        <v>1364</v>
      </c>
      <c r="N26060" s="2">
        <v>44760.555763888886</v>
      </c>
      <c r="O26060" s="2">
        <v>45390.407824074071</v>
      </c>
      <c r="P26060" t="s">
        <v>51532</v>
      </c>
      <c r="Q26060" t="s">
        <v>51533</v>
      </c>
      <c r="R26060" t="s">
        <v>570</v>
      </c>
      <c r="S26060">
        <v>801</v>
      </c>
      <c r="T26060" t="s">
        <v>571</v>
      </c>
      <c r="U26060" t="s">
        <v>571</v>
      </c>
      <c r="V26060" t="s">
        <v>571</v>
      </c>
      <c r="W26060" t="s">
        <v>571</v>
      </c>
      <c r="X26060" t="s">
        <v>572</v>
      </c>
      <c r="Y26060" t="s">
        <v>573</v>
      </c>
      <c r="Z26060" t="s">
        <v>574</v>
      </c>
      <c r="AA26060" t="s">
        <v>575</v>
      </c>
    </row>
    <row r="26061" spans="1:27" x14ac:dyDescent="0.3">
      <c r="A26061" t="s">
        <v>51534</v>
      </c>
      <c r="B26061">
        <v>74651</v>
      </c>
      <c r="C26061">
        <v>85</v>
      </c>
      <c r="D26061">
        <v>8574651</v>
      </c>
      <c r="E26061">
        <v>1</v>
      </c>
      <c r="F26061" s="1">
        <v>45043</v>
      </c>
      <c r="G26061" s="1">
        <v>2958465</v>
      </c>
      <c r="H26061" t="s">
        <v>29</v>
      </c>
      <c r="I26061">
        <v>2776700</v>
      </c>
      <c r="J26061">
        <v>1166725</v>
      </c>
      <c r="K26061">
        <v>9.7462575039200008</v>
      </c>
      <c r="L26061">
        <v>46.628388549329998</v>
      </c>
      <c r="M26061">
        <v>1364</v>
      </c>
      <c r="N26061" s="2">
        <v>44760.420104166667</v>
      </c>
      <c r="O26061" s="2">
        <v>45390.407824074071</v>
      </c>
      <c r="P26061" t="s">
        <v>51532</v>
      </c>
      <c r="Q26061" t="s">
        <v>51533</v>
      </c>
      <c r="R26061" t="s">
        <v>570</v>
      </c>
      <c r="S26061">
        <v>801</v>
      </c>
      <c r="T26061" t="s">
        <v>571</v>
      </c>
      <c r="U26061" t="s">
        <v>571</v>
      </c>
      <c r="V26061" t="s">
        <v>571</v>
      </c>
      <c r="W26061" t="s">
        <v>571</v>
      </c>
      <c r="X26061" t="s">
        <v>572</v>
      </c>
      <c r="Y26061" t="s">
        <v>573</v>
      </c>
      <c r="Z26061" t="s">
        <v>574</v>
      </c>
      <c r="AA26061" t="s">
        <v>575</v>
      </c>
    </row>
    <row r="26062" spans="1:27" x14ac:dyDescent="0.3">
      <c r="A26062" t="s">
        <v>51535</v>
      </c>
      <c r="B26062">
        <v>74662</v>
      </c>
      <c r="C26062">
        <v>85</v>
      </c>
      <c r="D26062">
        <v>8574662</v>
      </c>
      <c r="E26062">
        <v>8</v>
      </c>
      <c r="F26062" s="1">
        <v>45043</v>
      </c>
      <c r="G26062" s="1">
        <v>2958465</v>
      </c>
      <c r="H26062" t="s">
        <v>29</v>
      </c>
      <c r="I26062">
        <v>2759813</v>
      </c>
      <c r="J26062">
        <v>1173946</v>
      </c>
      <c r="K26062">
        <v>9.5283420856699994</v>
      </c>
      <c r="L26062">
        <v>46.697576973849998</v>
      </c>
      <c r="M26062">
        <v>1321</v>
      </c>
      <c r="N26062" s="2">
        <v>44760.643379629626</v>
      </c>
      <c r="O26062" s="2">
        <v>45390.407824074071</v>
      </c>
      <c r="P26062" t="s">
        <v>51536</v>
      </c>
      <c r="Q26062" t="s">
        <v>51537</v>
      </c>
      <c r="R26062" t="s">
        <v>570</v>
      </c>
      <c r="S26062">
        <v>801</v>
      </c>
      <c r="T26062" t="s">
        <v>571</v>
      </c>
      <c r="U26062" t="s">
        <v>571</v>
      </c>
      <c r="V26062" t="s">
        <v>571</v>
      </c>
      <c r="W26062" t="s">
        <v>571</v>
      </c>
      <c r="X26062" t="s">
        <v>572</v>
      </c>
      <c r="Y26062" t="s">
        <v>573</v>
      </c>
      <c r="Z26062" t="s">
        <v>574</v>
      </c>
      <c r="AA26062" t="s">
        <v>575</v>
      </c>
    </row>
    <row r="26063" spans="1:27" x14ac:dyDescent="0.3">
      <c r="A26063" t="s">
        <v>51538</v>
      </c>
      <c r="B26063">
        <v>74662</v>
      </c>
      <c r="C26063">
        <v>85</v>
      </c>
      <c r="D26063">
        <v>8574662</v>
      </c>
      <c r="E26063">
        <v>8</v>
      </c>
      <c r="F26063" s="1">
        <v>45292</v>
      </c>
      <c r="G26063" s="1">
        <v>2958465</v>
      </c>
      <c r="H26063" t="s">
        <v>29</v>
      </c>
      <c r="I26063">
        <v>2759809.9837099998</v>
      </c>
      <c r="J26063">
        <v>1173940.5678699999</v>
      </c>
      <c r="K26063">
        <v>9.5283007621800007</v>
      </c>
      <c r="L26063">
        <v>46.697528839550003</v>
      </c>
      <c r="M26063">
        <v>1321</v>
      </c>
      <c r="N26063" s="2">
        <v>44760.508229166669</v>
      </c>
      <c r="O26063" s="2">
        <v>45390.407824074071</v>
      </c>
      <c r="P26063" t="s">
        <v>51536</v>
      </c>
      <c r="Q26063" t="s">
        <v>51537</v>
      </c>
      <c r="R26063" t="s">
        <v>570</v>
      </c>
      <c r="S26063">
        <v>801</v>
      </c>
      <c r="T26063" t="s">
        <v>571</v>
      </c>
      <c r="U26063" t="s">
        <v>571</v>
      </c>
      <c r="V26063" t="s">
        <v>571</v>
      </c>
      <c r="W26063" t="s">
        <v>571</v>
      </c>
      <c r="X26063" t="s">
        <v>572</v>
      </c>
      <c r="Y26063" t="s">
        <v>573</v>
      </c>
      <c r="Z26063" t="s">
        <v>574</v>
      </c>
      <c r="AA26063" t="s">
        <v>575</v>
      </c>
    </row>
    <row r="26064" spans="1:27" x14ac:dyDescent="0.3">
      <c r="A26064" t="s">
        <v>51539</v>
      </c>
      <c r="B26064">
        <v>74642</v>
      </c>
      <c r="C26064">
        <v>85</v>
      </c>
      <c r="D26064">
        <v>8574642</v>
      </c>
      <c r="E26064">
        <v>0</v>
      </c>
      <c r="F26064" s="1">
        <v>45043</v>
      </c>
      <c r="G26064" s="1">
        <v>2958465</v>
      </c>
      <c r="H26064" t="s">
        <v>29</v>
      </c>
      <c r="I26064">
        <v>2819665</v>
      </c>
      <c r="J26064">
        <v>1168942</v>
      </c>
      <c r="K26064">
        <v>10.30796888433</v>
      </c>
      <c r="L26064">
        <v>46.635569598309999</v>
      </c>
      <c r="M26064">
        <v>1979</v>
      </c>
      <c r="N26064" s="2">
        <v>44760.633472222224</v>
      </c>
      <c r="O26064" s="2">
        <v>45390.407824074071</v>
      </c>
      <c r="P26064" t="s">
        <v>51540</v>
      </c>
      <c r="Q26064" t="s">
        <v>51541</v>
      </c>
      <c r="R26064" t="s">
        <v>570</v>
      </c>
      <c r="S26064">
        <v>801</v>
      </c>
      <c r="T26064" t="s">
        <v>571</v>
      </c>
      <c r="U26064" t="s">
        <v>571</v>
      </c>
      <c r="V26064" t="s">
        <v>571</v>
      </c>
      <c r="W26064" t="s">
        <v>571</v>
      </c>
      <c r="X26064" t="s">
        <v>572</v>
      </c>
      <c r="Y26064" t="s">
        <v>573</v>
      </c>
      <c r="Z26064" t="s">
        <v>574</v>
      </c>
      <c r="AA26064" t="s">
        <v>575</v>
      </c>
    </row>
    <row r="26065" spans="1:27" x14ac:dyDescent="0.3">
      <c r="A26065" t="s">
        <v>51542</v>
      </c>
      <c r="B26065">
        <v>74642</v>
      </c>
      <c r="C26065">
        <v>85</v>
      </c>
      <c r="D26065">
        <v>8574642</v>
      </c>
      <c r="E26065">
        <v>0</v>
      </c>
      <c r="F26065" s="1">
        <v>45043</v>
      </c>
      <c r="G26065" s="1">
        <v>2958465</v>
      </c>
      <c r="H26065" t="s">
        <v>29</v>
      </c>
      <c r="I26065">
        <v>2819687</v>
      </c>
      <c r="J26065">
        <v>1168934</v>
      </c>
      <c r="K26065">
        <v>10.30825217832</v>
      </c>
      <c r="L26065">
        <v>46.635490444189998</v>
      </c>
      <c r="M26065">
        <v>1972</v>
      </c>
      <c r="N26065" s="2">
        <v>44760.497708333336</v>
      </c>
      <c r="O26065" s="2">
        <v>45390.407824074071</v>
      </c>
      <c r="P26065" t="s">
        <v>51540</v>
      </c>
      <c r="Q26065" t="s">
        <v>51541</v>
      </c>
      <c r="R26065" t="s">
        <v>570</v>
      </c>
      <c r="S26065">
        <v>801</v>
      </c>
      <c r="T26065" t="s">
        <v>571</v>
      </c>
      <c r="U26065" t="s">
        <v>571</v>
      </c>
      <c r="V26065" t="s">
        <v>571</v>
      </c>
      <c r="W26065" t="s">
        <v>571</v>
      </c>
      <c r="X26065" t="s">
        <v>572</v>
      </c>
      <c r="Y26065" t="s">
        <v>573</v>
      </c>
      <c r="Z26065" t="s">
        <v>574</v>
      </c>
      <c r="AA26065" t="s">
        <v>575</v>
      </c>
    </row>
    <row r="26066" spans="1:27" x14ac:dyDescent="0.3">
      <c r="A26066" t="s">
        <v>51543</v>
      </c>
      <c r="B26066">
        <v>74663</v>
      </c>
      <c r="C26066">
        <v>85</v>
      </c>
      <c r="D26066">
        <v>8574663</v>
      </c>
      <c r="E26066">
        <v>6</v>
      </c>
      <c r="F26066" s="1">
        <v>45043</v>
      </c>
      <c r="G26066" s="1">
        <v>2958465</v>
      </c>
      <c r="H26066" t="s">
        <v>29</v>
      </c>
      <c r="I26066">
        <v>2760190</v>
      </c>
      <c r="J26066">
        <v>1174230</v>
      </c>
      <c r="K26066">
        <v>9.5333685204300007</v>
      </c>
      <c r="L26066">
        <v>46.700040348160002</v>
      </c>
      <c r="M26066">
        <v>1360</v>
      </c>
      <c r="N26066" s="2">
        <v>44760.50503472222</v>
      </c>
      <c r="O26066" s="2">
        <v>45390.407824074071</v>
      </c>
      <c r="P26066" t="s">
        <v>51544</v>
      </c>
      <c r="Q26066" t="s">
        <v>51545</v>
      </c>
      <c r="R26066" t="s">
        <v>570</v>
      </c>
      <c r="S26066">
        <v>801</v>
      </c>
      <c r="T26066" t="s">
        <v>571</v>
      </c>
      <c r="U26066" t="s">
        <v>571</v>
      </c>
      <c r="V26066" t="s">
        <v>571</v>
      </c>
      <c r="W26066" t="s">
        <v>571</v>
      </c>
      <c r="X26066" t="s">
        <v>572</v>
      </c>
      <c r="Y26066" t="s">
        <v>573</v>
      </c>
      <c r="Z26066" t="s">
        <v>574</v>
      </c>
      <c r="AA26066" t="s">
        <v>575</v>
      </c>
    </row>
    <row r="26067" spans="1:27" x14ac:dyDescent="0.3">
      <c r="A26067" t="s">
        <v>51546</v>
      </c>
      <c r="B26067">
        <v>74663</v>
      </c>
      <c r="C26067">
        <v>85</v>
      </c>
      <c r="D26067">
        <v>8574663</v>
      </c>
      <c r="E26067">
        <v>6</v>
      </c>
      <c r="F26067" s="1">
        <v>45043</v>
      </c>
      <c r="G26067" s="1">
        <v>2958465</v>
      </c>
      <c r="H26067" t="s">
        <v>29</v>
      </c>
      <c r="I26067">
        <v>2760240</v>
      </c>
      <c r="J26067">
        <v>1174246</v>
      </c>
      <c r="K26067">
        <v>9.5340276248699993</v>
      </c>
      <c r="L26067">
        <v>46.700172213990001</v>
      </c>
      <c r="M26067">
        <v>1355</v>
      </c>
      <c r="N26067" s="2">
        <v>44760.640393518515</v>
      </c>
      <c r="O26067" s="2">
        <v>45390.407824074071</v>
      </c>
      <c r="P26067" t="s">
        <v>51544</v>
      </c>
      <c r="Q26067" t="s">
        <v>51545</v>
      </c>
      <c r="R26067" t="s">
        <v>570</v>
      </c>
      <c r="S26067">
        <v>801</v>
      </c>
      <c r="T26067" t="s">
        <v>571</v>
      </c>
      <c r="U26067" t="s">
        <v>571</v>
      </c>
      <c r="V26067" t="s">
        <v>571</v>
      </c>
      <c r="W26067" t="s">
        <v>571</v>
      </c>
      <c r="X26067" t="s">
        <v>572</v>
      </c>
      <c r="Y26067" t="s">
        <v>573</v>
      </c>
      <c r="Z26067" t="s">
        <v>574</v>
      </c>
      <c r="AA26067" t="s">
        <v>575</v>
      </c>
    </row>
    <row r="26068" spans="1:27" x14ac:dyDescent="0.3">
      <c r="A26068" t="s">
        <v>51547</v>
      </c>
      <c r="B26068">
        <v>74660</v>
      </c>
      <c r="C26068">
        <v>85</v>
      </c>
      <c r="D26068">
        <v>8574660</v>
      </c>
      <c r="E26068">
        <v>2</v>
      </c>
      <c r="F26068" s="1">
        <v>45043</v>
      </c>
      <c r="G26068" s="1">
        <v>2958465</v>
      </c>
      <c r="H26068" t="s">
        <v>29</v>
      </c>
      <c r="I26068">
        <v>2761845</v>
      </c>
      <c r="J26068">
        <v>1176061</v>
      </c>
      <c r="K26068">
        <v>9.5556457756600004</v>
      </c>
      <c r="L26068">
        <v>46.716105546759998</v>
      </c>
      <c r="M26068">
        <v>1405</v>
      </c>
      <c r="N26068" s="2">
        <v>44760.595196759263</v>
      </c>
      <c r="O26068" s="2">
        <v>45390.407824074071</v>
      </c>
      <c r="P26068" t="s">
        <v>51548</v>
      </c>
      <c r="Q26068" t="s">
        <v>51549</v>
      </c>
      <c r="R26068" t="s">
        <v>570</v>
      </c>
      <c r="S26068">
        <v>801</v>
      </c>
      <c r="T26068" t="s">
        <v>571</v>
      </c>
      <c r="U26068" t="s">
        <v>571</v>
      </c>
      <c r="V26068" t="s">
        <v>571</v>
      </c>
      <c r="W26068" t="s">
        <v>571</v>
      </c>
      <c r="X26068" t="s">
        <v>572</v>
      </c>
      <c r="Y26068" t="s">
        <v>573</v>
      </c>
      <c r="Z26068" t="s">
        <v>574</v>
      </c>
      <c r="AA26068" t="s">
        <v>575</v>
      </c>
    </row>
    <row r="26069" spans="1:27" x14ac:dyDescent="0.3">
      <c r="A26069" t="s">
        <v>51550</v>
      </c>
      <c r="B26069">
        <v>74660</v>
      </c>
      <c r="C26069">
        <v>85</v>
      </c>
      <c r="D26069">
        <v>8574660</v>
      </c>
      <c r="E26069">
        <v>2</v>
      </c>
      <c r="F26069" s="1">
        <v>45043</v>
      </c>
      <c r="G26069" s="1">
        <v>2958465</v>
      </c>
      <c r="H26069" t="s">
        <v>29</v>
      </c>
      <c r="I26069">
        <v>2761838</v>
      </c>
      <c r="J26069">
        <v>1176033</v>
      </c>
      <c r="K26069">
        <v>9.5555443754800002</v>
      </c>
      <c r="L26069">
        <v>46.715855464070003</v>
      </c>
      <c r="M26069">
        <v>1404</v>
      </c>
      <c r="N26069" s="2">
        <v>44760.455983796295</v>
      </c>
      <c r="O26069" s="2">
        <v>45390.407824074071</v>
      </c>
      <c r="P26069" t="s">
        <v>51548</v>
      </c>
      <c r="Q26069" t="s">
        <v>51549</v>
      </c>
      <c r="R26069" t="s">
        <v>570</v>
      </c>
      <c r="S26069">
        <v>801</v>
      </c>
      <c r="T26069" t="s">
        <v>571</v>
      </c>
      <c r="U26069" t="s">
        <v>571</v>
      </c>
      <c r="V26069" t="s">
        <v>571</v>
      </c>
      <c r="W26069" t="s">
        <v>571</v>
      </c>
      <c r="X26069" t="s">
        <v>572</v>
      </c>
      <c r="Y26069" t="s">
        <v>573</v>
      </c>
      <c r="Z26069" t="s">
        <v>574</v>
      </c>
      <c r="AA26069" t="s">
        <v>575</v>
      </c>
    </row>
    <row r="26070" spans="1:27" x14ac:dyDescent="0.3">
      <c r="A26070" t="s">
        <v>51551</v>
      </c>
      <c r="B26070">
        <v>74640</v>
      </c>
      <c r="C26070">
        <v>85</v>
      </c>
      <c r="D26070">
        <v>8574640</v>
      </c>
      <c r="E26070">
        <v>4</v>
      </c>
      <c r="F26070" s="1">
        <v>45043</v>
      </c>
      <c r="G26070" s="1">
        <v>2958465</v>
      </c>
      <c r="H26070" t="s">
        <v>29</v>
      </c>
      <c r="I26070">
        <v>2809060</v>
      </c>
      <c r="J26070">
        <v>1171595</v>
      </c>
      <c r="K26070">
        <v>10.17076413441</v>
      </c>
      <c r="L26070">
        <v>46.662824967180001</v>
      </c>
      <c r="M26070">
        <v>1768</v>
      </c>
      <c r="N26070" s="2">
        <v>44760.642488425925</v>
      </c>
      <c r="O26070" s="2">
        <v>45390.407824074071</v>
      </c>
      <c r="P26070" t="s">
        <v>51552</v>
      </c>
      <c r="Q26070" t="s">
        <v>51553</v>
      </c>
      <c r="R26070" t="s">
        <v>570</v>
      </c>
      <c r="S26070">
        <v>801</v>
      </c>
      <c r="T26070" t="s">
        <v>571</v>
      </c>
      <c r="U26070" t="s">
        <v>571</v>
      </c>
      <c r="V26070" t="s">
        <v>571</v>
      </c>
      <c r="W26070" t="s">
        <v>571</v>
      </c>
      <c r="X26070" t="s">
        <v>572</v>
      </c>
      <c r="Y26070" t="s">
        <v>573</v>
      </c>
      <c r="Z26070" t="s">
        <v>574</v>
      </c>
      <c r="AA26070" t="s">
        <v>575</v>
      </c>
    </row>
    <row r="26071" spans="1:27" x14ac:dyDescent="0.3">
      <c r="A26071" t="s">
        <v>51554</v>
      </c>
      <c r="B26071">
        <v>74640</v>
      </c>
      <c r="C26071">
        <v>85</v>
      </c>
      <c r="D26071">
        <v>8574640</v>
      </c>
      <c r="E26071">
        <v>4</v>
      </c>
      <c r="F26071" s="1">
        <v>45043</v>
      </c>
      <c r="G26071" s="1">
        <v>2958465</v>
      </c>
      <c r="H26071" t="s">
        <v>29</v>
      </c>
      <c r="I26071">
        <v>2809059</v>
      </c>
      <c r="J26071">
        <v>1171585</v>
      </c>
      <c r="K26071">
        <v>10.170746526449999</v>
      </c>
      <c r="L26071">
        <v>46.662735379579999</v>
      </c>
      <c r="M26071">
        <v>1767</v>
      </c>
      <c r="N26071" s="2">
        <v>44760.507349537038</v>
      </c>
      <c r="O26071" s="2">
        <v>45390.407824074071</v>
      </c>
      <c r="P26071" t="s">
        <v>51552</v>
      </c>
      <c r="Q26071" t="s">
        <v>51553</v>
      </c>
      <c r="R26071" t="s">
        <v>570</v>
      </c>
      <c r="S26071">
        <v>801</v>
      </c>
      <c r="T26071" t="s">
        <v>571</v>
      </c>
      <c r="U26071" t="s">
        <v>571</v>
      </c>
      <c r="V26071" t="s">
        <v>571</v>
      </c>
      <c r="W26071" t="s">
        <v>571</v>
      </c>
      <c r="X26071" t="s">
        <v>572</v>
      </c>
      <c r="Y26071" t="s">
        <v>573</v>
      </c>
      <c r="Z26071" t="s">
        <v>574</v>
      </c>
      <c r="AA26071" t="s">
        <v>575</v>
      </c>
    </row>
    <row r="26072" spans="1:27" x14ac:dyDescent="0.3">
      <c r="A26072" t="s">
        <v>51555</v>
      </c>
      <c r="B26072">
        <v>74648</v>
      </c>
      <c r="C26072">
        <v>85</v>
      </c>
      <c r="D26072">
        <v>8574648</v>
      </c>
      <c r="E26072">
        <v>7</v>
      </c>
      <c r="F26072" s="1">
        <v>45043</v>
      </c>
      <c r="G26072" s="1">
        <v>2958465</v>
      </c>
      <c r="H26072" t="s">
        <v>29</v>
      </c>
      <c r="I26072">
        <v>2828271</v>
      </c>
      <c r="J26072">
        <v>1165360</v>
      </c>
      <c r="K26072">
        <v>10.41850065709</v>
      </c>
      <c r="L26072">
        <v>46.600484168720001</v>
      </c>
      <c r="M26072">
        <v>1402</v>
      </c>
      <c r="N26072" s="2">
        <v>44760.636712962965</v>
      </c>
      <c r="O26072" s="2">
        <v>45390.407824074071</v>
      </c>
      <c r="P26072" t="s">
        <v>51556</v>
      </c>
      <c r="Q26072" t="s">
        <v>51557</v>
      </c>
      <c r="R26072" t="s">
        <v>570</v>
      </c>
      <c r="S26072">
        <v>801</v>
      </c>
      <c r="T26072" t="s">
        <v>571</v>
      </c>
      <c r="U26072" t="s">
        <v>571</v>
      </c>
      <c r="V26072" t="s">
        <v>571</v>
      </c>
      <c r="W26072" t="s">
        <v>571</v>
      </c>
      <c r="X26072" t="s">
        <v>572</v>
      </c>
      <c r="Y26072" t="s">
        <v>573</v>
      </c>
      <c r="Z26072" t="s">
        <v>574</v>
      </c>
      <c r="AA26072" t="s">
        <v>575</v>
      </c>
    </row>
    <row r="26073" spans="1:27" x14ac:dyDescent="0.3">
      <c r="A26073" t="s">
        <v>51558</v>
      </c>
      <c r="B26073">
        <v>74648</v>
      </c>
      <c r="C26073">
        <v>85</v>
      </c>
      <c r="D26073">
        <v>8574648</v>
      </c>
      <c r="E26073">
        <v>7</v>
      </c>
      <c r="F26073" s="1">
        <v>45043</v>
      </c>
      <c r="G26073" s="1">
        <v>2958465</v>
      </c>
      <c r="H26073" t="s">
        <v>29</v>
      </c>
      <c r="I26073">
        <v>2828286</v>
      </c>
      <c r="J26073">
        <v>1165361</v>
      </c>
      <c r="K26073">
        <v>10.418696775820001</v>
      </c>
      <c r="L26073">
        <v>46.600488033060003</v>
      </c>
      <c r="M26073">
        <v>1402</v>
      </c>
      <c r="N26073" s="2">
        <v>44760.501064814816</v>
      </c>
      <c r="O26073" s="2">
        <v>45390.407824074071</v>
      </c>
      <c r="P26073" t="s">
        <v>51556</v>
      </c>
      <c r="Q26073" t="s">
        <v>51557</v>
      </c>
      <c r="R26073" t="s">
        <v>570</v>
      </c>
      <c r="S26073">
        <v>801</v>
      </c>
      <c r="T26073" t="s">
        <v>571</v>
      </c>
      <c r="U26073" t="s">
        <v>571</v>
      </c>
      <c r="V26073" t="s">
        <v>571</v>
      </c>
      <c r="W26073" t="s">
        <v>571</v>
      </c>
      <c r="X26073" t="s">
        <v>572</v>
      </c>
      <c r="Y26073" t="s">
        <v>573</v>
      </c>
      <c r="Z26073" t="s">
        <v>574</v>
      </c>
      <c r="AA26073" t="s">
        <v>575</v>
      </c>
    </row>
    <row r="26074" spans="1:27" x14ac:dyDescent="0.3">
      <c r="A26074" t="s">
        <v>51559</v>
      </c>
      <c r="B26074">
        <v>74661</v>
      </c>
      <c r="C26074">
        <v>85</v>
      </c>
      <c r="D26074">
        <v>8574661</v>
      </c>
      <c r="E26074">
        <v>0</v>
      </c>
      <c r="F26074" s="1">
        <v>45043</v>
      </c>
      <c r="G26074" s="1">
        <v>2958465</v>
      </c>
      <c r="H26074" t="s">
        <v>29</v>
      </c>
      <c r="I26074">
        <v>2761314</v>
      </c>
      <c r="J26074">
        <v>1175246</v>
      </c>
      <c r="K26074">
        <v>9.5484167457400009</v>
      </c>
      <c r="L26074">
        <v>46.70890555743</v>
      </c>
      <c r="M26074">
        <v>1394</v>
      </c>
      <c r="N26074" s="2">
        <v>44760.455949074072</v>
      </c>
      <c r="O26074" s="2">
        <v>45390.407824074071</v>
      </c>
      <c r="P26074" t="s">
        <v>51560</v>
      </c>
      <c r="Q26074" t="s">
        <v>51561</v>
      </c>
      <c r="R26074" t="s">
        <v>570</v>
      </c>
      <c r="S26074">
        <v>801</v>
      </c>
      <c r="T26074" t="s">
        <v>571</v>
      </c>
      <c r="U26074" t="s">
        <v>571</v>
      </c>
      <c r="V26074" t="s">
        <v>571</v>
      </c>
      <c r="W26074" t="s">
        <v>571</v>
      </c>
      <c r="X26074" t="s">
        <v>572</v>
      </c>
      <c r="Y26074" t="s">
        <v>573</v>
      </c>
      <c r="Z26074" t="s">
        <v>574</v>
      </c>
      <c r="AA26074" t="s">
        <v>575</v>
      </c>
    </row>
    <row r="26075" spans="1:27" x14ac:dyDescent="0.3">
      <c r="A26075" t="s">
        <v>51562</v>
      </c>
      <c r="B26075">
        <v>74661</v>
      </c>
      <c r="C26075">
        <v>85</v>
      </c>
      <c r="D26075">
        <v>8574661</v>
      </c>
      <c r="E26075">
        <v>0</v>
      </c>
      <c r="F26075" s="1">
        <v>45043</v>
      </c>
      <c r="G26075" s="1">
        <v>2958465</v>
      </c>
      <c r="H26075" t="s">
        <v>29</v>
      </c>
      <c r="I26075">
        <v>2761315</v>
      </c>
      <c r="J26075">
        <v>1175236</v>
      </c>
      <c r="K26075">
        <v>9.5484263014999993</v>
      </c>
      <c r="L26075">
        <v>46.708815393179997</v>
      </c>
      <c r="M26075">
        <v>1389</v>
      </c>
      <c r="N26075" s="2">
        <v>44760.595173611109</v>
      </c>
      <c r="O26075" s="2">
        <v>45390.407824074071</v>
      </c>
      <c r="P26075" t="s">
        <v>51560</v>
      </c>
      <c r="Q26075" t="s">
        <v>51561</v>
      </c>
      <c r="R26075" t="s">
        <v>570</v>
      </c>
      <c r="S26075">
        <v>801</v>
      </c>
      <c r="T26075" t="s">
        <v>571</v>
      </c>
      <c r="U26075" t="s">
        <v>571</v>
      </c>
      <c r="V26075" t="s">
        <v>571</v>
      </c>
      <c r="W26075" t="s">
        <v>571</v>
      </c>
      <c r="X26075" t="s">
        <v>572</v>
      </c>
      <c r="Y26075" t="s">
        <v>573</v>
      </c>
      <c r="Z26075" t="s">
        <v>574</v>
      </c>
      <c r="AA26075" t="s">
        <v>575</v>
      </c>
    </row>
    <row r="26076" spans="1:27" x14ac:dyDescent="0.3">
      <c r="A26076" t="s">
        <v>51563</v>
      </c>
      <c r="B26076">
        <v>74641</v>
      </c>
      <c r="C26076">
        <v>85</v>
      </c>
      <c r="D26076">
        <v>8574641</v>
      </c>
      <c r="E26076">
        <v>2</v>
      </c>
      <c r="F26076" s="1">
        <v>45043</v>
      </c>
      <c r="G26076" s="1">
        <v>2958465</v>
      </c>
      <c r="H26076" t="s">
        <v>29</v>
      </c>
      <c r="I26076">
        <v>2813571</v>
      </c>
      <c r="J26076">
        <v>1171544</v>
      </c>
      <c r="K26076">
        <v>10.22964390375</v>
      </c>
      <c r="L26076">
        <v>46.660938203279997</v>
      </c>
      <c r="M26076">
        <v>1885</v>
      </c>
      <c r="N26076" s="2">
        <v>44760.635000000002</v>
      </c>
      <c r="O26076" s="2">
        <v>45390.407824074071</v>
      </c>
      <c r="P26076" t="s">
        <v>51564</v>
      </c>
      <c r="Q26076" t="s">
        <v>51565</v>
      </c>
      <c r="R26076" t="s">
        <v>570</v>
      </c>
      <c r="S26076">
        <v>801</v>
      </c>
      <c r="T26076" t="s">
        <v>571</v>
      </c>
      <c r="U26076" t="s">
        <v>571</v>
      </c>
      <c r="V26076" t="s">
        <v>571</v>
      </c>
      <c r="W26076" t="s">
        <v>571</v>
      </c>
      <c r="X26076" t="s">
        <v>572</v>
      </c>
      <c r="Y26076" t="s">
        <v>573</v>
      </c>
      <c r="Z26076" t="s">
        <v>574</v>
      </c>
      <c r="AA26076" t="s">
        <v>575</v>
      </c>
    </row>
    <row r="26077" spans="1:27" x14ac:dyDescent="0.3">
      <c r="A26077" t="s">
        <v>51566</v>
      </c>
      <c r="B26077">
        <v>74641</v>
      </c>
      <c r="C26077">
        <v>85</v>
      </c>
      <c r="D26077">
        <v>8574641</v>
      </c>
      <c r="E26077">
        <v>2</v>
      </c>
      <c r="F26077" s="1">
        <v>45043</v>
      </c>
      <c r="G26077" s="1">
        <v>2958465</v>
      </c>
      <c r="H26077" t="s">
        <v>29</v>
      </c>
      <c r="I26077">
        <v>2813607</v>
      </c>
      <c r="J26077">
        <v>1171525</v>
      </c>
      <c r="K26077">
        <v>10.23010513374</v>
      </c>
      <c r="L26077">
        <v>46.6607558754</v>
      </c>
      <c r="M26077">
        <v>1885</v>
      </c>
      <c r="N26077" s="2">
        <v>44760.49927083333</v>
      </c>
      <c r="O26077" s="2">
        <v>45390.407824074071</v>
      </c>
      <c r="P26077" t="s">
        <v>51564</v>
      </c>
      <c r="Q26077" t="s">
        <v>51565</v>
      </c>
      <c r="R26077" t="s">
        <v>570</v>
      </c>
      <c r="S26077">
        <v>801</v>
      </c>
      <c r="T26077" t="s">
        <v>571</v>
      </c>
      <c r="U26077" t="s">
        <v>571</v>
      </c>
      <c r="V26077" t="s">
        <v>571</v>
      </c>
      <c r="W26077" t="s">
        <v>571</v>
      </c>
      <c r="X26077" t="s">
        <v>572</v>
      </c>
      <c r="Y26077" t="s">
        <v>573</v>
      </c>
      <c r="Z26077" t="s">
        <v>574</v>
      </c>
      <c r="AA26077" t="s">
        <v>575</v>
      </c>
    </row>
    <row r="26078" spans="1:27" x14ac:dyDescent="0.3">
      <c r="A26078" t="s">
        <v>51567</v>
      </c>
      <c r="B26078">
        <v>74671</v>
      </c>
      <c r="C26078">
        <v>85</v>
      </c>
      <c r="D26078">
        <v>8574671</v>
      </c>
      <c r="E26078">
        <v>9</v>
      </c>
      <c r="F26078" s="1">
        <v>44986</v>
      </c>
      <c r="G26078" s="1">
        <v>2958465</v>
      </c>
      <c r="H26078" t="s">
        <v>29</v>
      </c>
      <c r="I26078">
        <v>2754349</v>
      </c>
      <c r="J26078">
        <v>1189359</v>
      </c>
      <c r="K26078">
        <v>9.4621246880799994</v>
      </c>
      <c r="L26078">
        <v>46.837464240940001</v>
      </c>
      <c r="M26078">
        <v>571</v>
      </c>
      <c r="N26078" s="2">
        <v>44760.473912037036</v>
      </c>
      <c r="O26078" s="2">
        <v>45390.407824074071</v>
      </c>
      <c r="P26078" t="s">
        <v>51569</v>
      </c>
      <c r="Q26078" t="s">
        <v>51568</v>
      </c>
      <c r="R26078" t="s">
        <v>6985</v>
      </c>
      <c r="S26078">
        <v>766</v>
      </c>
      <c r="T26078" t="s">
        <v>6986</v>
      </c>
      <c r="U26078" t="s">
        <v>6986</v>
      </c>
      <c r="V26078" t="s">
        <v>6986</v>
      </c>
      <c r="W26078" t="s">
        <v>6986</v>
      </c>
      <c r="X26078" t="s">
        <v>6987</v>
      </c>
      <c r="Y26078" t="s">
        <v>6987</v>
      </c>
      <c r="Z26078" t="s">
        <v>6987</v>
      </c>
      <c r="AA26078" t="s">
        <v>6987</v>
      </c>
    </row>
    <row r="26079" spans="1:27" x14ac:dyDescent="0.3">
      <c r="A26079" t="s">
        <v>51570</v>
      </c>
      <c r="B26079">
        <v>74671</v>
      </c>
      <c r="C26079">
        <v>85</v>
      </c>
      <c r="D26079">
        <v>8574671</v>
      </c>
      <c r="E26079">
        <v>9</v>
      </c>
      <c r="F26079" s="1">
        <v>44986</v>
      </c>
      <c r="G26079" s="1">
        <v>2958465</v>
      </c>
      <c r="H26079" t="s">
        <v>29</v>
      </c>
      <c r="I26079">
        <v>2754365</v>
      </c>
      <c r="J26079">
        <v>1189354</v>
      </c>
      <c r="K26079">
        <v>9.4623326619500006</v>
      </c>
      <c r="L26079">
        <v>46.83741556695</v>
      </c>
      <c r="M26079">
        <v>571</v>
      </c>
      <c r="N26079" s="2">
        <v>44760.611840277779</v>
      </c>
      <c r="O26079" s="2">
        <v>45390.407824074071</v>
      </c>
      <c r="P26079" t="s">
        <v>51569</v>
      </c>
      <c r="Q26079" t="s">
        <v>51568</v>
      </c>
      <c r="R26079" t="s">
        <v>6985</v>
      </c>
      <c r="S26079">
        <v>766</v>
      </c>
      <c r="T26079" t="s">
        <v>6986</v>
      </c>
      <c r="U26079" t="s">
        <v>6986</v>
      </c>
      <c r="V26079" t="s">
        <v>6986</v>
      </c>
      <c r="W26079" t="s">
        <v>6986</v>
      </c>
      <c r="X26079" t="s">
        <v>6987</v>
      </c>
      <c r="Y26079" t="s">
        <v>6987</v>
      </c>
      <c r="Z26079" t="s">
        <v>6987</v>
      </c>
      <c r="AA26079" t="s">
        <v>6987</v>
      </c>
    </row>
    <row r="26080" spans="1:27" x14ac:dyDescent="0.3">
      <c r="A26080" t="s">
        <v>51571</v>
      </c>
      <c r="B26080">
        <v>74666</v>
      </c>
      <c r="C26080">
        <v>85</v>
      </c>
      <c r="D26080">
        <v>8574666</v>
      </c>
      <c r="E26080">
        <v>9</v>
      </c>
      <c r="F26080" s="1">
        <v>45127</v>
      </c>
      <c r="G26080" s="1">
        <v>2958465</v>
      </c>
      <c r="H26080" t="s">
        <v>29</v>
      </c>
      <c r="I26080">
        <v>2759160.1636700002</v>
      </c>
      <c r="J26080">
        <v>1190596.60155</v>
      </c>
      <c r="K26080">
        <v>9.5256005255100007</v>
      </c>
      <c r="L26080">
        <v>46.847459339319997</v>
      </c>
      <c r="M26080">
        <v>593</v>
      </c>
      <c r="N26080" s="2">
        <v>45127.656180555554</v>
      </c>
      <c r="O26080" s="2">
        <v>45390.407824074071</v>
      </c>
      <c r="P26080" t="s">
        <v>51572</v>
      </c>
      <c r="Q26080" t="s">
        <v>51573</v>
      </c>
      <c r="R26080" t="s">
        <v>6985</v>
      </c>
      <c r="S26080">
        <v>766</v>
      </c>
      <c r="T26080" t="s">
        <v>6986</v>
      </c>
      <c r="U26080" t="s">
        <v>6986</v>
      </c>
      <c r="V26080" t="s">
        <v>6986</v>
      </c>
      <c r="W26080" t="s">
        <v>6986</v>
      </c>
      <c r="X26080" t="s">
        <v>6987</v>
      </c>
      <c r="Y26080" t="s">
        <v>6987</v>
      </c>
      <c r="Z26080" t="s">
        <v>6987</v>
      </c>
      <c r="AA26080" t="s">
        <v>6987</v>
      </c>
    </row>
    <row r="26081" spans="1:27" x14ac:dyDescent="0.3">
      <c r="A26081" t="s">
        <v>51574</v>
      </c>
      <c r="B26081">
        <v>74666</v>
      </c>
      <c r="C26081">
        <v>85</v>
      </c>
      <c r="D26081">
        <v>8574666</v>
      </c>
      <c r="E26081">
        <v>9</v>
      </c>
      <c r="F26081" s="1">
        <v>45127</v>
      </c>
      <c r="G26081" s="1">
        <v>2958465</v>
      </c>
      <c r="H26081" t="s">
        <v>29</v>
      </c>
      <c r="I26081">
        <v>2759165.4432399999</v>
      </c>
      <c r="J26081">
        <v>1190604.2578799999</v>
      </c>
      <c r="K26081">
        <v>9.5256723907299996</v>
      </c>
      <c r="L26081">
        <v>46.847526922889998</v>
      </c>
      <c r="M26081">
        <v>593</v>
      </c>
      <c r="N26081" s="2">
        <v>45127.655798611115</v>
      </c>
      <c r="O26081" s="2">
        <v>45390.407824074071</v>
      </c>
      <c r="P26081" t="s">
        <v>51572</v>
      </c>
      <c r="Q26081" t="s">
        <v>51573</v>
      </c>
      <c r="R26081" t="s">
        <v>6985</v>
      </c>
      <c r="S26081">
        <v>766</v>
      </c>
      <c r="T26081" t="s">
        <v>6986</v>
      </c>
      <c r="U26081" t="s">
        <v>6986</v>
      </c>
      <c r="V26081" t="s">
        <v>6986</v>
      </c>
      <c r="W26081" t="s">
        <v>6986</v>
      </c>
      <c r="X26081" t="s">
        <v>6987</v>
      </c>
      <c r="Y26081" t="s">
        <v>6987</v>
      </c>
      <c r="Z26081" t="s">
        <v>6987</v>
      </c>
      <c r="AA26081" t="s">
        <v>6987</v>
      </c>
    </row>
    <row r="26082" spans="1:27" x14ac:dyDescent="0.3">
      <c r="A26082" t="s">
        <v>51575</v>
      </c>
      <c r="B26082">
        <v>74649</v>
      </c>
      <c r="C26082">
        <v>85</v>
      </c>
      <c r="D26082">
        <v>8574649</v>
      </c>
      <c r="E26082">
        <v>5</v>
      </c>
      <c r="F26082" s="1">
        <v>45043</v>
      </c>
      <c r="G26082" s="1">
        <v>2958465</v>
      </c>
      <c r="H26082" t="s">
        <v>29</v>
      </c>
      <c r="I26082">
        <v>2829282</v>
      </c>
      <c r="J26082">
        <v>1166063</v>
      </c>
      <c r="K26082">
        <v>10.432035592669999</v>
      </c>
      <c r="L26082">
        <v>46.606457306860001</v>
      </c>
      <c r="M26082">
        <v>1363</v>
      </c>
      <c r="N26082" s="2">
        <v>44760.496863425928</v>
      </c>
      <c r="O26082" s="2">
        <v>45390.407824074071</v>
      </c>
      <c r="P26082" t="s">
        <v>51576</v>
      </c>
      <c r="Q26082" t="s">
        <v>51577</v>
      </c>
      <c r="R26082" t="s">
        <v>570</v>
      </c>
      <c r="S26082">
        <v>801</v>
      </c>
      <c r="T26082" t="s">
        <v>571</v>
      </c>
      <c r="U26082" t="s">
        <v>571</v>
      </c>
      <c r="V26082" t="s">
        <v>571</v>
      </c>
      <c r="W26082" t="s">
        <v>571</v>
      </c>
      <c r="X26082" t="s">
        <v>572</v>
      </c>
      <c r="Y26082" t="s">
        <v>573</v>
      </c>
      <c r="Z26082" t="s">
        <v>574</v>
      </c>
      <c r="AA26082" t="s">
        <v>575</v>
      </c>
    </row>
    <row r="26083" spans="1:27" x14ac:dyDescent="0.3">
      <c r="A26083" t="s">
        <v>51578</v>
      </c>
      <c r="B26083">
        <v>74649</v>
      </c>
      <c r="C26083">
        <v>85</v>
      </c>
      <c r="D26083">
        <v>8574649</v>
      </c>
      <c r="E26083">
        <v>5</v>
      </c>
      <c r="F26083" s="1">
        <v>45043</v>
      </c>
      <c r="G26083" s="1">
        <v>2958465</v>
      </c>
      <c r="H26083" t="s">
        <v>29</v>
      </c>
      <c r="I26083">
        <v>2829284</v>
      </c>
      <c r="J26083">
        <v>1166085</v>
      </c>
      <c r="K26083">
        <v>10.432072633720001</v>
      </c>
      <c r="L26083">
        <v>46.606654379410003</v>
      </c>
      <c r="M26083">
        <v>1363</v>
      </c>
      <c r="N26083" s="2">
        <v>44760.632731481484</v>
      </c>
      <c r="O26083" s="2">
        <v>45390.407824074071</v>
      </c>
      <c r="P26083" t="s">
        <v>51576</v>
      </c>
      <c r="Q26083" t="s">
        <v>51577</v>
      </c>
      <c r="R26083" t="s">
        <v>570</v>
      </c>
      <c r="S26083">
        <v>801</v>
      </c>
      <c r="T26083" t="s">
        <v>571</v>
      </c>
      <c r="U26083" t="s">
        <v>571</v>
      </c>
      <c r="V26083" t="s">
        <v>571</v>
      </c>
      <c r="W26083" t="s">
        <v>571</v>
      </c>
      <c r="X26083" t="s">
        <v>572</v>
      </c>
      <c r="Y26083" t="s">
        <v>573</v>
      </c>
      <c r="Z26083" t="s">
        <v>574</v>
      </c>
      <c r="AA26083" t="s">
        <v>575</v>
      </c>
    </row>
    <row r="26084" spans="1:27" x14ac:dyDescent="0.3">
      <c r="A26084" t="s">
        <v>51579</v>
      </c>
      <c r="B26084">
        <v>74668</v>
      </c>
      <c r="C26084">
        <v>85</v>
      </c>
      <c r="D26084">
        <v>8574668</v>
      </c>
      <c r="E26084">
        <v>5</v>
      </c>
      <c r="F26084" s="1">
        <v>45128</v>
      </c>
      <c r="G26084" s="1">
        <v>2958465</v>
      </c>
      <c r="H26084" t="s">
        <v>29</v>
      </c>
      <c r="I26084">
        <v>2758477.2968100002</v>
      </c>
      <c r="J26084">
        <v>1190500.5776899999</v>
      </c>
      <c r="K26084">
        <v>9.5166173726699999</v>
      </c>
      <c r="L26084">
        <v>46.846758922749999</v>
      </c>
      <c r="M26084">
        <v>581</v>
      </c>
      <c r="N26084" s="2">
        <v>45128.234664351854</v>
      </c>
      <c r="O26084" s="2">
        <v>45390.407824074071</v>
      </c>
      <c r="P26084" t="s">
        <v>51580</v>
      </c>
      <c r="Q26084" t="s">
        <v>51581</v>
      </c>
      <c r="R26084" t="s">
        <v>6985</v>
      </c>
      <c r="S26084">
        <v>766</v>
      </c>
      <c r="T26084" t="s">
        <v>6986</v>
      </c>
      <c r="U26084" t="s">
        <v>6986</v>
      </c>
      <c r="V26084" t="s">
        <v>6986</v>
      </c>
      <c r="W26084" t="s">
        <v>6986</v>
      </c>
      <c r="X26084" t="s">
        <v>6987</v>
      </c>
      <c r="Y26084" t="s">
        <v>6987</v>
      </c>
      <c r="Z26084" t="s">
        <v>6987</v>
      </c>
      <c r="AA26084" t="s">
        <v>6987</v>
      </c>
    </row>
    <row r="26085" spans="1:27" x14ac:dyDescent="0.3">
      <c r="A26085" t="s">
        <v>51582</v>
      </c>
      <c r="B26085">
        <v>74668</v>
      </c>
      <c r="C26085">
        <v>85</v>
      </c>
      <c r="D26085">
        <v>8574668</v>
      </c>
      <c r="E26085">
        <v>5</v>
      </c>
      <c r="F26085" s="1">
        <v>45128</v>
      </c>
      <c r="G26085" s="1">
        <v>2958465</v>
      </c>
      <c r="H26085" t="s">
        <v>29</v>
      </c>
      <c r="I26085">
        <v>2758469.96147</v>
      </c>
      <c r="J26085">
        <v>1190492.8674099999</v>
      </c>
      <c r="K26085">
        <v>9.5165185579900005</v>
      </c>
      <c r="L26085">
        <v>46.84669133821</v>
      </c>
      <c r="M26085">
        <v>581</v>
      </c>
      <c r="N26085" s="2">
        <v>45128.23505787037</v>
      </c>
      <c r="O26085" s="2">
        <v>45390.407824074071</v>
      </c>
      <c r="P26085" t="s">
        <v>51580</v>
      </c>
      <c r="Q26085" t="s">
        <v>51581</v>
      </c>
      <c r="R26085" t="s">
        <v>6985</v>
      </c>
      <c r="S26085">
        <v>766</v>
      </c>
      <c r="T26085" t="s">
        <v>6986</v>
      </c>
      <c r="U26085" t="s">
        <v>6986</v>
      </c>
      <c r="V26085" t="s">
        <v>6986</v>
      </c>
      <c r="W26085" t="s">
        <v>6986</v>
      </c>
      <c r="X26085" t="s">
        <v>6987</v>
      </c>
      <c r="Y26085" t="s">
        <v>6987</v>
      </c>
      <c r="Z26085" t="s">
        <v>6987</v>
      </c>
      <c r="AA26085" t="s">
        <v>6987</v>
      </c>
    </row>
    <row r="26086" spans="1:27" x14ac:dyDescent="0.3">
      <c r="A26086" t="s">
        <v>51583</v>
      </c>
      <c r="B26086">
        <v>74646</v>
      </c>
      <c r="C26086">
        <v>85</v>
      </c>
      <c r="D26086">
        <v>8574646</v>
      </c>
      <c r="E26086">
        <v>1</v>
      </c>
      <c r="F26086" s="1">
        <v>45043</v>
      </c>
      <c r="G26086" s="1">
        <v>2958465</v>
      </c>
      <c r="H26086" t="s">
        <v>29</v>
      </c>
      <c r="I26086">
        <v>2824492</v>
      </c>
      <c r="J26086">
        <v>1166351</v>
      </c>
      <c r="K26086">
        <v>10.369698687050001</v>
      </c>
      <c r="L26086">
        <v>46.61067296225</v>
      </c>
      <c r="M26086">
        <v>1636</v>
      </c>
      <c r="N26086" s="2">
        <v>44760.444490740738</v>
      </c>
      <c r="O26086" s="2">
        <v>45390.407824074071</v>
      </c>
      <c r="P26086" t="s">
        <v>51584</v>
      </c>
      <c r="Q26086" t="s">
        <v>51585</v>
      </c>
      <c r="R26086" t="s">
        <v>570</v>
      </c>
      <c r="S26086">
        <v>801</v>
      </c>
      <c r="T26086" t="s">
        <v>571</v>
      </c>
      <c r="U26086" t="s">
        <v>571</v>
      </c>
      <c r="V26086" t="s">
        <v>571</v>
      </c>
      <c r="W26086" t="s">
        <v>571</v>
      </c>
      <c r="X26086" t="s">
        <v>572</v>
      </c>
      <c r="Y26086" t="s">
        <v>573</v>
      </c>
      <c r="Z26086" t="s">
        <v>574</v>
      </c>
      <c r="AA26086" t="s">
        <v>575</v>
      </c>
    </row>
    <row r="26087" spans="1:27" x14ac:dyDescent="0.3">
      <c r="A26087" t="s">
        <v>51586</v>
      </c>
      <c r="B26087">
        <v>74646</v>
      </c>
      <c r="C26087">
        <v>85</v>
      </c>
      <c r="D26087">
        <v>8574646</v>
      </c>
      <c r="E26087">
        <v>1</v>
      </c>
      <c r="F26087" s="1">
        <v>45043</v>
      </c>
      <c r="G26087" s="1">
        <v>2958465</v>
      </c>
      <c r="H26087" t="s">
        <v>29</v>
      </c>
      <c r="I26087">
        <v>2824499</v>
      </c>
      <c r="J26087">
        <v>1166341</v>
      </c>
      <c r="K26087">
        <v>10.36978512066</v>
      </c>
      <c r="L26087">
        <v>46.610580716800001</v>
      </c>
      <c r="M26087">
        <v>1636</v>
      </c>
      <c r="N26087" s="2">
        <v>44760.58390046296</v>
      </c>
      <c r="O26087" s="2">
        <v>45390.407824074071</v>
      </c>
      <c r="P26087" t="s">
        <v>51584</v>
      </c>
      <c r="Q26087" t="s">
        <v>51585</v>
      </c>
      <c r="R26087" t="s">
        <v>570</v>
      </c>
      <c r="S26087">
        <v>801</v>
      </c>
      <c r="T26087" t="s">
        <v>571</v>
      </c>
      <c r="U26087" t="s">
        <v>571</v>
      </c>
      <c r="V26087" t="s">
        <v>571</v>
      </c>
      <c r="W26087" t="s">
        <v>571</v>
      </c>
      <c r="X26087" t="s">
        <v>572</v>
      </c>
      <c r="Y26087" t="s">
        <v>573</v>
      </c>
      <c r="Z26087" t="s">
        <v>574</v>
      </c>
      <c r="AA26087" t="s">
        <v>575</v>
      </c>
    </row>
    <row r="26088" spans="1:27" x14ac:dyDescent="0.3">
      <c r="A26088" t="s">
        <v>51587</v>
      </c>
      <c r="B26088">
        <v>74647</v>
      </c>
      <c r="C26088">
        <v>85</v>
      </c>
      <c r="D26088">
        <v>8574647</v>
      </c>
      <c r="E26088">
        <v>9</v>
      </c>
      <c r="F26088" s="1">
        <v>45043</v>
      </c>
      <c r="G26088" s="1">
        <v>2958465</v>
      </c>
      <c r="H26088" t="s">
        <v>29</v>
      </c>
      <c r="I26088">
        <v>2825298</v>
      </c>
      <c r="J26088">
        <v>1165889</v>
      </c>
      <c r="K26088">
        <v>10.37998626339</v>
      </c>
      <c r="L26088">
        <v>46.606248582299997</v>
      </c>
      <c r="M26088">
        <v>1603</v>
      </c>
      <c r="N26088" s="2">
        <v>44760.444479166668</v>
      </c>
      <c r="O26088" s="2">
        <v>45390.407824074071</v>
      </c>
      <c r="P26088" t="s">
        <v>51588</v>
      </c>
      <c r="Q26088" t="s">
        <v>51589</v>
      </c>
      <c r="R26088" t="s">
        <v>570</v>
      </c>
      <c r="S26088">
        <v>801</v>
      </c>
      <c r="T26088" t="s">
        <v>571</v>
      </c>
      <c r="U26088" t="s">
        <v>571</v>
      </c>
      <c r="V26088" t="s">
        <v>571</v>
      </c>
      <c r="W26088" t="s">
        <v>571</v>
      </c>
      <c r="X26088" t="s">
        <v>572</v>
      </c>
      <c r="Y26088" t="s">
        <v>573</v>
      </c>
      <c r="Z26088" t="s">
        <v>574</v>
      </c>
      <c r="AA26088" t="s">
        <v>575</v>
      </c>
    </row>
    <row r="26089" spans="1:27" x14ac:dyDescent="0.3">
      <c r="A26089" t="s">
        <v>51590</v>
      </c>
      <c r="B26089">
        <v>74647</v>
      </c>
      <c r="C26089">
        <v>85</v>
      </c>
      <c r="D26089">
        <v>8574647</v>
      </c>
      <c r="E26089">
        <v>9</v>
      </c>
      <c r="F26089" s="1">
        <v>45043</v>
      </c>
      <c r="G26089" s="1">
        <v>2958465</v>
      </c>
      <c r="H26089" t="s">
        <v>29</v>
      </c>
      <c r="I26089">
        <v>2825293</v>
      </c>
      <c r="J26089">
        <v>1165888</v>
      </c>
      <c r="K26089">
        <v>10.379920558249999</v>
      </c>
      <c r="L26089">
        <v>46.606241279140001</v>
      </c>
      <c r="M26089">
        <v>1605</v>
      </c>
      <c r="N26089" s="2">
        <v>44760.583877314813</v>
      </c>
      <c r="O26089" s="2">
        <v>45390.407824074071</v>
      </c>
      <c r="P26089" t="s">
        <v>51588</v>
      </c>
      <c r="Q26089" t="s">
        <v>51589</v>
      </c>
      <c r="R26089" t="s">
        <v>570</v>
      </c>
      <c r="S26089">
        <v>801</v>
      </c>
      <c r="T26089" t="s">
        <v>571</v>
      </c>
      <c r="U26089" t="s">
        <v>571</v>
      </c>
      <c r="V26089" t="s">
        <v>571</v>
      </c>
      <c r="W26089" t="s">
        <v>571</v>
      </c>
      <c r="X26089" t="s">
        <v>572</v>
      </c>
      <c r="Y26089" t="s">
        <v>573</v>
      </c>
      <c r="Z26089" t="s">
        <v>574</v>
      </c>
      <c r="AA26089" t="s">
        <v>575</v>
      </c>
    </row>
    <row r="26090" spans="1:27" x14ac:dyDescent="0.3">
      <c r="A26090" t="s">
        <v>51591</v>
      </c>
      <c r="B26090">
        <v>74669</v>
      </c>
      <c r="C26090">
        <v>85</v>
      </c>
      <c r="D26090">
        <v>8574669</v>
      </c>
      <c r="E26090">
        <v>3</v>
      </c>
      <c r="F26090" s="1">
        <v>45086</v>
      </c>
      <c r="G26090" s="1">
        <v>2958465</v>
      </c>
      <c r="H26090" t="s">
        <v>29</v>
      </c>
      <c r="I26090">
        <v>2757955.5894300002</v>
      </c>
      <c r="J26090">
        <v>1190426.6500800001</v>
      </c>
      <c r="K26090">
        <v>9.5097542438999998</v>
      </c>
      <c r="L26090">
        <v>46.846218244059997</v>
      </c>
      <c r="M26090">
        <v>582</v>
      </c>
      <c r="N26090" s="2">
        <v>45086.401701388888</v>
      </c>
      <c r="O26090" s="2">
        <v>45390.407824074071</v>
      </c>
      <c r="P26090" t="s">
        <v>51592</v>
      </c>
      <c r="Q26090" t="s">
        <v>51593</v>
      </c>
      <c r="R26090" t="s">
        <v>6985</v>
      </c>
      <c r="S26090">
        <v>766</v>
      </c>
      <c r="T26090" t="s">
        <v>6986</v>
      </c>
      <c r="U26090" t="s">
        <v>6986</v>
      </c>
      <c r="V26090" t="s">
        <v>6986</v>
      </c>
      <c r="W26090" t="s">
        <v>6986</v>
      </c>
      <c r="X26090" t="s">
        <v>6987</v>
      </c>
      <c r="Y26090" t="s">
        <v>6987</v>
      </c>
      <c r="Z26090" t="s">
        <v>6987</v>
      </c>
      <c r="AA26090" t="s">
        <v>6987</v>
      </c>
    </row>
    <row r="26091" spans="1:27" x14ac:dyDescent="0.3">
      <c r="A26091" t="s">
        <v>51594</v>
      </c>
      <c r="B26091">
        <v>74669</v>
      </c>
      <c r="C26091">
        <v>85</v>
      </c>
      <c r="D26091">
        <v>8574669</v>
      </c>
      <c r="E26091">
        <v>3</v>
      </c>
      <c r="F26091" s="1">
        <v>45127</v>
      </c>
      <c r="G26091" s="1">
        <v>2958465</v>
      </c>
      <c r="H26091" t="s">
        <v>29</v>
      </c>
      <c r="I26091">
        <v>2758121.8872400001</v>
      </c>
      <c r="J26091">
        <v>1190436.51012</v>
      </c>
      <c r="K26091">
        <v>9.5119371500399996</v>
      </c>
      <c r="L26091">
        <v>46.846267396889999</v>
      </c>
      <c r="M26091">
        <v>580</v>
      </c>
      <c r="N26091" s="2">
        <v>45127.662534722222</v>
      </c>
      <c r="O26091" s="2">
        <v>45390.407824074071</v>
      </c>
      <c r="P26091" t="s">
        <v>51592</v>
      </c>
      <c r="Q26091" t="s">
        <v>51593</v>
      </c>
      <c r="R26091" t="s">
        <v>6985</v>
      </c>
      <c r="S26091">
        <v>766</v>
      </c>
      <c r="T26091" t="s">
        <v>6986</v>
      </c>
      <c r="U26091" t="s">
        <v>6986</v>
      </c>
      <c r="V26091" t="s">
        <v>6986</v>
      </c>
      <c r="W26091" t="s">
        <v>6986</v>
      </c>
      <c r="X26091" t="s">
        <v>6987</v>
      </c>
      <c r="Y26091" t="s">
        <v>6987</v>
      </c>
      <c r="Z26091" t="s">
        <v>6987</v>
      </c>
      <c r="AA26091" t="s">
        <v>6987</v>
      </c>
    </row>
    <row r="26092" spans="1:27" x14ac:dyDescent="0.3">
      <c r="A26092" t="s">
        <v>51595</v>
      </c>
      <c r="B26092">
        <v>74667</v>
      </c>
      <c r="C26092">
        <v>85</v>
      </c>
      <c r="D26092">
        <v>8574667</v>
      </c>
      <c r="E26092">
        <v>7</v>
      </c>
      <c r="F26092" s="1">
        <v>45127</v>
      </c>
      <c r="G26092" s="1">
        <v>2958465</v>
      </c>
      <c r="H26092" t="s">
        <v>29</v>
      </c>
      <c r="I26092">
        <v>2758701.3951300001</v>
      </c>
      <c r="J26092">
        <v>1190527.70068</v>
      </c>
      <c r="K26092">
        <v>9.5195638468000006</v>
      </c>
      <c r="L26092">
        <v>46.84694938781</v>
      </c>
      <c r="M26092">
        <v>584</v>
      </c>
      <c r="N26092" s="2">
        <v>45127.659803240742</v>
      </c>
      <c r="O26092" s="2">
        <v>45390.407824074071</v>
      </c>
      <c r="P26092" t="s">
        <v>51596</v>
      </c>
      <c r="Q26092" t="s">
        <v>51597</v>
      </c>
      <c r="R26092" t="s">
        <v>6985</v>
      </c>
      <c r="S26092">
        <v>766</v>
      </c>
      <c r="T26092" t="s">
        <v>6986</v>
      </c>
      <c r="U26092" t="s">
        <v>6986</v>
      </c>
      <c r="V26092" t="s">
        <v>6986</v>
      </c>
      <c r="W26092" t="s">
        <v>6986</v>
      </c>
      <c r="X26092" t="s">
        <v>6987</v>
      </c>
      <c r="Y26092" t="s">
        <v>6987</v>
      </c>
      <c r="Z26092" t="s">
        <v>6987</v>
      </c>
      <c r="AA26092" t="s">
        <v>6987</v>
      </c>
    </row>
    <row r="26093" spans="1:27" x14ac:dyDescent="0.3">
      <c r="A26093" t="s">
        <v>51598</v>
      </c>
      <c r="B26093">
        <v>74667</v>
      </c>
      <c r="C26093">
        <v>85</v>
      </c>
      <c r="D26093">
        <v>8574667</v>
      </c>
      <c r="E26093">
        <v>7</v>
      </c>
      <c r="F26093" s="1">
        <v>45127</v>
      </c>
      <c r="G26093" s="1">
        <v>2958465</v>
      </c>
      <c r="H26093" t="s">
        <v>29</v>
      </c>
      <c r="I26093">
        <v>2758625.42154</v>
      </c>
      <c r="J26093">
        <v>1190523.6355699999</v>
      </c>
      <c r="K26093">
        <v>9.5185667168400006</v>
      </c>
      <c r="L26093">
        <v>46.84693095574</v>
      </c>
      <c r="M26093">
        <v>583</v>
      </c>
      <c r="N26093" s="2">
        <v>45127.659421296295</v>
      </c>
      <c r="O26093" s="2">
        <v>45390.407824074071</v>
      </c>
      <c r="P26093" t="s">
        <v>51596</v>
      </c>
      <c r="Q26093" t="s">
        <v>51597</v>
      </c>
      <c r="R26093" t="s">
        <v>6985</v>
      </c>
      <c r="S26093">
        <v>766</v>
      </c>
      <c r="T26093" t="s">
        <v>6986</v>
      </c>
      <c r="U26093" t="s">
        <v>6986</v>
      </c>
      <c r="V26093" t="s">
        <v>6986</v>
      </c>
      <c r="W26093" t="s">
        <v>6986</v>
      </c>
      <c r="X26093" t="s">
        <v>6987</v>
      </c>
      <c r="Y26093" t="s">
        <v>6987</v>
      </c>
      <c r="Z26093" t="s">
        <v>6987</v>
      </c>
      <c r="AA26093" t="s">
        <v>6987</v>
      </c>
    </row>
    <row r="26094" spans="1:27" x14ac:dyDescent="0.3">
      <c r="A26094" t="s">
        <v>51599</v>
      </c>
      <c r="B26094">
        <v>74674</v>
      </c>
      <c r="C26094">
        <v>85</v>
      </c>
      <c r="D26094">
        <v>8574674</v>
      </c>
      <c r="E26094">
        <v>3</v>
      </c>
      <c r="F26094" s="1">
        <v>44986</v>
      </c>
      <c r="G26094" s="1">
        <v>2958465</v>
      </c>
      <c r="H26094" t="s">
        <v>29</v>
      </c>
      <c r="I26094">
        <v>2752930</v>
      </c>
      <c r="J26094">
        <v>1188710</v>
      </c>
      <c r="K26094">
        <v>9.4433125771000004</v>
      </c>
      <c r="L26094">
        <v>46.831955868610002</v>
      </c>
      <c r="M26094">
        <v>587</v>
      </c>
      <c r="N26094" s="2">
        <v>44760.506018518521</v>
      </c>
      <c r="O26094" s="2">
        <v>45390.407824074071</v>
      </c>
      <c r="P26094" t="s">
        <v>51601</v>
      </c>
      <c r="Q26094" t="s">
        <v>51600</v>
      </c>
      <c r="R26094" t="s">
        <v>6985</v>
      </c>
      <c r="S26094">
        <v>766</v>
      </c>
      <c r="T26094" t="s">
        <v>6986</v>
      </c>
      <c r="U26094" t="s">
        <v>6986</v>
      </c>
      <c r="V26094" t="s">
        <v>6986</v>
      </c>
      <c r="W26094" t="s">
        <v>6986</v>
      </c>
      <c r="X26094" t="s">
        <v>6987</v>
      </c>
      <c r="Y26094" t="s">
        <v>6987</v>
      </c>
      <c r="Z26094" t="s">
        <v>6987</v>
      </c>
      <c r="AA26094" t="s">
        <v>6987</v>
      </c>
    </row>
    <row r="26095" spans="1:27" x14ac:dyDescent="0.3">
      <c r="A26095" t="s">
        <v>51602</v>
      </c>
      <c r="B26095">
        <v>74674</v>
      </c>
      <c r="C26095">
        <v>85</v>
      </c>
      <c r="D26095">
        <v>8574674</v>
      </c>
      <c r="E26095">
        <v>3</v>
      </c>
      <c r="F26095" s="1">
        <v>44986</v>
      </c>
      <c r="G26095" s="1">
        <v>2958465</v>
      </c>
      <c r="H26095" t="s">
        <v>29</v>
      </c>
      <c r="I26095">
        <v>2752951</v>
      </c>
      <c r="J26095">
        <v>1188710</v>
      </c>
      <c r="K26095">
        <v>9.4435877352399995</v>
      </c>
      <c r="L26095">
        <v>46.831951041499998</v>
      </c>
      <c r="M26095">
        <v>587</v>
      </c>
      <c r="N26095" s="2">
        <v>44760.641284722224</v>
      </c>
      <c r="O26095" s="2">
        <v>45390.407824074071</v>
      </c>
      <c r="P26095" t="s">
        <v>51601</v>
      </c>
      <c r="Q26095" t="s">
        <v>51600</v>
      </c>
      <c r="R26095" t="s">
        <v>6985</v>
      </c>
      <c r="S26095">
        <v>766</v>
      </c>
      <c r="T26095" t="s">
        <v>6986</v>
      </c>
      <c r="U26095" t="s">
        <v>6986</v>
      </c>
      <c r="V26095" t="s">
        <v>6986</v>
      </c>
      <c r="W26095" t="s">
        <v>6986</v>
      </c>
      <c r="X26095" t="s">
        <v>6987</v>
      </c>
      <c r="Y26095" t="s">
        <v>6987</v>
      </c>
      <c r="Z26095" t="s">
        <v>6987</v>
      </c>
      <c r="AA26095" t="s">
        <v>6987</v>
      </c>
    </row>
    <row r="26096" spans="1:27" x14ac:dyDescent="0.3">
      <c r="A26096" t="s">
        <v>51603</v>
      </c>
      <c r="B26096">
        <v>74664</v>
      </c>
      <c r="C26096">
        <v>85</v>
      </c>
      <c r="D26096">
        <v>8574664</v>
      </c>
      <c r="E26096">
        <v>4</v>
      </c>
      <c r="F26096" s="1">
        <v>45043</v>
      </c>
      <c r="G26096" s="1">
        <v>2958465</v>
      </c>
      <c r="H26096" t="s">
        <v>29</v>
      </c>
      <c r="I26096">
        <v>2759699</v>
      </c>
      <c r="J26096">
        <v>1173468</v>
      </c>
      <c r="K26096">
        <v>9.5266858011399993</v>
      </c>
      <c r="L26096">
        <v>46.693305952579998</v>
      </c>
      <c r="M26096">
        <v>1223</v>
      </c>
      <c r="N26096" s="2">
        <v>44760.604791666665</v>
      </c>
      <c r="O26096" s="2">
        <v>45390.407824074071</v>
      </c>
      <c r="P26096" t="s">
        <v>51604</v>
      </c>
      <c r="Q26096" t="s">
        <v>51605</v>
      </c>
      <c r="R26096" t="s">
        <v>570</v>
      </c>
      <c r="S26096">
        <v>801</v>
      </c>
      <c r="T26096" t="s">
        <v>571</v>
      </c>
      <c r="U26096" t="s">
        <v>571</v>
      </c>
      <c r="V26096" t="s">
        <v>571</v>
      </c>
      <c r="W26096" t="s">
        <v>571</v>
      </c>
      <c r="X26096" t="s">
        <v>572</v>
      </c>
      <c r="Y26096" t="s">
        <v>573</v>
      </c>
      <c r="Z26096" t="s">
        <v>574</v>
      </c>
      <c r="AA26096" t="s">
        <v>575</v>
      </c>
    </row>
    <row r="26097" spans="1:27" x14ac:dyDescent="0.3">
      <c r="A26097" t="s">
        <v>51606</v>
      </c>
      <c r="B26097">
        <v>74664</v>
      </c>
      <c r="C26097">
        <v>85</v>
      </c>
      <c r="D26097">
        <v>8574664</v>
      </c>
      <c r="E26097">
        <v>4</v>
      </c>
      <c r="F26097" s="1">
        <v>45043</v>
      </c>
      <c r="G26097" s="1">
        <v>2958465</v>
      </c>
      <c r="H26097" t="s">
        <v>29</v>
      </c>
      <c r="I26097">
        <v>2759715</v>
      </c>
      <c r="J26097">
        <v>1173463</v>
      </c>
      <c r="K26097">
        <v>9.5268931611200003</v>
      </c>
      <c r="L26097">
        <v>46.693257160210003</v>
      </c>
      <c r="M26097">
        <v>1221</v>
      </c>
      <c r="N26097" s="2">
        <v>44760.466331018521</v>
      </c>
      <c r="O26097" s="2">
        <v>45390.407824074071</v>
      </c>
      <c r="P26097" t="s">
        <v>51604</v>
      </c>
      <c r="Q26097" t="s">
        <v>51605</v>
      </c>
      <c r="R26097" t="s">
        <v>570</v>
      </c>
      <c r="S26097">
        <v>801</v>
      </c>
      <c r="T26097" t="s">
        <v>571</v>
      </c>
      <c r="U26097" t="s">
        <v>571</v>
      </c>
      <c r="V26097" t="s">
        <v>571</v>
      </c>
      <c r="W26097" t="s">
        <v>571</v>
      </c>
      <c r="X26097" t="s">
        <v>572</v>
      </c>
      <c r="Y26097" t="s">
        <v>573</v>
      </c>
      <c r="Z26097" t="s">
        <v>574</v>
      </c>
      <c r="AA26097" t="s">
        <v>575</v>
      </c>
    </row>
    <row r="26098" spans="1:27" x14ac:dyDescent="0.3">
      <c r="A26098" t="s">
        <v>51607</v>
      </c>
      <c r="B26098">
        <v>74675</v>
      </c>
      <c r="C26098">
        <v>85</v>
      </c>
      <c r="D26098">
        <v>8574675</v>
      </c>
      <c r="E26098">
        <v>0</v>
      </c>
      <c r="F26098" s="1">
        <v>45128</v>
      </c>
      <c r="G26098" s="1">
        <v>2958465</v>
      </c>
      <c r="H26098" t="s">
        <v>29</v>
      </c>
      <c r="I26098">
        <v>2752685.8168500001</v>
      </c>
      <c r="J26098">
        <v>1188586.8973099999</v>
      </c>
      <c r="K26098">
        <v>9.4400719273100009</v>
      </c>
      <c r="L26098">
        <v>46.830904947539999</v>
      </c>
      <c r="M26098">
        <v>591</v>
      </c>
      <c r="N26098" s="2">
        <v>45128.292303240742</v>
      </c>
      <c r="O26098" s="2">
        <v>45390.407824074071</v>
      </c>
      <c r="P26098" t="s">
        <v>51608</v>
      </c>
      <c r="Q26098" t="s">
        <v>51609</v>
      </c>
      <c r="R26098" t="s">
        <v>6985</v>
      </c>
      <c r="S26098">
        <v>766</v>
      </c>
      <c r="T26098" t="s">
        <v>6986</v>
      </c>
      <c r="U26098" t="s">
        <v>6986</v>
      </c>
      <c r="V26098" t="s">
        <v>6986</v>
      </c>
      <c r="W26098" t="s">
        <v>6986</v>
      </c>
      <c r="X26098" t="s">
        <v>6987</v>
      </c>
      <c r="Y26098" t="s">
        <v>6987</v>
      </c>
      <c r="Z26098" t="s">
        <v>6987</v>
      </c>
      <c r="AA26098" t="s">
        <v>6987</v>
      </c>
    </row>
    <row r="26099" spans="1:27" x14ac:dyDescent="0.3">
      <c r="A26099" t="s">
        <v>51610</v>
      </c>
      <c r="B26099">
        <v>74675</v>
      </c>
      <c r="C26099">
        <v>85</v>
      </c>
      <c r="D26099">
        <v>8574675</v>
      </c>
      <c r="E26099">
        <v>0</v>
      </c>
      <c r="F26099" s="1">
        <v>45128</v>
      </c>
      <c r="G26099" s="1">
        <v>2958465</v>
      </c>
      <c r="H26099" t="s">
        <v>29</v>
      </c>
      <c r="I26099">
        <v>2752706.4936199998</v>
      </c>
      <c r="J26099">
        <v>1188582.6408500001</v>
      </c>
      <c r="K26099">
        <v>9.4403414218999995</v>
      </c>
      <c r="L26099">
        <v>46.830861926510003</v>
      </c>
      <c r="M26099">
        <v>591</v>
      </c>
      <c r="N26099" s="2">
        <v>45128.292592592596</v>
      </c>
      <c r="O26099" s="2">
        <v>45390.407824074071</v>
      </c>
      <c r="P26099" t="s">
        <v>51608</v>
      </c>
      <c r="Q26099" t="s">
        <v>51609</v>
      </c>
      <c r="R26099" t="s">
        <v>6985</v>
      </c>
      <c r="S26099">
        <v>766</v>
      </c>
      <c r="T26099" t="s">
        <v>6986</v>
      </c>
      <c r="U26099" t="s">
        <v>6986</v>
      </c>
      <c r="V26099" t="s">
        <v>6986</v>
      </c>
      <c r="W26099" t="s">
        <v>6986</v>
      </c>
      <c r="X26099" t="s">
        <v>6987</v>
      </c>
      <c r="Y26099" t="s">
        <v>6987</v>
      </c>
      <c r="Z26099" t="s">
        <v>6987</v>
      </c>
      <c r="AA26099" t="s">
        <v>6987</v>
      </c>
    </row>
    <row r="26100" spans="1:27" x14ac:dyDescent="0.3">
      <c r="A26100" t="s">
        <v>51611</v>
      </c>
      <c r="B26100">
        <v>74655</v>
      </c>
      <c r="C26100">
        <v>85</v>
      </c>
      <c r="D26100">
        <v>8574655</v>
      </c>
      <c r="E26100">
        <v>2</v>
      </c>
      <c r="F26100" s="1">
        <v>45043</v>
      </c>
      <c r="G26100" s="1">
        <v>2958465</v>
      </c>
      <c r="H26100" t="s">
        <v>29</v>
      </c>
      <c r="I26100">
        <v>2777075</v>
      </c>
      <c r="J26100">
        <v>1167350</v>
      </c>
      <c r="K26100">
        <v>9.7513925800700001</v>
      </c>
      <c r="L26100">
        <v>46.633909004350002</v>
      </c>
      <c r="M26100">
        <v>1593</v>
      </c>
      <c r="N26100" s="2">
        <v>44760.45689814815</v>
      </c>
      <c r="O26100" s="2">
        <v>45390.407824074071</v>
      </c>
      <c r="P26100" t="s">
        <v>51612</v>
      </c>
      <c r="Q26100" t="s">
        <v>51613</v>
      </c>
      <c r="R26100" t="s">
        <v>570</v>
      </c>
      <c r="S26100">
        <v>801</v>
      </c>
      <c r="T26100" t="s">
        <v>571</v>
      </c>
      <c r="U26100" t="s">
        <v>571</v>
      </c>
      <c r="V26100" t="s">
        <v>571</v>
      </c>
      <c r="W26100" t="s">
        <v>571</v>
      </c>
      <c r="X26100" t="s">
        <v>572</v>
      </c>
      <c r="Y26100" t="s">
        <v>573</v>
      </c>
      <c r="Z26100" t="s">
        <v>574</v>
      </c>
      <c r="AA26100" t="s">
        <v>575</v>
      </c>
    </row>
    <row r="26101" spans="1:27" x14ac:dyDescent="0.3">
      <c r="A26101" t="s">
        <v>51614</v>
      </c>
      <c r="B26101">
        <v>74655</v>
      </c>
      <c r="C26101">
        <v>85</v>
      </c>
      <c r="D26101">
        <v>8574655</v>
      </c>
      <c r="E26101">
        <v>2</v>
      </c>
      <c r="F26101" s="1">
        <v>45043</v>
      </c>
      <c r="G26101" s="1">
        <v>2958465</v>
      </c>
      <c r="H26101" t="s">
        <v>29</v>
      </c>
      <c r="I26101">
        <v>2777075</v>
      </c>
      <c r="J26101">
        <v>1167350</v>
      </c>
      <c r="K26101">
        <v>9.7513925800700001</v>
      </c>
      <c r="L26101">
        <v>46.633909004350002</v>
      </c>
      <c r="M26101">
        <v>1593</v>
      </c>
      <c r="N26101" s="2">
        <v>44760.596053240741</v>
      </c>
      <c r="O26101" s="2">
        <v>45390.407824074071</v>
      </c>
      <c r="P26101" t="s">
        <v>51612</v>
      </c>
      <c r="Q26101" t="s">
        <v>51613</v>
      </c>
      <c r="R26101" t="s">
        <v>570</v>
      </c>
      <c r="S26101">
        <v>801</v>
      </c>
      <c r="T26101" t="s">
        <v>571</v>
      </c>
      <c r="U26101" t="s">
        <v>571</v>
      </c>
      <c r="V26101" t="s">
        <v>571</v>
      </c>
      <c r="W26101" t="s">
        <v>571</v>
      </c>
      <c r="X26101" t="s">
        <v>572</v>
      </c>
      <c r="Y26101" t="s">
        <v>573</v>
      </c>
      <c r="Z26101" t="s">
        <v>574</v>
      </c>
      <c r="AA26101" t="s">
        <v>575</v>
      </c>
    </row>
    <row r="26102" spans="1:27" x14ac:dyDescent="0.3">
      <c r="A26102" t="s">
        <v>51615</v>
      </c>
      <c r="B26102">
        <v>74652</v>
      </c>
      <c r="C26102">
        <v>85</v>
      </c>
      <c r="D26102">
        <v>8574652</v>
      </c>
      <c r="E26102">
        <v>9</v>
      </c>
      <c r="F26102" s="1">
        <v>45043</v>
      </c>
      <c r="G26102" s="1">
        <v>2958465</v>
      </c>
      <c r="H26102" t="s">
        <v>29</v>
      </c>
      <c r="I26102">
        <v>2776750</v>
      </c>
      <c r="J26102">
        <v>1167025</v>
      </c>
      <c r="K26102">
        <v>9.7470253639699997</v>
      </c>
      <c r="L26102">
        <v>46.631072817629999</v>
      </c>
      <c r="M26102">
        <v>1376</v>
      </c>
      <c r="N26102" s="2">
        <v>44760.420081018521</v>
      </c>
      <c r="O26102" s="2">
        <v>45390.407824074071</v>
      </c>
      <c r="P26102" t="s">
        <v>51616</v>
      </c>
      <c r="Q26102" t="s">
        <v>51617</v>
      </c>
      <c r="R26102" t="s">
        <v>570</v>
      </c>
      <c r="S26102">
        <v>801</v>
      </c>
      <c r="T26102" t="s">
        <v>571</v>
      </c>
      <c r="U26102" t="s">
        <v>571</v>
      </c>
      <c r="V26102" t="s">
        <v>571</v>
      </c>
      <c r="W26102" t="s">
        <v>571</v>
      </c>
      <c r="X26102" t="s">
        <v>572</v>
      </c>
      <c r="Y26102" t="s">
        <v>573</v>
      </c>
      <c r="Z26102" t="s">
        <v>574</v>
      </c>
      <c r="AA26102" t="s">
        <v>575</v>
      </c>
    </row>
    <row r="26103" spans="1:27" x14ac:dyDescent="0.3">
      <c r="A26103" t="s">
        <v>51618</v>
      </c>
      <c r="B26103">
        <v>74652</v>
      </c>
      <c r="C26103">
        <v>85</v>
      </c>
      <c r="D26103">
        <v>8574652</v>
      </c>
      <c r="E26103">
        <v>9</v>
      </c>
      <c r="F26103" s="1">
        <v>45043</v>
      </c>
      <c r="G26103" s="1">
        <v>2958465</v>
      </c>
      <c r="H26103" t="s">
        <v>29</v>
      </c>
      <c r="I26103">
        <v>2776750</v>
      </c>
      <c r="J26103">
        <v>1167025</v>
      </c>
      <c r="K26103">
        <v>9.7470253639699997</v>
      </c>
      <c r="L26103">
        <v>46.631072817629999</v>
      </c>
      <c r="M26103">
        <v>1376</v>
      </c>
      <c r="N26103" s="2">
        <v>44760.555752314816</v>
      </c>
      <c r="O26103" s="2">
        <v>45390.407824074071</v>
      </c>
      <c r="P26103" t="s">
        <v>51616</v>
      </c>
      <c r="Q26103" t="s">
        <v>51617</v>
      </c>
      <c r="R26103" t="s">
        <v>570</v>
      </c>
      <c r="S26103">
        <v>801</v>
      </c>
      <c r="T26103" t="s">
        <v>571</v>
      </c>
      <c r="U26103" t="s">
        <v>571</v>
      </c>
      <c r="V26103" t="s">
        <v>571</v>
      </c>
      <c r="W26103" t="s">
        <v>571</v>
      </c>
      <c r="X26103" t="s">
        <v>572</v>
      </c>
      <c r="Y26103" t="s">
        <v>573</v>
      </c>
      <c r="Z26103" t="s">
        <v>574</v>
      </c>
      <c r="AA26103" t="s">
        <v>575</v>
      </c>
    </row>
    <row r="26104" spans="1:27" x14ac:dyDescent="0.3">
      <c r="A26104" t="s">
        <v>51619</v>
      </c>
      <c r="B26104">
        <v>74672</v>
      </c>
      <c r="C26104">
        <v>85</v>
      </c>
      <c r="D26104">
        <v>8574672</v>
      </c>
      <c r="E26104">
        <v>7</v>
      </c>
      <c r="F26104" s="1">
        <v>45127</v>
      </c>
      <c r="G26104" s="1">
        <v>2958465</v>
      </c>
      <c r="H26104" t="s">
        <v>29</v>
      </c>
      <c r="I26104">
        <v>2753799.6465500002</v>
      </c>
      <c r="J26104">
        <v>1189317.9721299999</v>
      </c>
      <c r="K26104">
        <v>9.4549120957999992</v>
      </c>
      <c r="L26104">
        <v>46.837222518430004</v>
      </c>
      <c r="M26104">
        <v>580</v>
      </c>
      <c r="N26104" s="2">
        <v>45127.614872685182</v>
      </c>
      <c r="O26104" s="2">
        <v>45390.407824074071</v>
      </c>
      <c r="P26104" t="s">
        <v>51620</v>
      </c>
      <c r="Q26104" t="s">
        <v>51621</v>
      </c>
      <c r="R26104" t="s">
        <v>6985</v>
      </c>
      <c r="S26104">
        <v>766</v>
      </c>
      <c r="T26104" t="s">
        <v>6986</v>
      </c>
      <c r="U26104" t="s">
        <v>6986</v>
      </c>
      <c r="V26104" t="s">
        <v>6986</v>
      </c>
      <c r="W26104" t="s">
        <v>6986</v>
      </c>
      <c r="X26104" t="s">
        <v>6987</v>
      </c>
      <c r="Y26104" t="s">
        <v>6987</v>
      </c>
      <c r="Z26104" t="s">
        <v>6987</v>
      </c>
      <c r="AA26104" t="s">
        <v>6987</v>
      </c>
    </row>
    <row r="26105" spans="1:27" x14ac:dyDescent="0.3">
      <c r="A26105" t="s">
        <v>51622</v>
      </c>
      <c r="B26105">
        <v>74672</v>
      </c>
      <c r="C26105">
        <v>85</v>
      </c>
      <c r="D26105">
        <v>8574672</v>
      </c>
      <c r="E26105">
        <v>7</v>
      </c>
      <c r="F26105" s="1">
        <v>45127</v>
      </c>
      <c r="G26105" s="1">
        <v>2958465</v>
      </c>
      <c r="H26105" t="s">
        <v>29</v>
      </c>
      <c r="I26105">
        <v>2753788.9135799999</v>
      </c>
      <c r="J26105">
        <v>1189308.8123699999</v>
      </c>
      <c r="K26105">
        <v>9.4547683653599996</v>
      </c>
      <c r="L26105">
        <v>46.83714263161</v>
      </c>
      <c r="M26105">
        <v>580</v>
      </c>
      <c r="N26105" s="2">
        <v>45127.616597222222</v>
      </c>
      <c r="O26105" s="2">
        <v>45390.407824074071</v>
      </c>
      <c r="P26105" t="s">
        <v>51620</v>
      </c>
      <c r="Q26105" t="s">
        <v>51621</v>
      </c>
      <c r="R26105" t="s">
        <v>6985</v>
      </c>
      <c r="S26105">
        <v>766</v>
      </c>
      <c r="T26105" t="s">
        <v>6986</v>
      </c>
      <c r="U26105" t="s">
        <v>6986</v>
      </c>
      <c r="V26105" t="s">
        <v>6986</v>
      </c>
      <c r="W26105" t="s">
        <v>6986</v>
      </c>
      <c r="X26105" t="s">
        <v>6987</v>
      </c>
      <c r="Y26105" t="s">
        <v>6987</v>
      </c>
      <c r="Z26105" t="s">
        <v>6987</v>
      </c>
      <c r="AA26105" t="s">
        <v>6987</v>
      </c>
    </row>
    <row r="26106" spans="1:27" x14ac:dyDescent="0.3">
      <c r="A26106" t="s">
        <v>51623</v>
      </c>
      <c r="B26106">
        <v>74665</v>
      </c>
      <c r="C26106">
        <v>85</v>
      </c>
      <c r="D26106">
        <v>8574665</v>
      </c>
      <c r="E26106">
        <v>1</v>
      </c>
      <c r="F26106" s="1">
        <v>45043</v>
      </c>
      <c r="G26106" s="1">
        <v>2958465</v>
      </c>
      <c r="H26106" t="s">
        <v>29</v>
      </c>
      <c r="I26106">
        <v>2760285</v>
      </c>
      <c r="J26106">
        <v>1173750</v>
      </c>
      <c r="K26106">
        <v>9.5344425487399995</v>
      </c>
      <c r="L26106">
        <v>46.695701226140002</v>
      </c>
      <c r="M26106">
        <v>1210</v>
      </c>
      <c r="N26106" s="2">
        <v>44760.649375000001</v>
      </c>
      <c r="O26106" s="2">
        <v>45390.407824074071</v>
      </c>
      <c r="P26106" t="s">
        <v>51624</v>
      </c>
      <c r="Q26106" t="s">
        <v>51625</v>
      </c>
      <c r="R26106" t="s">
        <v>570</v>
      </c>
      <c r="S26106">
        <v>801</v>
      </c>
      <c r="T26106" t="s">
        <v>571</v>
      </c>
      <c r="U26106" t="s">
        <v>571</v>
      </c>
      <c r="V26106" t="s">
        <v>571</v>
      </c>
      <c r="W26106" t="s">
        <v>571</v>
      </c>
      <c r="X26106" t="s">
        <v>572</v>
      </c>
      <c r="Y26106" t="s">
        <v>573</v>
      </c>
      <c r="Z26106" t="s">
        <v>574</v>
      </c>
      <c r="AA26106" t="s">
        <v>575</v>
      </c>
    </row>
    <row r="26107" spans="1:27" x14ac:dyDescent="0.3">
      <c r="A26107" t="s">
        <v>51626</v>
      </c>
      <c r="B26107">
        <v>74665</v>
      </c>
      <c r="C26107">
        <v>85</v>
      </c>
      <c r="D26107">
        <v>8574665</v>
      </c>
      <c r="E26107">
        <v>1</v>
      </c>
      <c r="F26107" s="1">
        <v>45043</v>
      </c>
      <c r="G26107" s="1">
        <v>2958465</v>
      </c>
      <c r="H26107" t="s">
        <v>29</v>
      </c>
      <c r="I26107">
        <v>2760285</v>
      </c>
      <c r="J26107">
        <v>1173750</v>
      </c>
      <c r="K26107">
        <v>9.5344425487399995</v>
      </c>
      <c r="L26107">
        <v>46.695701226140002</v>
      </c>
      <c r="M26107">
        <v>1210</v>
      </c>
      <c r="N26107" s="2">
        <v>44760.514675925922</v>
      </c>
      <c r="O26107" s="2">
        <v>45390.407824074071</v>
      </c>
      <c r="P26107" t="s">
        <v>51624</v>
      </c>
      <c r="Q26107" t="s">
        <v>51625</v>
      </c>
      <c r="R26107" t="s">
        <v>570</v>
      </c>
      <c r="S26107">
        <v>801</v>
      </c>
      <c r="T26107" t="s">
        <v>571</v>
      </c>
      <c r="U26107" t="s">
        <v>571</v>
      </c>
      <c r="V26107" t="s">
        <v>571</v>
      </c>
      <c r="W26107" t="s">
        <v>571</v>
      </c>
      <c r="X26107" t="s">
        <v>572</v>
      </c>
      <c r="Y26107" t="s">
        <v>573</v>
      </c>
      <c r="Z26107" t="s">
        <v>574</v>
      </c>
      <c r="AA26107" t="s">
        <v>575</v>
      </c>
    </row>
    <row r="26108" spans="1:27" x14ac:dyDescent="0.3">
      <c r="A26108" t="s">
        <v>51627</v>
      </c>
      <c r="B26108">
        <v>74673</v>
      </c>
      <c r="C26108">
        <v>85</v>
      </c>
      <c r="D26108">
        <v>8574673</v>
      </c>
      <c r="E26108">
        <v>5</v>
      </c>
      <c r="F26108" s="1">
        <v>44986</v>
      </c>
      <c r="G26108" s="1">
        <v>2958465</v>
      </c>
      <c r="H26108" t="s">
        <v>29</v>
      </c>
      <c r="I26108">
        <v>2753249</v>
      </c>
      <c r="J26108">
        <v>1188908</v>
      </c>
      <c r="K26108">
        <v>9.4475588070499992</v>
      </c>
      <c r="L26108">
        <v>46.833662965899997</v>
      </c>
      <c r="M26108">
        <v>588</v>
      </c>
      <c r="N26108" s="2">
        <v>44760.573321759257</v>
      </c>
      <c r="O26108" s="2">
        <v>45390.407824074071</v>
      </c>
      <c r="P26108" t="s">
        <v>51629</v>
      </c>
      <c r="Q26108" t="s">
        <v>51628</v>
      </c>
      <c r="R26108" t="s">
        <v>6985</v>
      </c>
      <c r="S26108">
        <v>766</v>
      </c>
      <c r="T26108" t="s">
        <v>6986</v>
      </c>
      <c r="U26108" t="s">
        <v>6986</v>
      </c>
      <c r="V26108" t="s">
        <v>6986</v>
      </c>
      <c r="W26108" t="s">
        <v>6986</v>
      </c>
      <c r="X26108" t="s">
        <v>6987</v>
      </c>
      <c r="Y26108" t="s">
        <v>6987</v>
      </c>
      <c r="Z26108" t="s">
        <v>6987</v>
      </c>
      <c r="AA26108" t="s">
        <v>6987</v>
      </c>
    </row>
    <row r="26109" spans="1:27" x14ac:dyDescent="0.3">
      <c r="A26109" t="s">
        <v>51630</v>
      </c>
      <c r="B26109">
        <v>74673</v>
      </c>
      <c r="C26109">
        <v>85</v>
      </c>
      <c r="D26109">
        <v>8574673</v>
      </c>
      <c r="E26109">
        <v>5</v>
      </c>
      <c r="F26109" s="1">
        <v>44986</v>
      </c>
      <c r="G26109" s="1">
        <v>2958465</v>
      </c>
      <c r="H26109" t="s">
        <v>29</v>
      </c>
      <c r="I26109">
        <v>2753249</v>
      </c>
      <c r="J26109">
        <v>1188921</v>
      </c>
      <c r="K26109">
        <v>9.4475631702099996</v>
      </c>
      <c r="L26109">
        <v>46.833779867049998</v>
      </c>
      <c r="M26109">
        <v>584</v>
      </c>
      <c r="N26109" s="2">
        <v>44760.43608796296</v>
      </c>
      <c r="O26109" s="2">
        <v>45390.407824074071</v>
      </c>
      <c r="P26109" t="s">
        <v>51629</v>
      </c>
      <c r="Q26109" t="s">
        <v>51628</v>
      </c>
      <c r="R26109" t="s">
        <v>6985</v>
      </c>
      <c r="S26109">
        <v>766</v>
      </c>
      <c r="T26109" t="s">
        <v>6986</v>
      </c>
      <c r="U26109" t="s">
        <v>6986</v>
      </c>
      <c r="V26109" t="s">
        <v>6986</v>
      </c>
      <c r="W26109" t="s">
        <v>6986</v>
      </c>
      <c r="X26109" t="s">
        <v>6987</v>
      </c>
      <c r="Y26109" t="s">
        <v>6987</v>
      </c>
      <c r="Z26109" t="s">
        <v>6987</v>
      </c>
      <c r="AA26109" t="s">
        <v>6987</v>
      </c>
    </row>
    <row r="26110" spans="1:27" x14ac:dyDescent="0.3">
      <c r="A26110" t="s">
        <v>51631</v>
      </c>
      <c r="B26110">
        <v>74670</v>
      </c>
      <c r="C26110">
        <v>85</v>
      </c>
      <c r="D26110">
        <v>8574670</v>
      </c>
      <c r="E26110">
        <v>1</v>
      </c>
      <c r="F26110" s="1">
        <v>45128</v>
      </c>
      <c r="G26110" s="1">
        <v>2958465</v>
      </c>
      <c r="H26110" t="s">
        <v>29</v>
      </c>
      <c r="I26110">
        <v>2757359.7981599998</v>
      </c>
      <c r="J26110">
        <v>1190276.3407000001</v>
      </c>
      <c r="K26110">
        <v>9.5018939851600006</v>
      </c>
      <c r="L26110">
        <v>46.845007841360001</v>
      </c>
      <c r="M26110">
        <v>588</v>
      </c>
      <c r="N26110" s="2">
        <v>45128.226388888892</v>
      </c>
      <c r="O26110" s="2">
        <v>45390.407824074071</v>
      </c>
      <c r="P26110" t="s">
        <v>51632</v>
      </c>
      <c r="Q26110" t="s">
        <v>51633</v>
      </c>
      <c r="R26110" t="s">
        <v>6985</v>
      </c>
      <c r="S26110">
        <v>766</v>
      </c>
      <c r="T26110" t="s">
        <v>6986</v>
      </c>
      <c r="U26110" t="s">
        <v>6986</v>
      </c>
      <c r="V26110" t="s">
        <v>6986</v>
      </c>
      <c r="W26110" t="s">
        <v>6986</v>
      </c>
      <c r="X26110" t="s">
        <v>6987</v>
      </c>
      <c r="Y26110" t="s">
        <v>6987</v>
      </c>
      <c r="Z26110" t="s">
        <v>6987</v>
      </c>
      <c r="AA26110" t="s">
        <v>6987</v>
      </c>
    </row>
    <row r="26111" spans="1:27" x14ac:dyDescent="0.3">
      <c r="A26111" t="s">
        <v>51634</v>
      </c>
      <c r="B26111">
        <v>74670</v>
      </c>
      <c r="C26111">
        <v>85</v>
      </c>
      <c r="D26111">
        <v>8574670</v>
      </c>
      <c r="E26111">
        <v>1</v>
      </c>
      <c r="F26111" s="1">
        <v>45128</v>
      </c>
      <c r="G26111" s="1">
        <v>2958465</v>
      </c>
      <c r="H26111" t="s">
        <v>29</v>
      </c>
      <c r="I26111">
        <v>2757352.6587100001</v>
      </c>
      <c r="J26111">
        <v>1190261.1206</v>
      </c>
      <c r="K26111">
        <v>9.5017951704799994</v>
      </c>
      <c r="L26111">
        <v>46.84487266779</v>
      </c>
      <c r="M26111">
        <v>589</v>
      </c>
      <c r="N26111" s="2">
        <v>45128.226770833331</v>
      </c>
      <c r="O26111" s="2">
        <v>45390.407824074071</v>
      </c>
      <c r="P26111" t="s">
        <v>51632</v>
      </c>
      <c r="Q26111" t="s">
        <v>51633</v>
      </c>
      <c r="R26111" t="s">
        <v>6985</v>
      </c>
      <c r="S26111">
        <v>766</v>
      </c>
      <c r="T26111" t="s">
        <v>6986</v>
      </c>
      <c r="U26111" t="s">
        <v>6986</v>
      </c>
      <c r="V26111" t="s">
        <v>6986</v>
      </c>
      <c r="W26111" t="s">
        <v>6986</v>
      </c>
      <c r="X26111" t="s">
        <v>6987</v>
      </c>
      <c r="Y26111" t="s">
        <v>6987</v>
      </c>
      <c r="Z26111" t="s">
        <v>6987</v>
      </c>
      <c r="AA26111" t="s">
        <v>6987</v>
      </c>
    </row>
    <row r="26112" spans="1:27" x14ac:dyDescent="0.3">
      <c r="A26112" t="s">
        <v>51635</v>
      </c>
      <c r="B26112">
        <v>74682</v>
      </c>
      <c r="C26112">
        <v>85</v>
      </c>
      <c r="D26112">
        <v>8574682</v>
      </c>
      <c r="E26112">
        <v>6</v>
      </c>
      <c r="F26112" s="1">
        <v>45043</v>
      </c>
      <c r="G26112" s="1">
        <v>2958465</v>
      </c>
      <c r="H26112" t="s">
        <v>29</v>
      </c>
      <c r="I26112">
        <v>2740586</v>
      </c>
      <c r="J26112">
        <v>1187634</v>
      </c>
      <c r="K26112">
        <v>9.2812324581900008</v>
      </c>
      <c r="L26112">
        <v>46.825002294480001</v>
      </c>
      <c r="M26112">
        <v>1112</v>
      </c>
      <c r="N26112" s="2">
        <v>44760.442604166667</v>
      </c>
      <c r="O26112" s="2">
        <v>45390.407824074071</v>
      </c>
      <c r="P26112" t="s">
        <v>51636</v>
      </c>
      <c r="Q26112" t="s">
        <v>51637</v>
      </c>
      <c r="R26112" t="s">
        <v>570</v>
      </c>
      <c r="S26112">
        <v>801</v>
      </c>
      <c r="T26112" t="s">
        <v>571</v>
      </c>
      <c r="U26112" t="s">
        <v>571</v>
      </c>
      <c r="V26112" t="s">
        <v>571</v>
      </c>
      <c r="W26112" t="s">
        <v>571</v>
      </c>
      <c r="X26112" t="s">
        <v>572</v>
      </c>
      <c r="Y26112" t="s">
        <v>573</v>
      </c>
      <c r="Z26112" t="s">
        <v>574</v>
      </c>
      <c r="AA26112" t="s">
        <v>575</v>
      </c>
    </row>
    <row r="26113" spans="1:27" x14ac:dyDescent="0.3">
      <c r="A26113" t="s">
        <v>51638</v>
      </c>
      <c r="B26113">
        <v>74682</v>
      </c>
      <c r="C26113">
        <v>85</v>
      </c>
      <c r="D26113">
        <v>8574682</v>
      </c>
      <c r="E26113">
        <v>6</v>
      </c>
      <c r="F26113" s="1">
        <v>45043</v>
      </c>
      <c r="G26113" s="1">
        <v>2958465</v>
      </c>
      <c r="H26113" t="s">
        <v>29</v>
      </c>
      <c r="I26113">
        <v>2740580</v>
      </c>
      <c r="J26113">
        <v>1187613</v>
      </c>
      <c r="K26113">
        <v>9.2811473845200005</v>
      </c>
      <c r="L26113">
        <v>46.824814711640002</v>
      </c>
      <c r="M26113">
        <v>1112</v>
      </c>
      <c r="N26113" s="2">
        <v>44760.580196759256</v>
      </c>
      <c r="O26113" s="2">
        <v>45390.407824074071</v>
      </c>
      <c r="P26113" t="s">
        <v>51636</v>
      </c>
      <c r="Q26113" t="s">
        <v>51637</v>
      </c>
      <c r="R26113" t="s">
        <v>570</v>
      </c>
      <c r="S26113">
        <v>801</v>
      </c>
      <c r="T26113" t="s">
        <v>571</v>
      </c>
      <c r="U26113" t="s">
        <v>571</v>
      </c>
      <c r="V26113" t="s">
        <v>571</v>
      </c>
      <c r="W26113" t="s">
        <v>571</v>
      </c>
      <c r="X26113" t="s">
        <v>572</v>
      </c>
      <c r="Y26113" t="s">
        <v>573</v>
      </c>
      <c r="Z26113" t="s">
        <v>574</v>
      </c>
      <c r="AA26113" t="s">
        <v>575</v>
      </c>
    </row>
    <row r="26114" spans="1:27" x14ac:dyDescent="0.3">
      <c r="A26114" t="s">
        <v>51639</v>
      </c>
      <c r="B26114">
        <v>74678</v>
      </c>
      <c r="C26114">
        <v>85</v>
      </c>
      <c r="D26114">
        <v>8574678</v>
      </c>
      <c r="E26114">
        <v>4</v>
      </c>
      <c r="F26114" s="1">
        <v>45270</v>
      </c>
      <c r="G26114" s="1">
        <v>2958465</v>
      </c>
      <c r="H26114" t="s">
        <v>29</v>
      </c>
      <c r="I26114">
        <v>2750064.5577600002</v>
      </c>
      <c r="J26114">
        <v>1188322.37977</v>
      </c>
      <c r="K26114">
        <v>9.4056395024700006</v>
      </c>
      <c r="L26114">
        <v>46.829122619110002</v>
      </c>
      <c r="M26114">
        <v>663</v>
      </c>
      <c r="N26114" s="2">
        <v>45191.483020833337</v>
      </c>
      <c r="O26114" s="2">
        <v>45390.407824074071</v>
      </c>
      <c r="P26114" t="s">
        <v>51640</v>
      </c>
      <c r="Q26114" t="s">
        <v>51641</v>
      </c>
      <c r="R26114" t="s">
        <v>6985</v>
      </c>
      <c r="S26114">
        <v>766</v>
      </c>
      <c r="T26114" t="s">
        <v>6986</v>
      </c>
      <c r="U26114" t="s">
        <v>6986</v>
      </c>
      <c r="V26114" t="s">
        <v>6986</v>
      </c>
      <c r="W26114" t="s">
        <v>6986</v>
      </c>
      <c r="X26114" t="s">
        <v>6987</v>
      </c>
      <c r="Y26114" t="s">
        <v>6987</v>
      </c>
      <c r="Z26114" t="s">
        <v>6987</v>
      </c>
      <c r="AA26114" t="s">
        <v>6987</v>
      </c>
    </row>
    <row r="26115" spans="1:27" x14ac:dyDescent="0.3">
      <c r="A26115" t="s">
        <v>51642</v>
      </c>
      <c r="B26115">
        <v>74678</v>
      </c>
      <c r="C26115">
        <v>85</v>
      </c>
      <c r="D26115">
        <v>8574678</v>
      </c>
      <c r="E26115">
        <v>4</v>
      </c>
      <c r="F26115" s="1">
        <v>45270</v>
      </c>
      <c r="G26115" s="1">
        <v>2958465</v>
      </c>
      <c r="H26115" t="s">
        <v>29</v>
      </c>
      <c r="I26115">
        <v>2750153.1000799998</v>
      </c>
      <c r="J26115">
        <v>1188400.4650099999</v>
      </c>
      <c r="K26115">
        <v>9.4068252786399995</v>
      </c>
      <c r="L26115">
        <v>46.829804827659999</v>
      </c>
      <c r="M26115">
        <v>662</v>
      </c>
      <c r="N26115" s="2">
        <v>45191.482210648152</v>
      </c>
      <c r="O26115" s="2">
        <v>45390.407824074071</v>
      </c>
      <c r="P26115" t="s">
        <v>51640</v>
      </c>
      <c r="Q26115" t="s">
        <v>51641</v>
      </c>
      <c r="R26115" t="s">
        <v>6985</v>
      </c>
      <c r="S26115">
        <v>766</v>
      </c>
      <c r="T26115" t="s">
        <v>6986</v>
      </c>
      <c r="U26115" t="s">
        <v>6986</v>
      </c>
      <c r="V26115" t="s">
        <v>6986</v>
      </c>
      <c r="W26115" t="s">
        <v>6986</v>
      </c>
      <c r="X26115" t="s">
        <v>6987</v>
      </c>
      <c r="Y26115" t="s">
        <v>6987</v>
      </c>
      <c r="Z26115" t="s">
        <v>6987</v>
      </c>
      <c r="AA26115" t="s">
        <v>6987</v>
      </c>
    </row>
    <row r="26116" spans="1:27" x14ac:dyDescent="0.3">
      <c r="A26116" t="s">
        <v>51643</v>
      </c>
      <c r="B26116">
        <v>74678</v>
      </c>
      <c r="C26116">
        <v>85</v>
      </c>
      <c r="D26116">
        <v>8574678</v>
      </c>
      <c r="E26116">
        <v>4</v>
      </c>
      <c r="F26116" s="1">
        <v>45270</v>
      </c>
      <c r="G26116" s="1">
        <v>2958465</v>
      </c>
      <c r="H26116" t="s">
        <v>29</v>
      </c>
      <c r="I26116">
        <v>2750063.7697899998</v>
      </c>
      <c r="J26116">
        <v>1188326.4607899999</v>
      </c>
      <c r="K26116">
        <v>9.4056305193200007</v>
      </c>
      <c r="L26116">
        <v>46.829159495470002</v>
      </c>
      <c r="M26116">
        <v>663</v>
      </c>
      <c r="N26116" s="2">
        <v>45191.483634259261</v>
      </c>
      <c r="O26116" s="2">
        <v>45390.407824074071</v>
      </c>
      <c r="P26116" t="s">
        <v>51640</v>
      </c>
      <c r="Q26116" t="s">
        <v>51641</v>
      </c>
      <c r="R26116" t="s">
        <v>6985</v>
      </c>
      <c r="S26116">
        <v>766</v>
      </c>
      <c r="T26116" t="s">
        <v>6986</v>
      </c>
      <c r="U26116" t="s">
        <v>6986</v>
      </c>
      <c r="V26116" t="s">
        <v>6986</v>
      </c>
      <c r="W26116" t="s">
        <v>6986</v>
      </c>
      <c r="X26116" t="s">
        <v>6987</v>
      </c>
      <c r="Y26116" t="s">
        <v>6987</v>
      </c>
      <c r="Z26116" t="s">
        <v>6987</v>
      </c>
      <c r="AA26116" t="s">
        <v>6987</v>
      </c>
    </row>
    <row r="26117" spans="1:27" x14ac:dyDescent="0.3">
      <c r="A26117" t="s">
        <v>51644</v>
      </c>
      <c r="B26117">
        <v>74678</v>
      </c>
      <c r="C26117">
        <v>85</v>
      </c>
      <c r="D26117">
        <v>8574678</v>
      </c>
      <c r="E26117">
        <v>4</v>
      </c>
      <c r="F26117" s="1">
        <v>45270</v>
      </c>
      <c r="G26117" s="1">
        <v>2958465</v>
      </c>
      <c r="H26117" t="s">
        <v>45</v>
      </c>
      <c r="I26117">
        <v>2750153.8195400001</v>
      </c>
      <c r="J26117">
        <v>1188399.1161499999</v>
      </c>
      <c r="K26117">
        <v>9.4068342618000003</v>
      </c>
      <c r="L26117">
        <v>46.829792535689997</v>
      </c>
      <c r="M26117">
        <v>662</v>
      </c>
      <c r="N26117" s="2">
        <v>45191.480451388888</v>
      </c>
      <c r="O26117" s="2">
        <v>45390.407824074071</v>
      </c>
      <c r="P26117" t="s">
        <v>51640</v>
      </c>
      <c r="Q26117" t="s">
        <v>51641</v>
      </c>
      <c r="R26117" t="s">
        <v>6985</v>
      </c>
      <c r="S26117">
        <v>766</v>
      </c>
      <c r="T26117" t="s">
        <v>6986</v>
      </c>
      <c r="U26117" t="s">
        <v>6986</v>
      </c>
      <c r="V26117" t="s">
        <v>6986</v>
      </c>
      <c r="W26117" t="s">
        <v>6986</v>
      </c>
      <c r="X26117" t="s">
        <v>6987</v>
      </c>
      <c r="Y26117" t="s">
        <v>6987</v>
      </c>
      <c r="Z26117" t="s">
        <v>6987</v>
      </c>
      <c r="AA26117" t="s">
        <v>6987</v>
      </c>
    </row>
    <row r="26118" spans="1:27" x14ac:dyDescent="0.3">
      <c r="A26118" t="s">
        <v>51645</v>
      </c>
      <c r="B26118">
        <v>74683</v>
      </c>
      <c r="C26118">
        <v>85</v>
      </c>
      <c r="D26118">
        <v>8574683</v>
      </c>
      <c r="E26118">
        <v>4</v>
      </c>
      <c r="F26118" s="1">
        <v>45043</v>
      </c>
      <c r="G26118" s="1">
        <v>2958465</v>
      </c>
      <c r="H26118" t="s">
        <v>29</v>
      </c>
      <c r="I26118">
        <v>2739303</v>
      </c>
      <c r="J26118">
        <v>1186284</v>
      </c>
      <c r="K26118">
        <v>9.2640112110900006</v>
      </c>
      <c r="L26118">
        <v>46.813131653920003</v>
      </c>
      <c r="M26118">
        <v>1034</v>
      </c>
      <c r="N26118" s="2">
        <v>44760.600243055553</v>
      </c>
      <c r="O26118" s="2">
        <v>45390.407824074071</v>
      </c>
      <c r="P26118" t="s">
        <v>51646</v>
      </c>
      <c r="Q26118" t="s">
        <v>51647</v>
      </c>
      <c r="R26118" t="s">
        <v>570</v>
      </c>
      <c r="S26118">
        <v>801</v>
      </c>
      <c r="T26118" t="s">
        <v>571</v>
      </c>
      <c r="U26118" t="s">
        <v>571</v>
      </c>
      <c r="V26118" t="s">
        <v>571</v>
      </c>
      <c r="W26118" t="s">
        <v>571</v>
      </c>
      <c r="X26118" t="s">
        <v>572</v>
      </c>
      <c r="Y26118" t="s">
        <v>573</v>
      </c>
      <c r="Z26118" t="s">
        <v>574</v>
      </c>
      <c r="AA26118" t="s">
        <v>575</v>
      </c>
    </row>
    <row r="26119" spans="1:27" x14ac:dyDescent="0.3">
      <c r="A26119" t="s">
        <v>51648</v>
      </c>
      <c r="B26119">
        <v>74683</v>
      </c>
      <c r="C26119">
        <v>85</v>
      </c>
      <c r="D26119">
        <v>8574683</v>
      </c>
      <c r="E26119">
        <v>4</v>
      </c>
      <c r="F26119" s="1">
        <v>45043</v>
      </c>
      <c r="G26119" s="1">
        <v>2958465</v>
      </c>
      <c r="H26119" t="s">
        <v>29</v>
      </c>
      <c r="I26119">
        <v>2739215</v>
      </c>
      <c r="J26119">
        <v>1186190</v>
      </c>
      <c r="K26119">
        <v>9.2628298692000008</v>
      </c>
      <c r="L26119">
        <v>46.812304729060003</v>
      </c>
      <c r="M26119">
        <v>1028</v>
      </c>
      <c r="N26119" s="2">
        <v>44760.461574074077</v>
      </c>
      <c r="O26119" s="2">
        <v>45390.407824074071</v>
      </c>
      <c r="P26119" t="s">
        <v>51646</v>
      </c>
      <c r="Q26119" t="s">
        <v>51647</v>
      </c>
      <c r="R26119" t="s">
        <v>570</v>
      </c>
      <c r="S26119">
        <v>801</v>
      </c>
      <c r="T26119" t="s">
        <v>571</v>
      </c>
      <c r="U26119" t="s">
        <v>571</v>
      </c>
      <c r="V26119" t="s">
        <v>571</v>
      </c>
      <c r="W26119" t="s">
        <v>571</v>
      </c>
      <c r="X26119" t="s">
        <v>572</v>
      </c>
      <c r="Y26119" t="s">
        <v>573</v>
      </c>
      <c r="Z26119" t="s">
        <v>574</v>
      </c>
      <c r="AA26119" t="s">
        <v>575</v>
      </c>
    </row>
    <row r="26120" spans="1:27" x14ac:dyDescent="0.3">
      <c r="A26120" t="s">
        <v>51649</v>
      </c>
      <c r="B26120">
        <v>74679</v>
      </c>
      <c r="C26120">
        <v>85</v>
      </c>
      <c r="D26120">
        <v>8574679</v>
      </c>
      <c r="E26120">
        <v>2</v>
      </c>
      <c r="F26120" s="1">
        <v>45043</v>
      </c>
      <c r="G26120" s="1">
        <v>2958465</v>
      </c>
      <c r="H26120" t="s">
        <v>29</v>
      </c>
      <c r="I26120">
        <v>2741733</v>
      </c>
      <c r="J26120">
        <v>1188820</v>
      </c>
      <c r="K26120">
        <v>9.2966281703</v>
      </c>
      <c r="L26120">
        <v>46.835424482500002</v>
      </c>
      <c r="M26120">
        <v>1048</v>
      </c>
      <c r="N26120" s="2">
        <v>44760.642708333333</v>
      </c>
      <c r="O26120" s="2">
        <v>45390.407824074071</v>
      </c>
      <c r="P26120" t="s">
        <v>51650</v>
      </c>
      <c r="Q26120" t="s">
        <v>51651</v>
      </c>
      <c r="R26120" t="s">
        <v>570</v>
      </c>
      <c r="S26120">
        <v>801</v>
      </c>
      <c r="T26120" t="s">
        <v>571</v>
      </c>
      <c r="U26120" t="s">
        <v>571</v>
      </c>
      <c r="V26120" t="s">
        <v>571</v>
      </c>
      <c r="W26120" t="s">
        <v>571</v>
      </c>
      <c r="X26120" t="s">
        <v>572</v>
      </c>
      <c r="Y26120" t="s">
        <v>573</v>
      </c>
      <c r="Z26120" t="s">
        <v>574</v>
      </c>
      <c r="AA26120" t="s">
        <v>575</v>
      </c>
    </row>
    <row r="26121" spans="1:27" x14ac:dyDescent="0.3">
      <c r="A26121" t="s">
        <v>51652</v>
      </c>
      <c r="B26121">
        <v>74679</v>
      </c>
      <c r="C26121">
        <v>85</v>
      </c>
      <c r="D26121">
        <v>8574679</v>
      </c>
      <c r="E26121">
        <v>2</v>
      </c>
      <c r="F26121" s="1">
        <v>45043</v>
      </c>
      <c r="G26121" s="1">
        <v>2958465</v>
      </c>
      <c r="H26121" t="s">
        <v>29</v>
      </c>
      <c r="I26121">
        <v>2741649</v>
      </c>
      <c r="J26121">
        <v>1188855</v>
      </c>
      <c r="K26121">
        <v>9.2955382740400001</v>
      </c>
      <c r="L26121">
        <v>46.8357571202</v>
      </c>
      <c r="M26121">
        <v>1053</v>
      </c>
      <c r="N26121" s="2">
        <v>44760.507581018515</v>
      </c>
      <c r="O26121" s="2">
        <v>45390.407824074071</v>
      </c>
      <c r="P26121" t="s">
        <v>51650</v>
      </c>
      <c r="Q26121" t="s">
        <v>51651</v>
      </c>
      <c r="R26121" t="s">
        <v>570</v>
      </c>
      <c r="S26121">
        <v>801</v>
      </c>
      <c r="T26121" t="s">
        <v>571</v>
      </c>
      <c r="U26121" t="s">
        <v>571</v>
      </c>
      <c r="V26121" t="s">
        <v>571</v>
      </c>
      <c r="W26121" t="s">
        <v>571</v>
      </c>
      <c r="X26121" t="s">
        <v>572</v>
      </c>
      <c r="Y26121" t="s">
        <v>573</v>
      </c>
      <c r="Z26121" t="s">
        <v>574</v>
      </c>
      <c r="AA26121" t="s">
        <v>575</v>
      </c>
    </row>
    <row r="26122" spans="1:27" x14ac:dyDescent="0.3">
      <c r="A26122" t="s">
        <v>51653</v>
      </c>
      <c r="B26122">
        <v>74658</v>
      </c>
      <c r="C26122">
        <v>85</v>
      </c>
      <c r="D26122">
        <v>8574658</v>
      </c>
      <c r="E26122">
        <v>6</v>
      </c>
      <c r="F26122" s="1">
        <v>45253</v>
      </c>
      <c r="G26122" s="1">
        <v>2958465</v>
      </c>
      <c r="H26122" t="s">
        <v>45</v>
      </c>
      <c r="N26122" s="2">
        <v>44722.321886574071</v>
      </c>
      <c r="O26122" s="2">
        <v>45390.407824074071</v>
      </c>
      <c r="P26122" t="s">
        <v>51654</v>
      </c>
      <c r="Q26122" t="s">
        <v>51655</v>
      </c>
      <c r="R26122" t="s">
        <v>570</v>
      </c>
      <c r="S26122">
        <v>801</v>
      </c>
      <c r="T26122" t="s">
        <v>571</v>
      </c>
      <c r="U26122" t="s">
        <v>571</v>
      </c>
      <c r="V26122" t="s">
        <v>571</v>
      </c>
      <c r="W26122" t="s">
        <v>571</v>
      </c>
      <c r="X26122" t="s">
        <v>572</v>
      </c>
      <c r="Y26122" t="s">
        <v>573</v>
      </c>
      <c r="Z26122" t="s">
        <v>574</v>
      </c>
      <c r="AA26122" t="s">
        <v>575</v>
      </c>
    </row>
    <row r="26123" spans="1:27" x14ac:dyDescent="0.3">
      <c r="A26123" t="s">
        <v>51656</v>
      </c>
      <c r="B26123">
        <v>74658</v>
      </c>
      <c r="C26123">
        <v>85</v>
      </c>
      <c r="D26123">
        <v>8574658</v>
      </c>
      <c r="E26123">
        <v>6</v>
      </c>
      <c r="F26123" s="1">
        <v>45043</v>
      </c>
      <c r="G26123" s="1">
        <v>2958465</v>
      </c>
      <c r="H26123" t="s">
        <v>29</v>
      </c>
      <c r="I26123">
        <v>2676490</v>
      </c>
      <c r="J26123">
        <v>1247300</v>
      </c>
      <c r="K26123">
        <v>8.4513768745199993</v>
      </c>
      <c r="L26123">
        <v>47.372099633369999</v>
      </c>
      <c r="M26123">
        <v>555</v>
      </c>
      <c r="N26123" s="2">
        <v>45043.470069444447</v>
      </c>
      <c r="O26123" s="2">
        <v>45390.407824074071</v>
      </c>
      <c r="P26123" t="s">
        <v>51654</v>
      </c>
      <c r="Q26123" t="s">
        <v>51655</v>
      </c>
      <c r="R26123" t="s">
        <v>570</v>
      </c>
      <c r="S26123">
        <v>801</v>
      </c>
      <c r="T26123" t="s">
        <v>571</v>
      </c>
      <c r="U26123" t="s">
        <v>571</v>
      </c>
      <c r="V26123" t="s">
        <v>571</v>
      </c>
      <c r="W26123" t="s">
        <v>571</v>
      </c>
      <c r="X26123" t="s">
        <v>572</v>
      </c>
      <c r="Y26123" t="s">
        <v>573</v>
      </c>
      <c r="Z26123" t="s">
        <v>574</v>
      </c>
      <c r="AA26123" t="s">
        <v>575</v>
      </c>
    </row>
    <row r="26124" spans="1:27" x14ac:dyDescent="0.3">
      <c r="A26124" t="s">
        <v>51657</v>
      </c>
      <c r="B26124">
        <v>74658</v>
      </c>
      <c r="C26124">
        <v>85</v>
      </c>
      <c r="D26124">
        <v>8574658</v>
      </c>
      <c r="E26124">
        <v>6</v>
      </c>
      <c r="F26124" s="1">
        <v>44722</v>
      </c>
      <c r="G26124" s="1">
        <v>2958465</v>
      </c>
      <c r="H26124" t="s">
        <v>29</v>
      </c>
      <c r="I26124">
        <v>2676468</v>
      </c>
      <c r="J26124">
        <v>1247316</v>
      </c>
      <c r="K26124">
        <v>8.4510883528399994</v>
      </c>
      <c r="L26124">
        <v>47.372246082719997</v>
      </c>
      <c r="M26124">
        <v>555</v>
      </c>
      <c r="N26124" s="2">
        <v>44953.612743055557</v>
      </c>
      <c r="O26124" s="2">
        <v>45390.407824074071</v>
      </c>
      <c r="P26124" t="s">
        <v>51654</v>
      </c>
      <c r="Q26124" t="s">
        <v>51655</v>
      </c>
      <c r="R26124" t="s">
        <v>570</v>
      </c>
      <c r="S26124">
        <v>801</v>
      </c>
      <c r="T26124" t="s">
        <v>571</v>
      </c>
      <c r="U26124" t="s">
        <v>571</v>
      </c>
      <c r="V26124" t="s">
        <v>571</v>
      </c>
      <c r="W26124" t="s">
        <v>571</v>
      </c>
      <c r="X26124" t="s">
        <v>572</v>
      </c>
      <c r="Y26124" t="s">
        <v>573</v>
      </c>
      <c r="Z26124" t="s">
        <v>574</v>
      </c>
      <c r="AA26124" t="s">
        <v>575</v>
      </c>
    </row>
    <row r="26125" spans="1:27" x14ac:dyDescent="0.3">
      <c r="A26125" t="s">
        <v>51658</v>
      </c>
      <c r="B26125">
        <v>74658</v>
      </c>
      <c r="C26125">
        <v>85</v>
      </c>
      <c r="D26125">
        <v>8574658</v>
      </c>
      <c r="E26125">
        <v>6</v>
      </c>
      <c r="F26125" s="1">
        <v>44722</v>
      </c>
      <c r="G26125" s="1">
        <v>2958465</v>
      </c>
      <c r="H26125" t="s">
        <v>29</v>
      </c>
      <c r="I26125">
        <v>2676496</v>
      </c>
      <c r="J26125">
        <v>1247301</v>
      </c>
      <c r="K26125">
        <v>8.4514564784600008</v>
      </c>
      <c r="L26125">
        <v>47.372107930449999</v>
      </c>
      <c r="M26125">
        <v>555</v>
      </c>
      <c r="N26125" s="2">
        <v>44953.577916666669</v>
      </c>
      <c r="O26125" s="2">
        <v>45390.407824074071</v>
      </c>
      <c r="P26125" t="s">
        <v>51654</v>
      </c>
      <c r="Q26125" t="s">
        <v>51655</v>
      </c>
      <c r="R26125" t="s">
        <v>570</v>
      </c>
      <c r="S26125">
        <v>801</v>
      </c>
      <c r="T26125" t="s">
        <v>571</v>
      </c>
      <c r="U26125" t="s">
        <v>571</v>
      </c>
      <c r="V26125" t="s">
        <v>571</v>
      </c>
      <c r="W26125" t="s">
        <v>571</v>
      </c>
      <c r="X26125" t="s">
        <v>572</v>
      </c>
      <c r="Y26125" t="s">
        <v>573</v>
      </c>
      <c r="Z26125" t="s">
        <v>574</v>
      </c>
      <c r="AA26125" t="s">
        <v>575</v>
      </c>
    </row>
    <row r="26126" spans="1:27" x14ac:dyDescent="0.3">
      <c r="A26126" t="s">
        <v>51659</v>
      </c>
      <c r="B26126">
        <v>74680</v>
      </c>
      <c r="C26126">
        <v>85</v>
      </c>
      <c r="D26126">
        <v>8574680</v>
      </c>
      <c r="E26126">
        <v>0</v>
      </c>
      <c r="F26126" s="1">
        <v>45043</v>
      </c>
      <c r="G26126" s="1">
        <v>2958465</v>
      </c>
      <c r="H26126" t="s">
        <v>29</v>
      </c>
      <c r="I26126">
        <v>2740629</v>
      </c>
      <c r="J26126">
        <v>1188637</v>
      </c>
      <c r="K26126">
        <v>9.2821046893099997</v>
      </c>
      <c r="L26126">
        <v>46.834013054469999</v>
      </c>
      <c r="M26126">
        <v>1085</v>
      </c>
      <c r="N26126" s="2">
        <v>44760.442615740743</v>
      </c>
      <c r="O26126" s="2">
        <v>45390.407824074071</v>
      </c>
      <c r="P26126" t="s">
        <v>51660</v>
      </c>
      <c r="Q26126" t="s">
        <v>51661</v>
      </c>
      <c r="R26126" t="s">
        <v>570</v>
      </c>
      <c r="S26126">
        <v>801</v>
      </c>
      <c r="T26126" t="s">
        <v>571</v>
      </c>
      <c r="U26126" t="s">
        <v>571</v>
      </c>
      <c r="V26126" t="s">
        <v>571</v>
      </c>
      <c r="W26126" t="s">
        <v>571</v>
      </c>
      <c r="X26126" t="s">
        <v>572</v>
      </c>
      <c r="Y26126" t="s">
        <v>573</v>
      </c>
      <c r="Z26126" t="s">
        <v>574</v>
      </c>
      <c r="AA26126" t="s">
        <v>575</v>
      </c>
    </row>
    <row r="26127" spans="1:27" x14ac:dyDescent="0.3">
      <c r="A26127" t="s">
        <v>51662</v>
      </c>
      <c r="B26127">
        <v>74680</v>
      </c>
      <c r="C26127">
        <v>85</v>
      </c>
      <c r="D26127">
        <v>8574680</v>
      </c>
      <c r="E26127">
        <v>0</v>
      </c>
      <c r="F26127" s="1">
        <v>45043</v>
      </c>
      <c r="G26127" s="1">
        <v>2958465</v>
      </c>
      <c r="H26127" t="s">
        <v>29</v>
      </c>
      <c r="I26127">
        <v>2740585</v>
      </c>
      <c r="J26127">
        <v>1188619</v>
      </c>
      <c r="K26127">
        <v>9.2815225743200003</v>
      </c>
      <c r="L26127">
        <v>46.833860481370003</v>
      </c>
      <c r="M26127">
        <v>1086</v>
      </c>
      <c r="N26127" s="2">
        <v>44760.677499999998</v>
      </c>
      <c r="O26127" s="2">
        <v>45390.407824074071</v>
      </c>
      <c r="P26127" t="s">
        <v>51660</v>
      </c>
      <c r="Q26127" t="s">
        <v>51661</v>
      </c>
      <c r="R26127" t="s">
        <v>570</v>
      </c>
      <c r="S26127">
        <v>801</v>
      </c>
      <c r="T26127" t="s">
        <v>571</v>
      </c>
      <c r="U26127" t="s">
        <v>571</v>
      </c>
      <c r="V26127" t="s">
        <v>571</v>
      </c>
      <c r="W26127" t="s">
        <v>571</v>
      </c>
      <c r="X26127" t="s">
        <v>572</v>
      </c>
      <c r="Y26127" t="s">
        <v>573</v>
      </c>
      <c r="Z26127" t="s">
        <v>574</v>
      </c>
      <c r="AA26127" t="s">
        <v>575</v>
      </c>
    </row>
    <row r="26128" spans="1:27" x14ac:dyDescent="0.3">
      <c r="A26128" t="s">
        <v>51663</v>
      </c>
      <c r="B26128">
        <v>74680</v>
      </c>
      <c r="C26128">
        <v>85</v>
      </c>
      <c r="D26128">
        <v>8574680</v>
      </c>
      <c r="E26128">
        <v>0</v>
      </c>
      <c r="F26128" s="1">
        <v>45043</v>
      </c>
      <c r="G26128" s="1">
        <v>2958465</v>
      </c>
      <c r="H26128" t="s">
        <v>29</v>
      </c>
      <c r="I26128">
        <v>2740625</v>
      </c>
      <c r="J26128">
        <v>1188625</v>
      </c>
      <c r="K26128">
        <v>9.2820485778900004</v>
      </c>
      <c r="L26128">
        <v>46.833905985560001</v>
      </c>
      <c r="M26128">
        <v>1079</v>
      </c>
      <c r="N26128" s="2">
        <v>44760.682534722226</v>
      </c>
      <c r="O26128" s="2">
        <v>45390.407824074071</v>
      </c>
      <c r="P26128" t="s">
        <v>51660</v>
      </c>
      <c r="Q26128" t="s">
        <v>51661</v>
      </c>
      <c r="R26128" t="s">
        <v>570</v>
      </c>
      <c r="S26128">
        <v>801</v>
      </c>
      <c r="T26128" t="s">
        <v>571</v>
      </c>
      <c r="U26128" t="s">
        <v>571</v>
      </c>
      <c r="V26128" t="s">
        <v>571</v>
      </c>
      <c r="W26128" t="s">
        <v>571</v>
      </c>
      <c r="X26128" t="s">
        <v>572</v>
      </c>
      <c r="Y26128" t="s">
        <v>573</v>
      </c>
      <c r="Z26128" t="s">
        <v>574</v>
      </c>
      <c r="AA26128" t="s">
        <v>575</v>
      </c>
    </row>
    <row r="26129" spans="1:27" x14ac:dyDescent="0.3">
      <c r="A26129" t="s">
        <v>51664</v>
      </c>
      <c r="B26129">
        <v>74680</v>
      </c>
      <c r="C26129">
        <v>85</v>
      </c>
      <c r="D26129">
        <v>8574680</v>
      </c>
      <c r="E26129">
        <v>0</v>
      </c>
      <c r="F26129" s="1">
        <v>45043</v>
      </c>
      <c r="G26129" s="1">
        <v>2958465</v>
      </c>
      <c r="H26129" t="s">
        <v>29</v>
      </c>
      <c r="I26129">
        <v>2740643</v>
      </c>
      <c r="J26129">
        <v>1188656</v>
      </c>
      <c r="K26129">
        <v>9.28229399662</v>
      </c>
      <c r="L26129">
        <v>46.834180959610002</v>
      </c>
      <c r="M26129">
        <v>1084</v>
      </c>
      <c r="N26129" s="2">
        <v>44760.580266203702</v>
      </c>
      <c r="O26129" s="2">
        <v>45390.407824074071</v>
      </c>
      <c r="P26129" t="s">
        <v>51660</v>
      </c>
      <c r="Q26129" t="s">
        <v>51661</v>
      </c>
      <c r="R26129" t="s">
        <v>570</v>
      </c>
      <c r="S26129">
        <v>801</v>
      </c>
      <c r="T26129" t="s">
        <v>571</v>
      </c>
      <c r="U26129" t="s">
        <v>571</v>
      </c>
      <c r="V26129" t="s">
        <v>571</v>
      </c>
      <c r="W26129" t="s">
        <v>571</v>
      </c>
      <c r="X26129" t="s">
        <v>572</v>
      </c>
      <c r="Y26129" t="s">
        <v>573</v>
      </c>
      <c r="Z26129" t="s">
        <v>574</v>
      </c>
      <c r="AA26129" t="s">
        <v>575</v>
      </c>
    </row>
    <row r="26130" spans="1:27" x14ac:dyDescent="0.3">
      <c r="A26130" t="s">
        <v>51665</v>
      </c>
      <c r="B26130">
        <v>74676</v>
      </c>
      <c r="C26130">
        <v>85</v>
      </c>
      <c r="D26130">
        <v>8574676</v>
      </c>
      <c r="E26130">
        <v>8</v>
      </c>
      <c r="F26130" s="1">
        <v>44986</v>
      </c>
      <c r="G26130" s="1">
        <v>2958465</v>
      </c>
      <c r="H26130" t="s">
        <v>29</v>
      </c>
      <c r="I26130">
        <v>2752045</v>
      </c>
      <c r="J26130">
        <v>1188409</v>
      </c>
      <c r="K26130">
        <v>9.4316163626999998</v>
      </c>
      <c r="L26130">
        <v>46.829451967890002</v>
      </c>
      <c r="M26130">
        <v>597</v>
      </c>
      <c r="N26130" s="2">
        <v>44760.430011574077</v>
      </c>
      <c r="O26130" s="2">
        <v>45390.407824074071</v>
      </c>
      <c r="P26130" t="s">
        <v>51667</v>
      </c>
      <c r="Q26130" t="s">
        <v>51666</v>
      </c>
      <c r="R26130" t="s">
        <v>6985</v>
      </c>
      <c r="S26130">
        <v>766</v>
      </c>
      <c r="T26130" t="s">
        <v>6986</v>
      </c>
      <c r="U26130" t="s">
        <v>6986</v>
      </c>
      <c r="V26130" t="s">
        <v>6986</v>
      </c>
      <c r="W26130" t="s">
        <v>6986</v>
      </c>
      <c r="X26130" t="s">
        <v>6987</v>
      </c>
      <c r="Y26130" t="s">
        <v>6987</v>
      </c>
      <c r="Z26130" t="s">
        <v>6987</v>
      </c>
      <c r="AA26130" t="s">
        <v>6987</v>
      </c>
    </row>
    <row r="26131" spans="1:27" x14ac:dyDescent="0.3">
      <c r="A26131" t="s">
        <v>51668</v>
      </c>
      <c r="B26131">
        <v>74676</v>
      </c>
      <c r="C26131">
        <v>85</v>
      </c>
      <c r="D26131">
        <v>8574676</v>
      </c>
      <c r="E26131">
        <v>8</v>
      </c>
      <c r="F26131" s="1">
        <v>44986</v>
      </c>
      <c r="G26131" s="1">
        <v>2958465</v>
      </c>
      <c r="H26131" t="s">
        <v>29</v>
      </c>
      <c r="I26131">
        <v>2752060</v>
      </c>
      <c r="J26131">
        <v>1188401</v>
      </c>
      <c r="K26131">
        <v>9.4318102320699992</v>
      </c>
      <c r="L26131">
        <v>46.829376600560003</v>
      </c>
      <c r="M26131">
        <v>597</v>
      </c>
      <c r="N26131" s="2">
        <v>44760.56653935185</v>
      </c>
      <c r="O26131" s="2">
        <v>45390.407824074071</v>
      </c>
      <c r="P26131" t="s">
        <v>51667</v>
      </c>
      <c r="Q26131" t="s">
        <v>51666</v>
      </c>
      <c r="R26131" t="s">
        <v>6985</v>
      </c>
      <c r="S26131">
        <v>766</v>
      </c>
      <c r="T26131" t="s">
        <v>6986</v>
      </c>
      <c r="U26131" t="s">
        <v>6986</v>
      </c>
      <c r="V26131" t="s">
        <v>6986</v>
      </c>
      <c r="W26131" t="s">
        <v>6986</v>
      </c>
      <c r="X26131" t="s">
        <v>6987</v>
      </c>
      <c r="Y26131" t="s">
        <v>6987</v>
      </c>
      <c r="Z26131" t="s">
        <v>6987</v>
      </c>
      <c r="AA26131" t="s">
        <v>6987</v>
      </c>
    </row>
    <row r="26132" spans="1:27" x14ac:dyDescent="0.3">
      <c r="A26132" t="s">
        <v>51669</v>
      </c>
      <c r="B26132">
        <v>74659</v>
      </c>
      <c r="C26132">
        <v>85</v>
      </c>
      <c r="D26132">
        <v>8574659</v>
      </c>
      <c r="E26132">
        <v>4</v>
      </c>
      <c r="F26132" s="1">
        <v>45043</v>
      </c>
      <c r="G26132" s="1">
        <v>2958465</v>
      </c>
      <c r="H26132" t="s">
        <v>29</v>
      </c>
      <c r="I26132">
        <v>2761790</v>
      </c>
      <c r="J26132">
        <v>1176483</v>
      </c>
      <c r="K26132">
        <v>9.5550755888999994</v>
      </c>
      <c r="L26132">
        <v>46.719913605670001</v>
      </c>
      <c r="M26132">
        <v>1427</v>
      </c>
      <c r="N26132" s="2">
        <v>44760.455937500003</v>
      </c>
      <c r="O26132" s="2">
        <v>45390.407824074071</v>
      </c>
      <c r="P26132" t="s">
        <v>51670</v>
      </c>
      <c r="Q26132" t="s">
        <v>51671</v>
      </c>
      <c r="R26132" t="s">
        <v>570</v>
      </c>
      <c r="S26132">
        <v>801</v>
      </c>
      <c r="T26132" t="s">
        <v>571</v>
      </c>
      <c r="U26132" t="s">
        <v>571</v>
      </c>
      <c r="V26132" t="s">
        <v>571</v>
      </c>
      <c r="W26132" t="s">
        <v>571</v>
      </c>
      <c r="X26132" t="s">
        <v>572</v>
      </c>
      <c r="Y26132" t="s">
        <v>573</v>
      </c>
      <c r="Z26132" t="s">
        <v>574</v>
      </c>
      <c r="AA26132" t="s">
        <v>575</v>
      </c>
    </row>
    <row r="26133" spans="1:27" x14ac:dyDescent="0.3">
      <c r="A26133" t="s">
        <v>51672</v>
      </c>
      <c r="B26133">
        <v>74659</v>
      </c>
      <c r="C26133">
        <v>85</v>
      </c>
      <c r="D26133">
        <v>8574659</v>
      </c>
      <c r="E26133">
        <v>4</v>
      </c>
      <c r="F26133" s="1">
        <v>45043</v>
      </c>
      <c r="G26133" s="1">
        <v>2958465</v>
      </c>
      <c r="H26133" t="s">
        <v>29</v>
      </c>
      <c r="I26133">
        <v>2761793</v>
      </c>
      <c r="J26133">
        <v>1176487</v>
      </c>
      <c r="K26133">
        <v>9.5551162255099999</v>
      </c>
      <c r="L26133">
        <v>46.719948846480001</v>
      </c>
      <c r="M26133">
        <v>1435</v>
      </c>
      <c r="N26133" s="2">
        <v>44760.595150462963</v>
      </c>
      <c r="O26133" s="2">
        <v>45390.407824074071</v>
      </c>
      <c r="P26133" t="s">
        <v>51670</v>
      </c>
      <c r="Q26133" t="s">
        <v>51671</v>
      </c>
      <c r="R26133" t="s">
        <v>570</v>
      </c>
      <c r="S26133">
        <v>801</v>
      </c>
      <c r="T26133" t="s">
        <v>571</v>
      </c>
      <c r="U26133" t="s">
        <v>571</v>
      </c>
      <c r="V26133" t="s">
        <v>571</v>
      </c>
      <c r="W26133" t="s">
        <v>571</v>
      </c>
      <c r="X26133" t="s">
        <v>572</v>
      </c>
      <c r="Y26133" t="s">
        <v>573</v>
      </c>
      <c r="Z26133" t="s">
        <v>574</v>
      </c>
      <c r="AA26133" t="s">
        <v>575</v>
      </c>
    </row>
    <row r="26134" spans="1:27" x14ac:dyDescent="0.3">
      <c r="A26134" t="s">
        <v>51673</v>
      </c>
      <c r="B26134">
        <v>74681</v>
      </c>
      <c r="C26134">
        <v>85</v>
      </c>
      <c r="D26134">
        <v>8574681</v>
      </c>
      <c r="E26134">
        <v>8</v>
      </c>
      <c r="F26134" s="1">
        <v>45043</v>
      </c>
      <c r="G26134" s="1">
        <v>2958465</v>
      </c>
      <c r="H26134" t="s">
        <v>29</v>
      </c>
      <c r="I26134">
        <v>2740917</v>
      </c>
      <c r="J26134">
        <v>1188173</v>
      </c>
      <c r="K26134">
        <v>9.2857354309200009</v>
      </c>
      <c r="L26134">
        <v>46.829779436130003</v>
      </c>
      <c r="M26134">
        <v>1093</v>
      </c>
      <c r="N26134" s="2">
        <v>44760.442696759259</v>
      </c>
      <c r="O26134" s="2">
        <v>45390.407824074071</v>
      </c>
      <c r="P26134" t="s">
        <v>51674</v>
      </c>
      <c r="Q26134" t="s">
        <v>51675</v>
      </c>
      <c r="R26134" t="s">
        <v>570</v>
      </c>
      <c r="S26134">
        <v>801</v>
      </c>
      <c r="T26134" t="s">
        <v>571</v>
      </c>
      <c r="U26134" t="s">
        <v>571</v>
      </c>
      <c r="V26134" t="s">
        <v>571</v>
      </c>
      <c r="W26134" t="s">
        <v>571</v>
      </c>
      <c r="X26134" t="s">
        <v>572</v>
      </c>
      <c r="Y26134" t="s">
        <v>573</v>
      </c>
      <c r="Z26134" t="s">
        <v>574</v>
      </c>
      <c r="AA26134" t="s">
        <v>575</v>
      </c>
    </row>
    <row r="26135" spans="1:27" x14ac:dyDescent="0.3">
      <c r="A26135" t="s">
        <v>51676</v>
      </c>
      <c r="B26135">
        <v>74681</v>
      </c>
      <c r="C26135">
        <v>85</v>
      </c>
      <c r="D26135">
        <v>8574681</v>
      </c>
      <c r="E26135">
        <v>8</v>
      </c>
      <c r="F26135" s="1">
        <v>45270</v>
      </c>
      <c r="G26135" s="1">
        <v>2958465</v>
      </c>
      <c r="H26135" t="s">
        <v>29</v>
      </c>
      <c r="I26135">
        <v>2740923.7571999999</v>
      </c>
      <c r="J26135">
        <v>1188177.96</v>
      </c>
      <c r="K26135">
        <v>9.2858254910099998</v>
      </c>
      <c r="L26135">
        <v>46.829822599899998</v>
      </c>
      <c r="M26135">
        <v>1094</v>
      </c>
      <c r="N26135" s="2">
        <v>44760.580393518518</v>
      </c>
      <c r="O26135" s="2">
        <v>45390.407824074071</v>
      </c>
      <c r="P26135" t="s">
        <v>51674</v>
      </c>
      <c r="Q26135" t="s">
        <v>51675</v>
      </c>
      <c r="R26135" t="s">
        <v>570</v>
      </c>
      <c r="S26135">
        <v>801</v>
      </c>
      <c r="T26135" t="s">
        <v>571</v>
      </c>
      <c r="U26135" t="s">
        <v>571</v>
      </c>
      <c r="V26135" t="s">
        <v>571</v>
      </c>
      <c r="W26135" t="s">
        <v>571</v>
      </c>
      <c r="X26135" t="s">
        <v>572</v>
      </c>
      <c r="Y26135" t="s">
        <v>573</v>
      </c>
      <c r="Z26135" t="s">
        <v>574</v>
      </c>
      <c r="AA26135" t="s">
        <v>575</v>
      </c>
    </row>
    <row r="26136" spans="1:27" x14ac:dyDescent="0.3">
      <c r="A26136" t="s">
        <v>51677</v>
      </c>
      <c r="B26136">
        <v>74686</v>
      </c>
      <c r="C26136">
        <v>85</v>
      </c>
      <c r="D26136">
        <v>8574686</v>
      </c>
      <c r="E26136">
        <v>7</v>
      </c>
      <c r="F26136" s="1">
        <v>45043</v>
      </c>
      <c r="G26136" s="1">
        <v>2958465</v>
      </c>
      <c r="H26136" t="s">
        <v>29</v>
      </c>
      <c r="I26136">
        <v>2751128</v>
      </c>
      <c r="J26136">
        <v>1173592</v>
      </c>
      <c r="K26136">
        <v>9.4147102647200001</v>
      </c>
      <c r="L26136">
        <v>46.696417998329999</v>
      </c>
      <c r="M26136">
        <v>1101</v>
      </c>
      <c r="N26136" s="2">
        <v>44760.579918981479</v>
      </c>
      <c r="O26136" s="2">
        <v>45390.407824074071</v>
      </c>
      <c r="P26136" t="s">
        <v>51678</v>
      </c>
      <c r="Q26136" t="s">
        <v>51679</v>
      </c>
      <c r="R26136" t="s">
        <v>570</v>
      </c>
      <c r="S26136">
        <v>801</v>
      </c>
      <c r="T26136" t="s">
        <v>571</v>
      </c>
      <c r="U26136" t="s">
        <v>571</v>
      </c>
      <c r="V26136" t="s">
        <v>571</v>
      </c>
      <c r="W26136" t="s">
        <v>571</v>
      </c>
      <c r="X26136" t="s">
        <v>572</v>
      </c>
      <c r="Y26136" t="s">
        <v>573</v>
      </c>
      <c r="Z26136" t="s">
        <v>574</v>
      </c>
      <c r="AA26136" t="s">
        <v>575</v>
      </c>
    </row>
    <row r="26137" spans="1:27" x14ac:dyDescent="0.3">
      <c r="A26137" t="s">
        <v>51680</v>
      </c>
      <c r="B26137">
        <v>74686</v>
      </c>
      <c r="C26137">
        <v>85</v>
      </c>
      <c r="D26137">
        <v>8574686</v>
      </c>
      <c r="E26137">
        <v>7</v>
      </c>
      <c r="F26137" s="1">
        <v>45252</v>
      </c>
      <c r="G26137" s="1">
        <v>2958465</v>
      </c>
      <c r="H26137" t="s">
        <v>29</v>
      </c>
      <c r="I26137">
        <v>2751124.7137099998</v>
      </c>
      <c r="J26137">
        <v>1173588.9372400001</v>
      </c>
      <c r="K26137">
        <v>9.4146662950500009</v>
      </c>
      <c r="L26137">
        <v>46.696391190950003</v>
      </c>
      <c r="M26137">
        <v>1101</v>
      </c>
      <c r="N26137" s="2">
        <v>44760.442499999997</v>
      </c>
      <c r="O26137" s="2">
        <v>45390.407824074071</v>
      </c>
      <c r="P26137" t="s">
        <v>51678</v>
      </c>
      <c r="Q26137" t="s">
        <v>51679</v>
      </c>
      <c r="R26137" t="s">
        <v>570</v>
      </c>
      <c r="S26137">
        <v>801</v>
      </c>
      <c r="T26137" t="s">
        <v>571</v>
      </c>
      <c r="U26137" t="s">
        <v>571</v>
      </c>
      <c r="V26137" t="s">
        <v>571</v>
      </c>
      <c r="W26137" t="s">
        <v>571</v>
      </c>
      <c r="X26137" t="s">
        <v>572</v>
      </c>
      <c r="Y26137" t="s">
        <v>573</v>
      </c>
      <c r="Z26137" t="s">
        <v>574</v>
      </c>
      <c r="AA26137" t="s">
        <v>575</v>
      </c>
    </row>
    <row r="26138" spans="1:27" x14ac:dyDescent="0.3">
      <c r="A26138" t="s">
        <v>51681</v>
      </c>
      <c r="B26138">
        <v>74689</v>
      </c>
      <c r="C26138">
        <v>85</v>
      </c>
      <c r="D26138">
        <v>8574689</v>
      </c>
      <c r="E26138">
        <v>1</v>
      </c>
      <c r="F26138" s="1">
        <v>45043</v>
      </c>
      <c r="G26138" s="1">
        <v>2958465</v>
      </c>
      <c r="H26138" t="s">
        <v>29</v>
      </c>
      <c r="I26138">
        <v>2749668</v>
      </c>
      <c r="J26138">
        <v>1172997</v>
      </c>
      <c r="K26138">
        <v>9.3954339561399998</v>
      </c>
      <c r="L26138">
        <v>46.691396539209997</v>
      </c>
      <c r="M26138">
        <v>1330</v>
      </c>
      <c r="N26138" s="2">
        <v>44760.48982638889</v>
      </c>
      <c r="O26138" s="2">
        <v>45390.407824074071</v>
      </c>
      <c r="P26138" t="s">
        <v>51682</v>
      </c>
      <c r="Q26138" t="s">
        <v>51683</v>
      </c>
      <c r="R26138" t="s">
        <v>570</v>
      </c>
      <c r="S26138">
        <v>801</v>
      </c>
      <c r="T26138" t="s">
        <v>571</v>
      </c>
      <c r="U26138" t="s">
        <v>571</v>
      </c>
      <c r="V26138" t="s">
        <v>571</v>
      </c>
      <c r="W26138" t="s">
        <v>571</v>
      </c>
      <c r="X26138" t="s">
        <v>572</v>
      </c>
      <c r="Y26138" t="s">
        <v>573</v>
      </c>
      <c r="Z26138" t="s">
        <v>574</v>
      </c>
      <c r="AA26138" t="s">
        <v>575</v>
      </c>
    </row>
    <row r="26139" spans="1:27" x14ac:dyDescent="0.3">
      <c r="A26139" t="s">
        <v>51684</v>
      </c>
      <c r="B26139">
        <v>74689</v>
      </c>
      <c r="C26139">
        <v>85</v>
      </c>
      <c r="D26139">
        <v>8574689</v>
      </c>
      <c r="E26139">
        <v>1</v>
      </c>
      <c r="F26139" s="1">
        <v>45043</v>
      </c>
      <c r="G26139" s="1">
        <v>2958465</v>
      </c>
      <c r="H26139" t="s">
        <v>29</v>
      </c>
      <c r="I26139">
        <v>2749657</v>
      </c>
      <c r="J26139">
        <v>1172988</v>
      </c>
      <c r="K26139">
        <v>9.3952872645600003</v>
      </c>
      <c r="L26139">
        <v>46.691318072759998</v>
      </c>
      <c r="M26139">
        <v>1331</v>
      </c>
      <c r="N26139" s="2">
        <v>44760.626296296294</v>
      </c>
      <c r="O26139" s="2">
        <v>45390.407824074071</v>
      </c>
      <c r="P26139" t="s">
        <v>51682</v>
      </c>
      <c r="Q26139" t="s">
        <v>51683</v>
      </c>
      <c r="R26139" t="s">
        <v>570</v>
      </c>
      <c r="S26139">
        <v>801</v>
      </c>
      <c r="T26139" t="s">
        <v>571</v>
      </c>
      <c r="U26139" t="s">
        <v>571</v>
      </c>
      <c r="V26139" t="s">
        <v>571</v>
      </c>
      <c r="W26139" t="s">
        <v>571</v>
      </c>
      <c r="X26139" t="s">
        <v>572</v>
      </c>
      <c r="Y26139" t="s">
        <v>573</v>
      </c>
      <c r="Z26139" t="s">
        <v>574</v>
      </c>
      <c r="AA26139" t="s">
        <v>575</v>
      </c>
    </row>
    <row r="26140" spans="1:27" x14ac:dyDescent="0.3">
      <c r="A26140" t="s">
        <v>51685</v>
      </c>
      <c r="B26140">
        <v>74687</v>
      </c>
      <c r="C26140">
        <v>85</v>
      </c>
      <c r="D26140">
        <v>8574687</v>
      </c>
      <c r="E26140">
        <v>5</v>
      </c>
      <c r="F26140" s="1">
        <v>45043</v>
      </c>
      <c r="G26140" s="1">
        <v>2958465</v>
      </c>
      <c r="H26140" t="s">
        <v>29</v>
      </c>
      <c r="I26140">
        <v>2750504</v>
      </c>
      <c r="J26140">
        <v>1174093</v>
      </c>
      <c r="K26140">
        <v>9.4067188906899997</v>
      </c>
      <c r="L26140">
        <v>46.701064413189997</v>
      </c>
      <c r="M26140">
        <v>1245</v>
      </c>
      <c r="N26140" s="2">
        <v>44760.44253472222</v>
      </c>
      <c r="O26140" s="2">
        <v>45390.407824074071</v>
      </c>
      <c r="P26140" t="s">
        <v>51686</v>
      </c>
      <c r="Q26140" t="s">
        <v>51687</v>
      </c>
      <c r="R26140" t="s">
        <v>570</v>
      </c>
      <c r="S26140">
        <v>801</v>
      </c>
      <c r="T26140" t="s">
        <v>571</v>
      </c>
      <c r="U26140" t="s">
        <v>571</v>
      </c>
      <c r="V26140" t="s">
        <v>571</v>
      </c>
      <c r="W26140" t="s">
        <v>571</v>
      </c>
      <c r="X26140" t="s">
        <v>572</v>
      </c>
      <c r="Y26140" t="s">
        <v>573</v>
      </c>
      <c r="Z26140" t="s">
        <v>574</v>
      </c>
      <c r="AA26140" t="s">
        <v>575</v>
      </c>
    </row>
    <row r="26141" spans="1:27" x14ac:dyDescent="0.3">
      <c r="A26141" t="s">
        <v>51688</v>
      </c>
      <c r="B26141">
        <v>74687</v>
      </c>
      <c r="C26141">
        <v>85</v>
      </c>
      <c r="D26141">
        <v>8574687</v>
      </c>
      <c r="E26141">
        <v>5</v>
      </c>
      <c r="F26141" s="1">
        <v>45043</v>
      </c>
      <c r="G26141" s="1">
        <v>2958465</v>
      </c>
      <c r="H26141" t="s">
        <v>29</v>
      </c>
      <c r="I26141">
        <v>2750476</v>
      </c>
      <c r="J26141">
        <v>1174014</v>
      </c>
      <c r="K26141">
        <v>9.4063269921000003</v>
      </c>
      <c r="L26141">
        <v>46.700360310459999</v>
      </c>
      <c r="M26141">
        <v>1252</v>
      </c>
      <c r="N26141" s="2">
        <v>44760.579988425925</v>
      </c>
      <c r="O26141" s="2">
        <v>45390.407824074071</v>
      </c>
      <c r="P26141" t="s">
        <v>51686</v>
      </c>
      <c r="Q26141" t="s">
        <v>51687</v>
      </c>
      <c r="R26141" t="s">
        <v>570</v>
      </c>
      <c r="S26141">
        <v>801</v>
      </c>
      <c r="T26141" t="s">
        <v>571</v>
      </c>
      <c r="U26141" t="s">
        <v>571</v>
      </c>
      <c r="V26141" t="s">
        <v>571</v>
      </c>
      <c r="W26141" t="s">
        <v>571</v>
      </c>
      <c r="X26141" t="s">
        <v>572</v>
      </c>
      <c r="Y26141" t="s">
        <v>573</v>
      </c>
      <c r="Z26141" t="s">
        <v>574</v>
      </c>
      <c r="AA26141" t="s">
        <v>575</v>
      </c>
    </row>
    <row r="26142" spans="1:27" x14ac:dyDescent="0.3">
      <c r="A26142" t="s">
        <v>51689</v>
      </c>
      <c r="B26142">
        <v>74684</v>
      </c>
      <c r="C26142">
        <v>85</v>
      </c>
      <c r="D26142">
        <v>8574684</v>
      </c>
      <c r="E26142">
        <v>2</v>
      </c>
      <c r="F26142" s="1">
        <v>44722</v>
      </c>
      <c r="G26142" s="1">
        <v>2958465</v>
      </c>
      <c r="H26142" t="s">
        <v>29</v>
      </c>
      <c r="I26142">
        <v>2677071</v>
      </c>
      <c r="J26142">
        <v>1246980</v>
      </c>
      <c r="K26142">
        <v>8.4590135470999996</v>
      </c>
      <c r="L26142">
        <v>47.369154019539998</v>
      </c>
      <c r="M26142">
        <v>574</v>
      </c>
      <c r="N26142" s="2">
        <v>44953.612754629627</v>
      </c>
      <c r="O26142" s="2">
        <v>45390.407824074071</v>
      </c>
      <c r="P26142" t="s">
        <v>51691</v>
      </c>
      <c r="Q26142" t="s">
        <v>51692</v>
      </c>
      <c r="R26142" t="s">
        <v>570</v>
      </c>
      <c r="S26142">
        <v>801</v>
      </c>
      <c r="T26142" t="s">
        <v>571</v>
      </c>
      <c r="U26142" t="s">
        <v>571</v>
      </c>
      <c r="V26142" t="s">
        <v>571</v>
      </c>
      <c r="W26142" t="s">
        <v>571</v>
      </c>
      <c r="X26142" t="s">
        <v>572</v>
      </c>
      <c r="Y26142" t="s">
        <v>573</v>
      </c>
      <c r="Z26142" t="s">
        <v>574</v>
      </c>
      <c r="AA26142" t="s">
        <v>575</v>
      </c>
    </row>
    <row r="26143" spans="1:27" x14ac:dyDescent="0.3">
      <c r="A26143" t="s">
        <v>51693</v>
      </c>
      <c r="B26143">
        <v>74684</v>
      </c>
      <c r="C26143">
        <v>85</v>
      </c>
      <c r="D26143">
        <v>8574684</v>
      </c>
      <c r="E26143">
        <v>2</v>
      </c>
      <c r="F26143" s="1">
        <v>44722</v>
      </c>
      <c r="G26143" s="1">
        <v>2958465</v>
      </c>
      <c r="H26143" t="s">
        <v>29</v>
      </c>
      <c r="I26143">
        <v>2677128</v>
      </c>
      <c r="J26143">
        <v>1246962</v>
      </c>
      <c r="K26143">
        <v>8.4597650177499997</v>
      </c>
      <c r="L26143">
        <v>47.3689854681</v>
      </c>
      <c r="M26143">
        <v>576</v>
      </c>
      <c r="N26143" s="2">
        <v>44953.577928240738</v>
      </c>
      <c r="O26143" s="2">
        <v>45390.407824074071</v>
      </c>
      <c r="P26143" t="s">
        <v>51691</v>
      </c>
      <c r="Q26143" t="s">
        <v>51692</v>
      </c>
      <c r="R26143" t="s">
        <v>570</v>
      </c>
      <c r="S26143">
        <v>801</v>
      </c>
      <c r="T26143" t="s">
        <v>571</v>
      </c>
      <c r="U26143" t="s">
        <v>571</v>
      </c>
      <c r="V26143" t="s">
        <v>571</v>
      </c>
      <c r="W26143" t="s">
        <v>571</v>
      </c>
      <c r="X26143" t="s">
        <v>572</v>
      </c>
      <c r="Y26143" t="s">
        <v>573</v>
      </c>
      <c r="Z26143" t="s">
        <v>574</v>
      </c>
      <c r="AA26143" t="s">
        <v>575</v>
      </c>
    </row>
    <row r="26144" spans="1:27" x14ac:dyDescent="0.3">
      <c r="A26144" t="s">
        <v>51690</v>
      </c>
      <c r="B26144">
        <v>74684</v>
      </c>
      <c r="C26144">
        <v>85</v>
      </c>
      <c r="D26144">
        <v>8574684</v>
      </c>
      <c r="E26144">
        <v>2</v>
      </c>
      <c r="F26144" s="1">
        <v>45253</v>
      </c>
      <c r="G26144" s="1">
        <v>2958465</v>
      </c>
      <c r="H26144" t="s">
        <v>45</v>
      </c>
      <c r="N26144" s="2">
        <v>44722.321886574071</v>
      </c>
      <c r="O26144" s="2">
        <v>45390.407824074071</v>
      </c>
      <c r="P26144" t="s">
        <v>51691</v>
      </c>
      <c r="Q26144" t="s">
        <v>51692</v>
      </c>
      <c r="R26144" t="s">
        <v>570</v>
      </c>
      <c r="S26144">
        <v>801</v>
      </c>
      <c r="T26144" t="s">
        <v>571</v>
      </c>
      <c r="U26144" t="s">
        <v>571</v>
      </c>
      <c r="V26144" t="s">
        <v>571</v>
      </c>
      <c r="W26144" t="s">
        <v>571</v>
      </c>
      <c r="X26144" t="s">
        <v>572</v>
      </c>
      <c r="Y26144" t="s">
        <v>573</v>
      </c>
      <c r="Z26144" t="s">
        <v>574</v>
      </c>
      <c r="AA26144" t="s">
        <v>575</v>
      </c>
    </row>
    <row r="26145" spans="1:27" x14ac:dyDescent="0.3">
      <c r="A26145" t="s">
        <v>51694</v>
      </c>
      <c r="B26145">
        <v>74684</v>
      </c>
      <c r="C26145">
        <v>85</v>
      </c>
      <c r="D26145">
        <v>8574684</v>
      </c>
      <c r="E26145">
        <v>2</v>
      </c>
      <c r="F26145" s="1">
        <v>45043</v>
      </c>
      <c r="G26145" s="1">
        <v>2958465</v>
      </c>
      <c r="H26145" t="s">
        <v>29</v>
      </c>
      <c r="I26145">
        <v>2677050</v>
      </c>
      <c r="J26145">
        <v>1246990</v>
      </c>
      <c r="K26145">
        <v>8.4587372679600001</v>
      </c>
      <c r="L26145">
        <v>47.369246410140001</v>
      </c>
      <c r="M26145">
        <v>555</v>
      </c>
      <c r="N26145" s="2">
        <v>45043.470219907409</v>
      </c>
      <c r="O26145" s="2">
        <v>45390.407824074071</v>
      </c>
      <c r="P26145" t="s">
        <v>51691</v>
      </c>
      <c r="Q26145" t="s">
        <v>51692</v>
      </c>
      <c r="R26145" t="s">
        <v>570</v>
      </c>
      <c r="S26145">
        <v>801</v>
      </c>
      <c r="T26145" t="s">
        <v>571</v>
      </c>
      <c r="U26145" t="s">
        <v>571</v>
      </c>
      <c r="V26145" t="s">
        <v>571</v>
      </c>
      <c r="W26145" t="s">
        <v>571</v>
      </c>
      <c r="X26145" t="s">
        <v>572</v>
      </c>
      <c r="Y26145" t="s">
        <v>573</v>
      </c>
      <c r="Z26145" t="s">
        <v>574</v>
      </c>
      <c r="AA26145" t="s">
        <v>575</v>
      </c>
    </row>
    <row r="26146" spans="1:27" x14ac:dyDescent="0.3">
      <c r="A26146" t="s">
        <v>51695</v>
      </c>
      <c r="B26146">
        <v>74694</v>
      </c>
      <c r="C26146">
        <v>85</v>
      </c>
      <c r="D26146">
        <v>8574694</v>
      </c>
      <c r="E26146">
        <v>1</v>
      </c>
      <c r="F26146" s="1">
        <v>45043</v>
      </c>
      <c r="G26146" s="1">
        <v>2958465</v>
      </c>
      <c r="H26146" t="s">
        <v>29</v>
      </c>
      <c r="I26146">
        <v>2759831</v>
      </c>
      <c r="J26146">
        <v>1191548</v>
      </c>
      <c r="K26146">
        <v>9.53472587033</v>
      </c>
      <c r="L26146">
        <v>46.855853574100003</v>
      </c>
      <c r="M26146">
        <v>584</v>
      </c>
      <c r="N26146" s="2">
        <v>44760.623182870368</v>
      </c>
      <c r="O26146" s="2">
        <v>45390.407824074071</v>
      </c>
      <c r="P26146" t="s">
        <v>51696</v>
      </c>
      <c r="Q26146" t="s">
        <v>51697</v>
      </c>
      <c r="R26146" t="s">
        <v>570</v>
      </c>
      <c r="S26146">
        <v>801</v>
      </c>
      <c r="T26146" t="s">
        <v>571</v>
      </c>
      <c r="U26146" t="s">
        <v>571</v>
      </c>
      <c r="V26146" t="s">
        <v>571</v>
      </c>
      <c r="W26146" t="s">
        <v>571</v>
      </c>
      <c r="X26146" t="s">
        <v>572</v>
      </c>
      <c r="Y26146" t="s">
        <v>573</v>
      </c>
      <c r="Z26146" t="s">
        <v>574</v>
      </c>
      <c r="AA26146" t="s">
        <v>575</v>
      </c>
    </row>
    <row r="26147" spans="1:27" x14ac:dyDescent="0.3">
      <c r="A26147" t="s">
        <v>51698</v>
      </c>
      <c r="B26147">
        <v>74694</v>
      </c>
      <c r="C26147">
        <v>85</v>
      </c>
      <c r="D26147">
        <v>8574694</v>
      </c>
      <c r="E26147">
        <v>1</v>
      </c>
      <c r="F26147" s="1">
        <v>45043</v>
      </c>
      <c r="G26147" s="1">
        <v>2958465</v>
      </c>
      <c r="H26147" t="s">
        <v>29</v>
      </c>
      <c r="I26147">
        <v>2759847</v>
      </c>
      <c r="J26147">
        <v>1191570</v>
      </c>
      <c r="K26147">
        <v>9.5349433095399991</v>
      </c>
      <c r="L26147">
        <v>46.856047554989999</v>
      </c>
      <c r="M26147">
        <v>585</v>
      </c>
      <c r="N26147" s="2">
        <v>44760.487303240741</v>
      </c>
      <c r="O26147" s="2">
        <v>45390.407824074071</v>
      </c>
      <c r="P26147" t="s">
        <v>51696</v>
      </c>
      <c r="Q26147" t="s">
        <v>51697</v>
      </c>
      <c r="R26147" t="s">
        <v>570</v>
      </c>
      <c r="S26147">
        <v>801</v>
      </c>
      <c r="T26147" t="s">
        <v>571</v>
      </c>
      <c r="U26147" t="s">
        <v>571</v>
      </c>
      <c r="V26147" t="s">
        <v>571</v>
      </c>
      <c r="W26147" t="s">
        <v>571</v>
      </c>
      <c r="X26147" t="s">
        <v>572</v>
      </c>
      <c r="Y26147" t="s">
        <v>573</v>
      </c>
      <c r="Z26147" t="s">
        <v>574</v>
      </c>
      <c r="AA26147" t="s">
        <v>575</v>
      </c>
    </row>
    <row r="26148" spans="1:27" x14ac:dyDescent="0.3">
      <c r="A26148" t="s">
        <v>51699</v>
      </c>
      <c r="B26148">
        <v>74702</v>
      </c>
      <c r="C26148">
        <v>85</v>
      </c>
      <c r="D26148">
        <v>8574702</v>
      </c>
      <c r="E26148">
        <v>2</v>
      </c>
      <c r="F26148" s="1">
        <v>45043</v>
      </c>
      <c r="G26148" s="1">
        <v>2958465</v>
      </c>
      <c r="H26148" t="s">
        <v>29</v>
      </c>
      <c r="I26148">
        <v>2761559</v>
      </c>
      <c r="J26148">
        <v>1196196</v>
      </c>
      <c r="K26148">
        <v>9.5590238685000006</v>
      </c>
      <c r="L26148">
        <v>46.897230883600002</v>
      </c>
      <c r="M26148">
        <v>608</v>
      </c>
      <c r="N26148" s="2">
        <v>44760.677141203705</v>
      </c>
      <c r="O26148" s="2">
        <v>45390.407824074071</v>
      </c>
      <c r="P26148" t="s">
        <v>51700</v>
      </c>
      <c r="Q26148" t="s">
        <v>51701</v>
      </c>
      <c r="R26148" t="s">
        <v>570</v>
      </c>
      <c r="S26148">
        <v>801</v>
      </c>
      <c r="T26148" t="s">
        <v>571</v>
      </c>
      <c r="U26148" t="s">
        <v>571</v>
      </c>
      <c r="V26148" t="s">
        <v>571</v>
      </c>
      <c r="W26148" t="s">
        <v>571</v>
      </c>
      <c r="X26148" t="s">
        <v>572</v>
      </c>
      <c r="Y26148" t="s">
        <v>573</v>
      </c>
      <c r="Z26148" t="s">
        <v>574</v>
      </c>
      <c r="AA26148" t="s">
        <v>575</v>
      </c>
    </row>
    <row r="26149" spans="1:27" x14ac:dyDescent="0.3">
      <c r="A26149" t="s">
        <v>51702</v>
      </c>
      <c r="B26149">
        <v>74702</v>
      </c>
      <c r="C26149">
        <v>85</v>
      </c>
      <c r="D26149">
        <v>8574702</v>
      </c>
      <c r="E26149">
        <v>2</v>
      </c>
      <c r="F26149" s="1">
        <v>45043</v>
      </c>
      <c r="G26149" s="1">
        <v>2958465</v>
      </c>
      <c r="H26149" t="s">
        <v>29</v>
      </c>
      <c r="I26149">
        <v>2761547</v>
      </c>
      <c r="J26149">
        <v>1196185</v>
      </c>
      <c r="K26149">
        <v>9.5588625493800006</v>
      </c>
      <c r="L26149">
        <v>46.897134889119997</v>
      </c>
      <c r="M26149">
        <v>607</v>
      </c>
      <c r="N26149" s="2">
        <v>44760.431261574071</v>
      </c>
      <c r="O26149" s="2">
        <v>45390.407824074071</v>
      </c>
      <c r="P26149" t="s">
        <v>51700</v>
      </c>
      <c r="Q26149" t="s">
        <v>51701</v>
      </c>
      <c r="R26149" t="s">
        <v>570</v>
      </c>
      <c r="S26149">
        <v>801</v>
      </c>
      <c r="T26149" t="s">
        <v>571</v>
      </c>
      <c r="U26149" t="s">
        <v>571</v>
      </c>
      <c r="V26149" t="s">
        <v>571</v>
      </c>
      <c r="W26149" t="s">
        <v>571</v>
      </c>
      <c r="X26149" t="s">
        <v>572</v>
      </c>
      <c r="Y26149" t="s">
        <v>573</v>
      </c>
      <c r="Z26149" t="s">
        <v>574</v>
      </c>
      <c r="AA26149" t="s">
        <v>575</v>
      </c>
    </row>
    <row r="26150" spans="1:27" x14ac:dyDescent="0.3">
      <c r="A26150" t="s">
        <v>51703</v>
      </c>
      <c r="B26150">
        <v>74702</v>
      </c>
      <c r="C26150">
        <v>85</v>
      </c>
      <c r="D26150">
        <v>8574702</v>
      </c>
      <c r="E26150">
        <v>2</v>
      </c>
      <c r="F26150" s="1">
        <v>45043</v>
      </c>
      <c r="G26150" s="1">
        <v>2958465</v>
      </c>
      <c r="H26150" t="s">
        <v>29</v>
      </c>
      <c r="I26150">
        <v>2761535</v>
      </c>
      <c r="J26150">
        <v>1196173</v>
      </c>
      <c r="K26150">
        <v>9.5587008762199996</v>
      </c>
      <c r="L26150">
        <v>46.897029902440003</v>
      </c>
      <c r="M26150">
        <v>608</v>
      </c>
      <c r="N26150" s="2">
        <v>44760.567812499998</v>
      </c>
      <c r="O26150" s="2">
        <v>45390.407824074071</v>
      </c>
      <c r="P26150" t="s">
        <v>51700</v>
      </c>
      <c r="Q26150" t="s">
        <v>51701</v>
      </c>
      <c r="R26150" t="s">
        <v>570</v>
      </c>
      <c r="S26150">
        <v>801</v>
      </c>
      <c r="T26150" t="s">
        <v>571</v>
      </c>
      <c r="U26150" t="s">
        <v>571</v>
      </c>
      <c r="V26150" t="s">
        <v>571</v>
      </c>
      <c r="W26150" t="s">
        <v>571</v>
      </c>
      <c r="X26150" t="s">
        <v>572</v>
      </c>
      <c r="Y26150" t="s">
        <v>573</v>
      </c>
      <c r="Z26150" t="s">
        <v>574</v>
      </c>
      <c r="AA26150" t="s">
        <v>575</v>
      </c>
    </row>
    <row r="26151" spans="1:27" x14ac:dyDescent="0.3">
      <c r="A26151" t="s">
        <v>51704</v>
      </c>
      <c r="B26151">
        <v>74685</v>
      </c>
      <c r="C26151">
        <v>85</v>
      </c>
      <c r="D26151">
        <v>8574685</v>
      </c>
      <c r="E26151">
        <v>9</v>
      </c>
      <c r="F26151" s="1">
        <v>45043</v>
      </c>
      <c r="G26151" s="1">
        <v>2958465</v>
      </c>
      <c r="H26151" t="s">
        <v>29</v>
      </c>
      <c r="I26151">
        <v>2751445</v>
      </c>
      <c r="J26151">
        <v>1174490</v>
      </c>
      <c r="K26151">
        <v>9.4191498193900003</v>
      </c>
      <c r="L26151">
        <v>46.704421480039997</v>
      </c>
      <c r="M26151">
        <v>997</v>
      </c>
      <c r="N26151" s="2">
        <v>44760.600601851853</v>
      </c>
      <c r="O26151" s="2">
        <v>45390.407824074071</v>
      </c>
      <c r="P26151" t="s">
        <v>51705</v>
      </c>
      <c r="Q26151" t="s">
        <v>51706</v>
      </c>
      <c r="R26151" t="s">
        <v>570</v>
      </c>
      <c r="S26151">
        <v>801</v>
      </c>
      <c r="T26151" t="s">
        <v>571</v>
      </c>
      <c r="U26151" t="s">
        <v>571</v>
      </c>
      <c r="V26151" t="s">
        <v>571</v>
      </c>
      <c r="W26151" t="s">
        <v>571</v>
      </c>
      <c r="X26151" t="s">
        <v>572</v>
      </c>
      <c r="Y26151" t="s">
        <v>573</v>
      </c>
      <c r="Z26151" t="s">
        <v>574</v>
      </c>
      <c r="AA26151" t="s">
        <v>575</v>
      </c>
    </row>
    <row r="26152" spans="1:27" x14ac:dyDescent="0.3">
      <c r="A26152" t="s">
        <v>51707</v>
      </c>
      <c r="B26152">
        <v>74685</v>
      </c>
      <c r="C26152">
        <v>85</v>
      </c>
      <c r="D26152">
        <v>8574685</v>
      </c>
      <c r="E26152">
        <v>9</v>
      </c>
      <c r="F26152" s="1">
        <v>45078</v>
      </c>
      <c r="G26152" s="1">
        <v>2958465</v>
      </c>
      <c r="H26152" t="s">
        <v>29</v>
      </c>
      <c r="I26152">
        <v>2751439.5067599998</v>
      </c>
      <c r="J26152">
        <v>1174491.5934599999</v>
      </c>
      <c r="K26152">
        <v>9.4190785288800001</v>
      </c>
      <c r="L26152">
        <v>46.704437047159999</v>
      </c>
      <c r="M26152">
        <v>999</v>
      </c>
      <c r="N26152" s="2">
        <v>44760.46193287037</v>
      </c>
      <c r="O26152" s="2">
        <v>45390.407824074071</v>
      </c>
      <c r="P26152" t="s">
        <v>51705</v>
      </c>
      <c r="Q26152" t="s">
        <v>51706</v>
      </c>
      <c r="R26152" t="s">
        <v>570</v>
      </c>
      <c r="S26152">
        <v>801</v>
      </c>
      <c r="T26152" t="s">
        <v>571</v>
      </c>
      <c r="U26152" t="s">
        <v>571</v>
      </c>
      <c r="V26152" t="s">
        <v>571</v>
      </c>
      <c r="W26152" t="s">
        <v>571</v>
      </c>
      <c r="X26152" t="s">
        <v>572</v>
      </c>
      <c r="Y26152" t="s">
        <v>573</v>
      </c>
      <c r="Z26152" t="s">
        <v>574</v>
      </c>
      <c r="AA26152" t="s">
        <v>575</v>
      </c>
    </row>
    <row r="26153" spans="1:27" x14ac:dyDescent="0.3">
      <c r="A26153" t="s">
        <v>51708</v>
      </c>
      <c r="B26153">
        <v>74695</v>
      </c>
      <c r="C26153">
        <v>85</v>
      </c>
      <c r="D26153">
        <v>8574695</v>
      </c>
      <c r="E26153">
        <v>8</v>
      </c>
      <c r="F26153" s="1">
        <v>45043</v>
      </c>
      <c r="G26153" s="1">
        <v>2958465</v>
      </c>
      <c r="H26153" t="s">
        <v>29</v>
      </c>
      <c r="I26153">
        <v>2759804</v>
      </c>
      <c r="J26153">
        <v>1191828</v>
      </c>
      <c r="K26153">
        <v>9.5344700308999997</v>
      </c>
      <c r="L26153">
        <v>46.858377851740002</v>
      </c>
      <c r="M26153">
        <v>582</v>
      </c>
      <c r="N26153" s="2">
        <v>44760.594293981485</v>
      </c>
      <c r="O26153" s="2">
        <v>45390.407824074071</v>
      </c>
      <c r="P26153" t="s">
        <v>51709</v>
      </c>
      <c r="Q26153" t="s">
        <v>51710</v>
      </c>
      <c r="R26153" t="s">
        <v>570</v>
      </c>
      <c r="S26153">
        <v>801</v>
      </c>
      <c r="T26153" t="s">
        <v>571</v>
      </c>
      <c r="U26153" t="s">
        <v>571</v>
      </c>
      <c r="V26153" t="s">
        <v>571</v>
      </c>
      <c r="W26153" t="s">
        <v>571</v>
      </c>
      <c r="X26153" t="s">
        <v>572</v>
      </c>
      <c r="Y26153" t="s">
        <v>573</v>
      </c>
      <c r="Z26153" t="s">
        <v>574</v>
      </c>
      <c r="AA26153" t="s">
        <v>575</v>
      </c>
    </row>
    <row r="26154" spans="1:27" x14ac:dyDescent="0.3">
      <c r="A26154" t="s">
        <v>51711</v>
      </c>
      <c r="B26154">
        <v>74695</v>
      </c>
      <c r="C26154">
        <v>85</v>
      </c>
      <c r="D26154">
        <v>8574695</v>
      </c>
      <c r="E26154">
        <v>8</v>
      </c>
      <c r="F26154" s="1">
        <v>45043</v>
      </c>
      <c r="G26154" s="1">
        <v>2958465</v>
      </c>
      <c r="H26154" t="s">
        <v>29</v>
      </c>
      <c r="I26154">
        <v>2759804</v>
      </c>
      <c r="J26154">
        <v>1191877</v>
      </c>
      <c r="K26154">
        <v>9.5344871961499997</v>
      </c>
      <c r="L26154">
        <v>46.858818464770003</v>
      </c>
      <c r="M26154">
        <v>584</v>
      </c>
      <c r="N26154" s="2">
        <v>44760.455057870371</v>
      </c>
      <c r="O26154" s="2">
        <v>45390.407824074071</v>
      </c>
      <c r="P26154" t="s">
        <v>51709</v>
      </c>
      <c r="Q26154" t="s">
        <v>51710</v>
      </c>
      <c r="R26154" t="s">
        <v>570</v>
      </c>
      <c r="S26154">
        <v>801</v>
      </c>
      <c r="T26154" t="s">
        <v>571</v>
      </c>
      <c r="U26154" t="s">
        <v>571</v>
      </c>
      <c r="V26154" t="s">
        <v>571</v>
      </c>
      <c r="W26154" t="s">
        <v>571</v>
      </c>
      <c r="X26154" t="s">
        <v>572</v>
      </c>
      <c r="Y26154" t="s">
        <v>573</v>
      </c>
      <c r="Z26154" t="s">
        <v>574</v>
      </c>
      <c r="AA26154" t="s">
        <v>575</v>
      </c>
    </row>
    <row r="26155" spans="1:27" x14ac:dyDescent="0.3">
      <c r="A26155" t="s">
        <v>51712</v>
      </c>
      <c r="B26155">
        <v>74703</v>
      </c>
      <c r="C26155">
        <v>85</v>
      </c>
      <c r="D26155">
        <v>8574703</v>
      </c>
      <c r="E26155">
        <v>0</v>
      </c>
      <c r="F26155" s="1">
        <v>45043</v>
      </c>
      <c r="G26155" s="1">
        <v>2958465</v>
      </c>
      <c r="H26155" t="s">
        <v>29</v>
      </c>
      <c r="I26155">
        <v>2761652</v>
      </c>
      <c r="J26155">
        <v>1196434</v>
      </c>
      <c r="K26155">
        <v>9.5603283208899992</v>
      </c>
      <c r="L26155">
        <v>46.899348355839997</v>
      </c>
      <c r="M26155">
        <v>602</v>
      </c>
      <c r="N26155" s="2">
        <v>44760.490972222222</v>
      </c>
      <c r="O26155" s="2">
        <v>45390.407824074071</v>
      </c>
      <c r="P26155" t="s">
        <v>51713</v>
      </c>
      <c r="Q26155" t="s">
        <v>51714</v>
      </c>
      <c r="R26155" t="s">
        <v>570</v>
      </c>
      <c r="S26155">
        <v>801</v>
      </c>
      <c r="T26155" t="s">
        <v>571</v>
      </c>
      <c r="U26155" t="s">
        <v>571</v>
      </c>
      <c r="V26155" t="s">
        <v>571</v>
      </c>
      <c r="W26155" t="s">
        <v>571</v>
      </c>
      <c r="X26155" t="s">
        <v>572</v>
      </c>
      <c r="Y26155" t="s">
        <v>573</v>
      </c>
      <c r="Z26155" t="s">
        <v>574</v>
      </c>
      <c r="AA26155" t="s">
        <v>575</v>
      </c>
    </row>
    <row r="26156" spans="1:27" x14ac:dyDescent="0.3">
      <c r="A26156" t="s">
        <v>51715</v>
      </c>
      <c r="B26156">
        <v>74703</v>
      </c>
      <c r="C26156">
        <v>85</v>
      </c>
      <c r="D26156">
        <v>8574703</v>
      </c>
      <c r="E26156">
        <v>0</v>
      </c>
      <c r="F26156" s="1">
        <v>45239</v>
      </c>
      <c r="G26156" s="1">
        <v>2958465</v>
      </c>
      <c r="H26156" t="s">
        <v>29</v>
      </c>
      <c r="I26156">
        <v>2761635.44937</v>
      </c>
      <c r="J26156">
        <v>1196419.2355299999</v>
      </c>
      <c r="K26156">
        <v>9.5601059495899996</v>
      </c>
      <c r="L26156">
        <v>46.899219610460001</v>
      </c>
      <c r="M26156">
        <v>602</v>
      </c>
      <c r="N26156" s="2">
        <v>44760.627372685187</v>
      </c>
      <c r="O26156" s="2">
        <v>45390.407824074071</v>
      </c>
      <c r="P26156" t="s">
        <v>51713</v>
      </c>
      <c r="Q26156" t="s">
        <v>51714</v>
      </c>
      <c r="R26156" t="s">
        <v>570</v>
      </c>
      <c r="S26156">
        <v>801</v>
      </c>
      <c r="T26156" t="s">
        <v>571</v>
      </c>
      <c r="U26156" t="s">
        <v>571</v>
      </c>
      <c r="V26156" t="s">
        <v>571</v>
      </c>
      <c r="W26156" t="s">
        <v>571</v>
      </c>
      <c r="X26156" t="s">
        <v>572</v>
      </c>
      <c r="Y26156" t="s">
        <v>573</v>
      </c>
      <c r="Z26156" t="s">
        <v>574</v>
      </c>
      <c r="AA26156" t="s">
        <v>575</v>
      </c>
    </row>
    <row r="26157" spans="1:27" x14ac:dyDescent="0.3">
      <c r="A26157" t="s">
        <v>51716</v>
      </c>
      <c r="B26157">
        <v>74708</v>
      </c>
      <c r="C26157">
        <v>85</v>
      </c>
      <c r="D26157">
        <v>8574708</v>
      </c>
      <c r="E26157">
        <v>9</v>
      </c>
      <c r="F26157" s="1">
        <v>45043</v>
      </c>
      <c r="G26157" s="1">
        <v>2958465</v>
      </c>
      <c r="H26157" t="s">
        <v>29</v>
      </c>
      <c r="I26157">
        <v>2759790</v>
      </c>
      <c r="J26157">
        <v>1199875</v>
      </c>
      <c r="K26157">
        <v>9.5371089869999999</v>
      </c>
      <c r="L26157">
        <v>46.930740219310003</v>
      </c>
      <c r="M26157">
        <v>543</v>
      </c>
      <c r="N26157" s="2">
        <v>44760.446099537039</v>
      </c>
      <c r="O26157" s="2">
        <v>45390.407824074071</v>
      </c>
      <c r="P26157" t="s">
        <v>51717</v>
      </c>
      <c r="Q26157" t="s">
        <v>51718</v>
      </c>
      <c r="R26157" t="s">
        <v>570</v>
      </c>
      <c r="S26157">
        <v>801</v>
      </c>
      <c r="T26157" t="s">
        <v>571</v>
      </c>
      <c r="U26157" t="s">
        <v>571</v>
      </c>
      <c r="V26157" t="s">
        <v>571</v>
      </c>
      <c r="W26157" t="s">
        <v>571</v>
      </c>
      <c r="X26157" t="s">
        <v>572</v>
      </c>
      <c r="Y26157" t="s">
        <v>573</v>
      </c>
      <c r="Z26157" t="s">
        <v>574</v>
      </c>
      <c r="AA26157" t="s">
        <v>575</v>
      </c>
    </row>
    <row r="26158" spans="1:27" x14ac:dyDescent="0.3">
      <c r="A26158" t="s">
        <v>51719</v>
      </c>
      <c r="B26158">
        <v>74708</v>
      </c>
      <c r="C26158">
        <v>85</v>
      </c>
      <c r="D26158">
        <v>8574708</v>
      </c>
      <c r="E26158">
        <v>9</v>
      </c>
      <c r="F26158" s="1">
        <v>45043</v>
      </c>
      <c r="G26158" s="1">
        <v>2958465</v>
      </c>
      <c r="H26158" t="s">
        <v>29</v>
      </c>
      <c r="I26158">
        <v>2759775</v>
      </c>
      <c r="J26158">
        <v>1199875</v>
      </c>
      <c r="K26158">
        <v>9.5369120902100004</v>
      </c>
      <c r="L26158">
        <v>46.930743828090002</v>
      </c>
      <c r="M26158">
        <v>544</v>
      </c>
      <c r="N26158" s="2">
        <v>44760.585590277777</v>
      </c>
      <c r="O26158" s="2">
        <v>45390.407824074071</v>
      </c>
      <c r="P26158" t="s">
        <v>51717</v>
      </c>
      <c r="Q26158" t="s">
        <v>51718</v>
      </c>
      <c r="R26158" t="s">
        <v>570</v>
      </c>
      <c r="S26158">
        <v>801</v>
      </c>
      <c r="T26158" t="s">
        <v>571</v>
      </c>
      <c r="U26158" t="s">
        <v>571</v>
      </c>
      <c r="V26158" t="s">
        <v>571</v>
      </c>
      <c r="W26158" t="s">
        <v>571</v>
      </c>
      <c r="X26158" t="s">
        <v>572</v>
      </c>
      <c r="Y26158" t="s">
        <v>573</v>
      </c>
      <c r="Z26158" t="s">
        <v>574</v>
      </c>
      <c r="AA26158" t="s">
        <v>575</v>
      </c>
    </row>
    <row r="26159" spans="1:27" x14ac:dyDescent="0.3">
      <c r="A26159" t="s">
        <v>51720</v>
      </c>
      <c r="B26159">
        <v>74690</v>
      </c>
      <c r="C26159">
        <v>85</v>
      </c>
      <c r="D26159">
        <v>8574690</v>
      </c>
      <c r="E26159">
        <v>9</v>
      </c>
      <c r="F26159" s="1">
        <v>45252</v>
      </c>
      <c r="G26159" s="1">
        <v>2958465</v>
      </c>
      <c r="H26159" t="s">
        <v>29</v>
      </c>
      <c r="I26159">
        <v>2748995.5314099998</v>
      </c>
      <c r="J26159">
        <v>1172748.23294</v>
      </c>
      <c r="K26159">
        <v>9.3865647911999996</v>
      </c>
      <c r="L26159">
        <v>46.689309972159997</v>
      </c>
      <c r="M26159">
        <v>1435</v>
      </c>
      <c r="N26159" s="2">
        <v>44760.613576388889</v>
      </c>
      <c r="O26159" s="2">
        <v>45390.407824074071</v>
      </c>
      <c r="P26159" t="s">
        <v>51721</v>
      </c>
      <c r="Q26159" t="s">
        <v>51722</v>
      </c>
      <c r="R26159" t="s">
        <v>570</v>
      </c>
      <c r="S26159">
        <v>801</v>
      </c>
      <c r="T26159" t="s">
        <v>571</v>
      </c>
      <c r="U26159" t="s">
        <v>571</v>
      </c>
      <c r="V26159" t="s">
        <v>571</v>
      </c>
      <c r="W26159" t="s">
        <v>571</v>
      </c>
      <c r="X26159" t="s">
        <v>572</v>
      </c>
      <c r="Y26159" t="s">
        <v>573</v>
      </c>
      <c r="Z26159" t="s">
        <v>574</v>
      </c>
      <c r="AA26159" t="s">
        <v>575</v>
      </c>
    </row>
    <row r="26160" spans="1:27" x14ac:dyDescent="0.3">
      <c r="A26160" t="s">
        <v>51723</v>
      </c>
      <c r="B26160">
        <v>74690</v>
      </c>
      <c r="C26160">
        <v>85</v>
      </c>
      <c r="D26160">
        <v>8574690</v>
      </c>
      <c r="E26160">
        <v>9</v>
      </c>
      <c r="F26160" s="1">
        <v>45252</v>
      </c>
      <c r="G26160" s="1">
        <v>2958465</v>
      </c>
      <c r="H26160" t="s">
        <v>29</v>
      </c>
      <c r="I26160">
        <v>2748999.6444600001</v>
      </c>
      <c r="J26160">
        <v>1172747.90441</v>
      </c>
      <c r="K26160">
        <v>9.3866184353800008</v>
      </c>
      <c r="L26160">
        <v>46.689306099120003</v>
      </c>
      <c r="M26160">
        <v>1435</v>
      </c>
      <c r="N26160" s="2">
        <v>44760.483402777776</v>
      </c>
      <c r="O26160" s="2">
        <v>45390.407824074071</v>
      </c>
      <c r="P26160" t="s">
        <v>51721</v>
      </c>
      <c r="Q26160" t="s">
        <v>51722</v>
      </c>
      <c r="R26160" t="s">
        <v>570</v>
      </c>
      <c r="S26160">
        <v>801</v>
      </c>
      <c r="T26160" t="s">
        <v>571</v>
      </c>
      <c r="U26160" t="s">
        <v>571</v>
      </c>
      <c r="V26160" t="s">
        <v>571</v>
      </c>
      <c r="W26160" t="s">
        <v>571</v>
      </c>
      <c r="X26160" t="s">
        <v>572</v>
      </c>
      <c r="Y26160" t="s">
        <v>573</v>
      </c>
      <c r="Z26160" t="s">
        <v>574</v>
      </c>
      <c r="AA26160" t="s">
        <v>575</v>
      </c>
    </row>
    <row r="26161" spans="1:27" x14ac:dyDescent="0.3">
      <c r="A26161" t="s">
        <v>51724</v>
      </c>
      <c r="B26161">
        <v>74692</v>
      </c>
      <c r="C26161">
        <v>85</v>
      </c>
      <c r="D26161">
        <v>8574692</v>
      </c>
      <c r="E26161">
        <v>5</v>
      </c>
      <c r="F26161" s="1">
        <v>45043</v>
      </c>
      <c r="G26161" s="1">
        <v>2958465</v>
      </c>
      <c r="H26161" t="s">
        <v>29</v>
      </c>
      <c r="I26161">
        <v>2748758</v>
      </c>
      <c r="J26161">
        <v>1172841</v>
      </c>
      <c r="K26161">
        <v>9.3834907102499994</v>
      </c>
      <c r="L26161">
        <v>46.690197221129999</v>
      </c>
      <c r="M26161">
        <v>1480</v>
      </c>
      <c r="N26161" s="2">
        <v>44760.431597222225</v>
      </c>
      <c r="O26161" s="2">
        <v>45390.407824074071</v>
      </c>
      <c r="P26161" t="s">
        <v>51725</v>
      </c>
      <c r="Q26161" t="s">
        <v>51726</v>
      </c>
      <c r="R26161" t="s">
        <v>570</v>
      </c>
      <c r="S26161">
        <v>801</v>
      </c>
      <c r="T26161" t="s">
        <v>571</v>
      </c>
      <c r="U26161" t="s">
        <v>571</v>
      </c>
      <c r="V26161" t="s">
        <v>571</v>
      </c>
      <c r="W26161" t="s">
        <v>571</v>
      </c>
      <c r="X26161" t="s">
        <v>572</v>
      </c>
      <c r="Y26161" t="s">
        <v>573</v>
      </c>
      <c r="Z26161" t="s">
        <v>574</v>
      </c>
      <c r="AA26161" t="s">
        <v>575</v>
      </c>
    </row>
    <row r="26162" spans="1:27" x14ac:dyDescent="0.3">
      <c r="A26162" t="s">
        <v>51727</v>
      </c>
      <c r="B26162">
        <v>74692</v>
      </c>
      <c r="C26162">
        <v>85</v>
      </c>
      <c r="D26162">
        <v>8574692</v>
      </c>
      <c r="E26162">
        <v>5</v>
      </c>
      <c r="F26162" s="1">
        <v>45043</v>
      </c>
      <c r="G26162" s="1">
        <v>2958465</v>
      </c>
      <c r="H26162" t="s">
        <v>29</v>
      </c>
      <c r="I26162">
        <v>2748721</v>
      </c>
      <c r="J26162">
        <v>1172843</v>
      </c>
      <c r="K26162">
        <v>9.3830078199100004</v>
      </c>
      <c r="L26162">
        <v>46.690223456319998</v>
      </c>
      <c r="M26162">
        <v>1482</v>
      </c>
      <c r="N26162" s="2">
        <v>44760.568865740737</v>
      </c>
      <c r="O26162" s="2">
        <v>45390.407824074071</v>
      </c>
      <c r="P26162" t="s">
        <v>51725</v>
      </c>
      <c r="Q26162" t="s">
        <v>51726</v>
      </c>
      <c r="R26162" t="s">
        <v>570</v>
      </c>
      <c r="S26162">
        <v>801</v>
      </c>
      <c r="T26162" t="s">
        <v>571</v>
      </c>
      <c r="U26162" t="s">
        <v>571</v>
      </c>
      <c r="V26162" t="s">
        <v>571</v>
      </c>
      <c r="W26162" t="s">
        <v>571</v>
      </c>
      <c r="X26162" t="s">
        <v>572</v>
      </c>
      <c r="Y26162" t="s">
        <v>573</v>
      </c>
      <c r="Z26162" t="s">
        <v>574</v>
      </c>
      <c r="AA26162" t="s">
        <v>575</v>
      </c>
    </row>
    <row r="26163" spans="1:27" x14ac:dyDescent="0.3">
      <c r="A26163" t="s">
        <v>51728</v>
      </c>
      <c r="B26163">
        <v>74700</v>
      </c>
      <c r="C26163">
        <v>85</v>
      </c>
      <c r="D26163">
        <v>8574700</v>
      </c>
      <c r="E26163">
        <v>6</v>
      </c>
      <c r="F26163" s="1">
        <v>45043</v>
      </c>
      <c r="G26163" s="1">
        <v>2958465</v>
      </c>
      <c r="H26163" t="s">
        <v>29</v>
      </c>
      <c r="I26163">
        <v>2759873</v>
      </c>
      <c r="J26163">
        <v>1193798</v>
      </c>
      <c r="K26163">
        <v>9.5360651709000006</v>
      </c>
      <c r="L26163">
        <v>46.87607567885</v>
      </c>
      <c r="M26163">
        <v>585</v>
      </c>
      <c r="N26163" s="2">
        <v>44760.608101851853</v>
      </c>
      <c r="O26163" s="2">
        <v>45390.407824074071</v>
      </c>
      <c r="P26163" t="s">
        <v>51729</v>
      </c>
      <c r="Q26163" t="s">
        <v>51730</v>
      </c>
      <c r="R26163" t="s">
        <v>570</v>
      </c>
      <c r="S26163">
        <v>801</v>
      </c>
      <c r="T26163" t="s">
        <v>571</v>
      </c>
      <c r="U26163" t="s">
        <v>571</v>
      </c>
      <c r="V26163" t="s">
        <v>571</v>
      </c>
      <c r="W26163" t="s">
        <v>571</v>
      </c>
      <c r="X26163" t="s">
        <v>572</v>
      </c>
      <c r="Y26163" t="s">
        <v>573</v>
      </c>
      <c r="Z26163" t="s">
        <v>574</v>
      </c>
      <c r="AA26163" t="s">
        <v>575</v>
      </c>
    </row>
    <row r="26164" spans="1:27" x14ac:dyDescent="0.3">
      <c r="A26164" t="s">
        <v>51731</v>
      </c>
      <c r="B26164">
        <v>74700</v>
      </c>
      <c r="C26164">
        <v>85</v>
      </c>
      <c r="D26164">
        <v>8574700</v>
      </c>
      <c r="E26164">
        <v>6</v>
      </c>
      <c r="F26164" s="1">
        <v>45043</v>
      </c>
      <c r="G26164" s="1">
        <v>2958465</v>
      </c>
      <c r="H26164" t="s">
        <v>29</v>
      </c>
      <c r="I26164">
        <v>2759894</v>
      </c>
      <c r="J26164">
        <v>1193850</v>
      </c>
      <c r="K26164">
        <v>9.53635878473</v>
      </c>
      <c r="L26164">
        <v>46.876538216210001</v>
      </c>
      <c r="M26164">
        <v>588</v>
      </c>
      <c r="N26164" s="2">
        <v>44760.469768518517</v>
      </c>
      <c r="O26164" s="2">
        <v>45390.407824074071</v>
      </c>
      <c r="P26164" t="s">
        <v>51729</v>
      </c>
      <c r="Q26164" t="s">
        <v>51730</v>
      </c>
      <c r="R26164" t="s">
        <v>570</v>
      </c>
      <c r="S26164">
        <v>801</v>
      </c>
      <c r="T26164" t="s">
        <v>571</v>
      </c>
      <c r="U26164" t="s">
        <v>571</v>
      </c>
      <c r="V26164" t="s">
        <v>571</v>
      </c>
      <c r="W26164" t="s">
        <v>571</v>
      </c>
      <c r="X26164" t="s">
        <v>572</v>
      </c>
      <c r="Y26164" t="s">
        <v>573</v>
      </c>
      <c r="Z26164" t="s">
        <v>574</v>
      </c>
      <c r="AA26164" t="s">
        <v>575</v>
      </c>
    </row>
    <row r="26165" spans="1:27" x14ac:dyDescent="0.3">
      <c r="A26165" t="s">
        <v>51732</v>
      </c>
      <c r="B26165">
        <v>74691</v>
      </c>
      <c r="C26165">
        <v>85</v>
      </c>
      <c r="D26165">
        <v>8574691</v>
      </c>
      <c r="E26165">
        <v>7</v>
      </c>
      <c r="F26165" s="1">
        <v>45043</v>
      </c>
      <c r="G26165" s="1">
        <v>2958465</v>
      </c>
      <c r="H26165" t="s">
        <v>29</v>
      </c>
      <c r="I26165">
        <v>2749124</v>
      </c>
      <c r="J26165">
        <v>1172550</v>
      </c>
      <c r="K26165">
        <v>9.3881792816700003</v>
      </c>
      <c r="L26165">
        <v>46.68749862176</v>
      </c>
      <c r="M26165">
        <v>1390</v>
      </c>
      <c r="N26165" s="2">
        <v>44760.506828703707</v>
      </c>
      <c r="O26165" s="2">
        <v>45390.407824074071</v>
      </c>
      <c r="P26165" t="s">
        <v>51733</v>
      </c>
      <c r="Q26165" t="s">
        <v>51734</v>
      </c>
      <c r="R26165" t="s">
        <v>570</v>
      </c>
      <c r="S26165">
        <v>801</v>
      </c>
      <c r="T26165" t="s">
        <v>571</v>
      </c>
      <c r="U26165" t="s">
        <v>571</v>
      </c>
      <c r="V26165" t="s">
        <v>571</v>
      </c>
      <c r="W26165" t="s">
        <v>571</v>
      </c>
      <c r="X26165" t="s">
        <v>572</v>
      </c>
      <c r="Y26165" t="s">
        <v>573</v>
      </c>
      <c r="Z26165" t="s">
        <v>574</v>
      </c>
      <c r="AA26165" t="s">
        <v>575</v>
      </c>
    </row>
    <row r="26166" spans="1:27" x14ac:dyDescent="0.3">
      <c r="A26166" t="s">
        <v>51735</v>
      </c>
      <c r="B26166">
        <v>74691</v>
      </c>
      <c r="C26166">
        <v>85</v>
      </c>
      <c r="D26166">
        <v>8574691</v>
      </c>
      <c r="E26166">
        <v>7</v>
      </c>
      <c r="F26166" s="1">
        <v>45043</v>
      </c>
      <c r="G26166" s="1">
        <v>2958465</v>
      </c>
      <c r="H26166" t="s">
        <v>29</v>
      </c>
      <c r="I26166">
        <v>2749144</v>
      </c>
      <c r="J26166">
        <v>1172553</v>
      </c>
      <c r="K26166">
        <v>9.3884416148199996</v>
      </c>
      <c r="L26166">
        <v>46.68752112904</v>
      </c>
      <c r="M26166">
        <v>1389</v>
      </c>
      <c r="N26166" s="2">
        <v>44760.64199074074</v>
      </c>
      <c r="O26166" s="2">
        <v>45390.407824074071</v>
      </c>
      <c r="P26166" t="s">
        <v>51733</v>
      </c>
      <c r="Q26166" t="s">
        <v>51734</v>
      </c>
      <c r="R26166" t="s">
        <v>570</v>
      </c>
      <c r="S26166">
        <v>801</v>
      </c>
      <c r="T26166" t="s">
        <v>571</v>
      </c>
      <c r="U26166" t="s">
        <v>571</v>
      </c>
      <c r="V26166" t="s">
        <v>571</v>
      </c>
      <c r="W26166" t="s">
        <v>571</v>
      </c>
      <c r="X26166" t="s">
        <v>572</v>
      </c>
      <c r="Y26166" t="s">
        <v>573</v>
      </c>
      <c r="Z26166" t="s">
        <v>574</v>
      </c>
      <c r="AA26166" t="s">
        <v>575</v>
      </c>
    </row>
    <row r="26167" spans="1:27" x14ac:dyDescent="0.3">
      <c r="A26167" t="s">
        <v>51736</v>
      </c>
      <c r="B26167">
        <v>74688</v>
      </c>
      <c r="C26167">
        <v>85</v>
      </c>
      <c r="D26167">
        <v>8574688</v>
      </c>
      <c r="E26167">
        <v>3</v>
      </c>
      <c r="F26167" s="1">
        <v>45043</v>
      </c>
      <c r="G26167" s="1">
        <v>2958465</v>
      </c>
      <c r="H26167" t="s">
        <v>29</v>
      </c>
      <c r="I26167">
        <v>2750671</v>
      </c>
      <c r="J26167">
        <v>1173250</v>
      </c>
      <c r="K26167">
        <v>9.4086249986899997</v>
      </c>
      <c r="L26167">
        <v>46.693445894580002</v>
      </c>
      <c r="M26167">
        <v>1166</v>
      </c>
      <c r="N26167" s="2">
        <v>44760.64203703704</v>
      </c>
      <c r="O26167" s="2">
        <v>45390.407824074071</v>
      </c>
      <c r="P26167" t="s">
        <v>51737</v>
      </c>
      <c r="Q26167" t="s">
        <v>51738</v>
      </c>
      <c r="R26167" t="s">
        <v>570</v>
      </c>
      <c r="S26167">
        <v>801</v>
      </c>
      <c r="T26167" t="s">
        <v>571</v>
      </c>
      <c r="U26167" t="s">
        <v>571</v>
      </c>
      <c r="V26167" t="s">
        <v>571</v>
      </c>
      <c r="W26167" t="s">
        <v>571</v>
      </c>
      <c r="X26167" t="s">
        <v>572</v>
      </c>
      <c r="Y26167" t="s">
        <v>573</v>
      </c>
      <c r="Z26167" t="s">
        <v>574</v>
      </c>
      <c r="AA26167" t="s">
        <v>575</v>
      </c>
    </row>
    <row r="26168" spans="1:27" x14ac:dyDescent="0.3">
      <c r="A26168" t="s">
        <v>51739</v>
      </c>
      <c r="B26168">
        <v>74688</v>
      </c>
      <c r="C26168">
        <v>85</v>
      </c>
      <c r="D26168">
        <v>8574688</v>
      </c>
      <c r="E26168">
        <v>3</v>
      </c>
      <c r="F26168" s="1">
        <v>45043</v>
      </c>
      <c r="G26168" s="1">
        <v>2958465</v>
      </c>
      <c r="H26168" t="s">
        <v>29</v>
      </c>
      <c r="I26168">
        <v>2750672</v>
      </c>
      <c r="J26168">
        <v>1173253</v>
      </c>
      <c r="K26168">
        <v>9.4086390527900008</v>
      </c>
      <c r="L26168">
        <v>46.693472646700002</v>
      </c>
      <c r="M26168">
        <v>1167</v>
      </c>
      <c r="N26168" s="2">
        <v>44760.506874999999</v>
      </c>
      <c r="O26168" s="2">
        <v>45390.407824074071</v>
      </c>
      <c r="P26168" t="s">
        <v>51737</v>
      </c>
      <c r="Q26168" t="s">
        <v>51738</v>
      </c>
      <c r="R26168" t="s">
        <v>570</v>
      </c>
      <c r="S26168">
        <v>801</v>
      </c>
      <c r="T26168" t="s">
        <v>571</v>
      </c>
      <c r="U26168" t="s">
        <v>571</v>
      </c>
      <c r="V26168" t="s">
        <v>571</v>
      </c>
      <c r="W26168" t="s">
        <v>571</v>
      </c>
      <c r="X26168" t="s">
        <v>572</v>
      </c>
      <c r="Y26168" t="s">
        <v>573</v>
      </c>
      <c r="Z26168" t="s">
        <v>574</v>
      </c>
      <c r="AA26168" t="s">
        <v>575</v>
      </c>
    </row>
    <row r="26169" spans="1:27" x14ac:dyDescent="0.3">
      <c r="A26169" t="s">
        <v>51740</v>
      </c>
      <c r="B26169">
        <v>74701</v>
      </c>
      <c r="C26169">
        <v>85</v>
      </c>
      <c r="D26169">
        <v>8574701</v>
      </c>
      <c r="E26169">
        <v>4</v>
      </c>
      <c r="F26169" s="1">
        <v>45043</v>
      </c>
      <c r="G26169" s="1">
        <v>2958465</v>
      </c>
      <c r="H26169" t="s">
        <v>29</v>
      </c>
      <c r="I26169">
        <v>2760198</v>
      </c>
      <c r="J26169">
        <v>1194912</v>
      </c>
      <c r="K26169">
        <v>9.5407184619900001</v>
      </c>
      <c r="L26169">
        <v>46.886014590350001</v>
      </c>
      <c r="M26169">
        <v>584</v>
      </c>
      <c r="N26169" s="2">
        <v>44760.449803240743</v>
      </c>
      <c r="O26169" s="2">
        <v>45390.407824074071</v>
      </c>
      <c r="P26169" t="s">
        <v>51741</v>
      </c>
      <c r="Q26169" t="s">
        <v>51742</v>
      </c>
      <c r="R26169" t="s">
        <v>570</v>
      </c>
      <c r="S26169">
        <v>801</v>
      </c>
      <c r="T26169" t="s">
        <v>571</v>
      </c>
      <c r="U26169" t="s">
        <v>571</v>
      </c>
      <c r="V26169" t="s">
        <v>571</v>
      </c>
      <c r="W26169" t="s">
        <v>571</v>
      </c>
      <c r="X26169" t="s">
        <v>572</v>
      </c>
      <c r="Y26169" t="s">
        <v>573</v>
      </c>
      <c r="Z26169" t="s">
        <v>574</v>
      </c>
      <c r="AA26169" t="s">
        <v>575</v>
      </c>
    </row>
    <row r="26170" spans="1:27" x14ac:dyDescent="0.3">
      <c r="A26170" t="s">
        <v>51743</v>
      </c>
      <c r="B26170">
        <v>74701</v>
      </c>
      <c r="C26170">
        <v>85</v>
      </c>
      <c r="D26170">
        <v>8574701</v>
      </c>
      <c r="E26170">
        <v>4</v>
      </c>
      <c r="F26170" s="1">
        <v>45043</v>
      </c>
      <c r="G26170" s="1">
        <v>2958465</v>
      </c>
      <c r="H26170" t="s">
        <v>29</v>
      </c>
      <c r="I26170">
        <v>2760187</v>
      </c>
      <c r="J26170">
        <v>1194923</v>
      </c>
      <c r="K26170">
        <v>9.5405780578900004</v>
      </c>
      <c r="L26170">
        <v>46.886116153890001</v>
      </c>
      <c r="M26170">
        <v>581</v>
      </c>
      <c r="N26170" s="2">
        <v>44760.589212962965</v>
      </c>
      <c r="O26170" s="2">
        <v>45390.407824074071</v>
      </c>
      <c r="P26170" t="s">
        <v>51741</v>
      </c>
      <c r="Q26170" t="s">
        <v>51742</v>
      </c>
      <c r="R26170" t="s">
        <v>570</v>
      </c>
      <c r="S26170">
        <v>801</v>
      </c>
      <c r="T26170" t="s">
        <v>571</v>
      </c>
      <c r="U26170" t="s">
        <v>571</v>
      </c>
      <c r="V26170" t="s">
        <v>571</v>
      </c>
      <c r="W26170" t="s">
        <v>571</v>
      </c>
      <c r="X26170" t="s">
        <v>572</v>
      </c>
      <c r="Y26170" t="s">
        <v>573</v>
      </c>
      <c r="Z26170" t="s">
        <v>574</v>
      </c>
      <c r="AA26170" t="s">
        <v>575</v>
      </c>
    </row>
    <row r="26171" spans="1:27" x14ac:dyDescent="0.3">
      <c r="A26171" t="s">
        <v>51744</v>
      </c>
      <c r="B26171">
        <v>74698</v>
      </c>
      <c r="C26171">
        <v>85</v>
      </c>
      <c r="D26171">
        <v>8574698</v>
      </c>
      <c r="E26171">
        <v>2</v>
      </c>
      <c r="F26171" s="1">
        <v>45114</v>
      </c>
      <c r="G26171" s="1">
        <v>2958465</v>
      </c>
      <c r="H26171" t="s">
        <v>29</v>
      </c>
      <c r="I26171">
        <v>2759792.7998000002</v>
      </c>
      <c r="J26171">
        <v>1192748.0476599999</v>
      </c>
      <c r="K26171">
        <v>9.5346455276000004</v>
      </c>
      <c r="L26171">
        <v>46.866653691339998</v>
      </c>
      <c r="M26171">
        <v>583</v>
      </c>
      <c r="N26171" s="2">
        <v>44760.512465277781</v>
      </c>
      <c r="O26171" s="2">
        <v>45390.407824074071</v>
      </c>
      <c r="P26171" t="s">
        <v>51745</v>
      </c>
      <c r="Q26171" t="s">
        <v>51746</v>
      </c>
      <c r="R26171" t="s">
        <v>570</v>
      </c>
      <c r="S26171">
        <v>801</v>
      </c>
      <c r="T26171" t="s">
        <v>571</v>
      </c>
      <c r="U26171" t="s">
        <v>571</v>
      </c>
      <c r="V26171" t="s">
        <v>571</v>
      </c>
      <c r="W26171" t="s">
        <v>571</v>
      </c>
      <c r="X26171" t="s">
        <v>572</v>
      </c>
      <c r="Y26171" t="s">
        <v>573</v>
      </c>
      <c r="Z26171" t="s">
        <v>574</v>
      </c>
      <c r="AA26171" t="s">
        <v>575</v>
      </c>
    </row>
    <row r="26172" spans="1:27" x14ac:dyDescent="0.3">
      <c r="A26172" t="s">
        <v>51747</v>
      </c>
      <c r="B26172">
        <v>74698</v>
      </c>
      <c r="C26172">
        <v>85</v>
      </c>
      <c r="D26172">
        <v>8574698</v>
      </c>
      <c r="E26172">
        <v>2</v>
      </c>
      <c r="F26172" s="1">
        <v>45043</v>
      </c>
      <c r="G26172" s="1">
        <v>2958465</v>
      </c>
      <c r="H26172" t="s">
        <v>29</v>
      </c>
      <c r="I26172">
        <v>2759796</v>
      </c>
      <c r="J26172">
        <v>1192708</v>
      </c>
      <c r="K26172">
        <v>9.5346734617899997</v>
      </c>
      <c r="L26172">
        <v>46.86629281978</v>
      </c>
      <c r="M26172">
        <v>582</v>
      </c>
      <c r="N26172" s="2">
        <v>44760.647314814814</v>
      </c>
      <c r="O26172" s="2">
        <v>45390.407824074071</v>
      </c>
      <c r="P26172" t="s">
        <v>51745</v>
      </c>
      <c r="Q26172" t="s">
        <v>51746</v>
      </c>
      <c r="R26172" t="s">
        <v>570</v>
      </c>
      <c r="S26172">
        <v>801</v>
      </c>
      <c r="T26172" t="s">
        <v>571</v>
      </c>
      <c r="U26172" t="s">
        <v>571</v>
      </c>
      <c r="V26172" t="s">
        <v>571</v>
      </c>
      <c r="W26172" t="s">
        <v>571</v>
      </c>
      <c r="X26172" t="s">
        <v>572</v>
      </c>
      <c r="Y26172" t="s">
        <v>573</v>
      </c>
      <c r="Z26172" t="s">
        <v>574</v>
      </c>
      <c r="AA26172" t="s">
        <v>575</v>
      </c>
    </row>
    <row r="26173" spans="1:27" x14ac:dyDescent="0.3">
      <c r="A26173" t="s">
        <v>51748</v>
      </c>
      <c r="B26173">
        <v>74715</v>
      </c>
      <c r="C26173">
        <v>85</v>
      </c>
      <c r="D26173">
        <v>8574715</v>
      </c>
      <c r="E26173">
        <v>4</v>
      </c>
      <c r="F26173" s="1">
        <v>45043</v>
      </c>
      <c r="G26173" s="1">
        <v>2958465</v>
      </c>
      <c r="H26173" t="s">
        <v>29</v>
      </c>
      <c r="I26173">
        <v>2763107</v>
      </c>
      <c r="J26173">
        <v>1189768</v>
      </c>
      <c r="K26173">
        <v>9.5770315008899995</v>
      </c>
      <c r="L26173">
        <v>46.83905246434</v>
      </c>
      <c r="M26173">
        <v>1032</v>
      </c>
      <c r="N26173" s="2">
        <v>44760.461076388892</v>
      </c>
      <c r="O26173" s="2">
        <v>45390.407824074071</v>
      </c>
      <c r="P26173" t="s">
        <v>51749</v>
      </c>
      <c r="Q26173" t="s">
        <v>51750</v>
      </c>
      <c r="R26173" t="s">
        <v>570</v>
      </c>
      <c r="S26173">
        <v>801</v>
      </c>
      <c r="T26173" t="s">
        <v>571</v>
      </c>
      <c r="U26173" t="s">
        <v>571</v>
      </c>
      <c r="V26173" t="s">
        <v>571</v>
      </c>
      <c r="W26173" t="s">
        <v>571</v>
      </c>
      <c r="X26173" t="s">
        <v>572</v>
      </c>
      <c r="Y26173" t="s">
        <v>573</v>
      </c>
      <c r="Z26173" t="s">
        <v>574</v>
      </c>
      <c r="AA26173" t="s">
        <v>575</v>
      </c>
    </row>
    <row r="26174" spans="1:27" x14ac:dyDescent="0.3">
      <c r="A26174" t="s">
        <v>51751</v>
      </c>
      <c r="B26174">
        <v>74715</v>
      </c>
      <c r="C26174">
        <v>85</v>
      </c>
      <c r="D26174">
        <v>8574715</v>
      </c>
      <c r="E26174">
        <v>4</v>
      </c>
      <c r="F26174" s="1">
        <v>45043</v>
      </c>
      <c r="G26174" s="1">
        <v>2958465</v>
      </c>
      <c r="H26174" t="s">
        <v>29</v>
      </c>
      <c r="I26174">
        <v>2762975</v>
      </c>
      <c r="J26174">
        <v>1189728</v>
      </c>
      <c r="K26174">
        <v>9.5752875037600003</v>
      </c>
      <c r="L26174">
        <v>46.838725134610002</v>
      </c>
      <c r="M26174">
        <v>1017</v>
      </c>
      <c r="N26174" s="2">
        <v>44760.599768518521</v>
      </c>
      <c r="O26174" s="2">
        <v>45390.407824074071</v>
      </c>
      <c r="P26174" t="s">
        <v>51749</v>
      </c>
      <c r="Q26174" t="s">
        <v>51750</v>
      </c>
      <c r="R26174" t="s">
        <v>570</v>
      </c>
      <c r="S26174">
        <v>801</v>
      </c>
      <c r="T26174" t="s">
        <v>571</v>
      </c>
      <c r="U26174" t="s">
        <v>571</v>
      </c>
      <c r="V26174" t="s">
        <v>571</v>
      </c>
      <c r="W26174" t="s">
        <v>571</v>
      </c>
      <c r="X26174" t="s">
        <v>572</v>
      </c>
      <c r="Y26174" t="s">
        <v>573</v>
      </c>
      <c r="Z26174" t="s">
        <v>574</v>
      </c>
      <c r="AA26174" t="s">
        <v>575</v>
      </c>
    </row>
    <row r="26175" spans="1:27" x14ac:dyDescent="0.3">
      <c r="A26175" t="s">
        <v>51752</v>
      </c>
      <c r="B26175">
        <v>74699</v>
      </c>
      <c r="C26175">
        <v>85</v>
      </c>
      <c r="D26175">
        <v>8574699</v>
      </c>
      <c r="E26175">
        <v>0</v>
      </c>
      <c r="F26175" s="1">
        <v>45043</v>
      </c>
      <c r="G26175" s="1">
        <v>2958465</v>
      </c>
      <c r="H26175" t="s">
        <v>29</v>
      </c>
      <c r="I26175">
        <v>2759741</v>
      </c>
      <c r="J26175">
        <v>1193247</v>
      </c>
      <c r="K26175">
        <v>9.5341411855599993</v>
      </c>
      <c r="L26175">
        <v>46.871152771589998</v>
      </c>
      <c r="M26175">
        <v>578</v>
      </c>
      <c r="N26175" s="2">
        <v>44760.600497685184</v>
      </c>
      <c r="O26175" s="2">
        <v>45390.407824074071</v>
      </c>
      <c r="P26175" t="s">
        <v>51753</v>
      </c>
      <c r="Q26175" t="s">
        <v>51754</v>
      </c>
      <c r="R26175" t="s">
        <v>570</v>
      </c>
      <c r="S26175">
        <v>801</v>
      </c>
      <c r="T26175" t="s">
        <v>571</v>
      </c>
      <c r="U26175" t="s">
        <v>571</v>
      </c>
      <c r="V26175" t="s">
        <v>571</v>
      </c>
      <c r="W26175" t="s">
        <v>571</v>
      </c>
      <c r="X26175" t="s">
        <v>572</v>
      </c>
      <c r="Y26175" t="s">
        <v>573</v>
      </c>
      <c r="Z26175" t="s">
        <v>574</v>
      </c>
      <c r="AA26175" t="s">
        <v>575</v>
      </c>
    </row>
    <row r="26176" spans="1:27" x14ac:dyDescent="0.3">
      <c r="A26176" t="s">
        <v>51755</v>
      </c>
      <c r="B26176">
        <v>74699</v>
      </c>
      <c r="C26176">
        <v>85</v>
      </c>
      <c r="D26176">
        <v>8574699</v>
      </c>
      <c r="E26176">
        <v>0</v>
      </c>
      <c r="F26176" s="1">
        <v>45043</v>
      </c>
      <c r="G26176" s="1">
        <v>2958465</v>
      </c>
      <c r="H26176" t="s">
        <v>29</v>
      </c>
      <c r="I26176">
        <v>2759753</v>
      </c>
      <c r="J26176">
        <v>1193266</v>
      </c>
      <c r="K26176">
        <v>9.5343051855399992</v>
      </c>
      <c r="L26176">
        <v>46.871320738000001</v>
      </c>
      <c r="M26176">
        <v>576</v>
      </c>
      <c r="N26176" s="2">
        <v>44760.461840277778</v>
      </c>
      <c r="O26176" s="2">
        <v>45390.407824074071</v>
      </c>
      <c r="P26176" t="s">
        <v>51753</v>
      </c>
      <c r="Q26176" t="s">
        <v>51754</v>
      </c>
      <c r="R26176" t="s">
        <v>570</v>
      </c>
      <c r="S26176">
        <v>801</v>
      </c>
      <c r="T26176" t="s">
        <v>571</v>
      </c>
      <c r="U26176" t="s">
        <v>571</v>
      </c>
      <c r="V26176" t="s">
        <v>571</v>
      </c>
      <c r="W26176" t="s">
        <v>571</v>
      </c>
      <c r="X26176" t="s">
        <v>572</v>
      </c>
      <c r="Y26176" t="s">
        <v>573</v>
      </c>
      <c r="Z26176" t="s">
        <v>574</v>
      </c>
      <c r="AA26176" t="s">
        <v>575</v>
      </c>
    </row>
    <row r="26177" spans="1:27" x14ac:dyDescent="0.3">
      <c r="A26177" t="s">
        <v>51756</v>
      </c>
      <c r="B26177">
        <v>74707</v>
      </c>
      <c r="C26177">
        <v>85</v>
      </c>
      <c r="D26177">
        <v>8574707</v>
      </c>
      <c r="E26177">
        <v>1</v>
      </c>
      <c r="F26177" s="1">
        <v>45043</v>
      </c>
      <c r="G26177" s="1">
        <v>2958465</v>
      </c>
      <c r="H26177" t="s">
        <v>29</v>
      </c>
      <c r="I26177">
        <v>2761490</v>
      </c>
      <c r="J26177">
        <v>1198559</v>
      </c>
      <c r="K26177">
        <v>9.5589567691599999</v>
      </c>
      <c r="L26177">
        <v>46.91849565031</v>
      </c>
      <c r="M26177">
        <v>536</v>
      </c>
      <c r="N26177" s="2">
        <v>44760.680231481485</v>
      </c>
      <c r="O26177" s="2">
        <v>45390.407824074071</v>
      </c>
      <c r="P26177" t="s">
        <v>51757</v>
      </c>
      <c r="Q26177" t="s">
        <v>51758</v>
      </c>
      <c r="R26177" t="s">
        <v>570</v>
      </c>
      <c r="S26177">
        <v>801</v>
      </c>
      <c r="T26177" t="s">
        <v>571</v>
      </c>
      <c r="U26177" t="s">
        <v>571</v>
      </c>
      <c r="V26177" t="s">
        <v>571</v>
      </c>
      <c r="W26177" t="s">
        <v>571</v>
      </c>
      <c r="X26177" t="s">
        <v>572</v>
      </c>
      <c r="Y26177" t="s">
        <v>573</v>
      </c>
      <c r="Z26177" t="s">
        <v>574</v>
      </c>
      <c r="AA26177" t="s">
        <v>575</v>
      </c>
    </row>
    <row r="26178" spans="1:27" x14ac:dyDescent="0.3">
      <c r="A26178" t="s">
        <v>51759</v>
      </c>
      <c r="B26178">
        <v>74707</v>
      </c>
      <c r="C26178">
        <v>85</v>
      </c>
      <c r="D26178">
        <v>8574707</v>
      </c>
      <c r="E26178">
        <v>1</v>
      </c>
      <c r="F26178" s="1">
        <v>45043</v>
      </c>
      <c r="G26178" s="1">
        <v>2958465</v>
      </c>
      <c r="H26178" t="s">
        <v>29</v>
      </c>
      <c r="I26178">
        <v>2761493</v>
      </c>
      <c r="J26178">
        <v>1198569</v>
      </c>
      <c r="K26178">
        <v>9.5589996873</v>
      </c>
      <c r="L26178">
        <v>46.918584840389997</v>
      </c>
      <c r="M26178">
        <v>536</v>
      </c>
      <c r="N26178" s="2">
        <v>44760.506782407407</v>
      </c>
      <c r="O26178" s="2">
        <v>45390.407824074071</v>
      </c>
      <c r="P26178" t="s">
        <v>51757</v>
      </c>
      <c r="Q26178" t="s">
        <v>51758</v>
      </c>
      <c r="R26178" t="s">
        <v>570</v>
      </c>
      <c r="S26178">
        <v>801</v>
      </c>
      <c r="T26178" t="s">
        <v>571</v>
      </c>
      <c r="U26178" t="s">
        <v>571</v>
      </c>
      <c r="V26178" t="s">
        <v>571</v>
      </c>
      <c r="W26178" t="s">
        <v>571</v>
      </c>
      <c r="X26178" t="s">
        <v>572</v>
      </c>
      <c r="Y26178" t="s">
        <v>573</v>
      </c>
      <c r="Z26178" t="s">
        <v>574</v>
      </c>
      <c r="AA26178" t="s">
        <v>575</v>
      </c>
    </row>
    <row r="26179" spans="1:27" x14ac:dyDescent="0.3">
      <c r="A26179" t="s">
        <v>51760</v>
      </c>
      <c r="B26179">
        <v>74707</v>
      </c>
      <c r="C26179">
        <v>85</v>
      </c>
      <c r="D26179">
        <v>8574707</v>
      </c>
      <c r="E26179">
        <v>1</v>
      </c>
      <c r="F26179" s="1">
        <v>45043</v>
      </c>
      <c r="G26179" s="1">
        <v>2958465</v>
      </c>
      <c r="H26179" t="s">
        <v>29</v>
      </c>
      <c r="I26179">
        <v>2761492</v>
      </c>
      <c r="J26179">
        <v>1198571</v>
      </c>
      <c r="K26179">
        <v>9.5589872735199997</v>
      </c>
      <c r="L26179">
        <v>46.918603067379998</v>
      </c>
      <c r="M26179">
        <v>536</v>
      </c>
      <c r="N26179" s="2">
        <v>44760.641944444447</v>
      </c>
      <c r="O26179" s="2">
        <v>45390.407824074071</v>
      </c>
      <c r="P26179" t="s">
        <v>51757</v>
      </c>
      <c r="Q26179" t="s">
        <v>51758</v>
      </c>
      <c r="R26179" t="s">
        <v>570</v>
      </c>
      <c r="S26179">
        <v>801</v>
      </c>
      <c r="T26179" t="s">
        <v>571</v>
      </c>
      <c r="U26179" t="s">
        <v>571</v>
      </c>
      <c r="V26179" t="s">
        <v>571</v>
      </c>
      <c r="W26179" t="s">
        <v>571</v>
      </c>
      <c r="X26179" t="s">
        <v>572</v>
      </c>
      <c r="Y26179" t="s">
        <v>573</v>
      </c>
      <c r="Z26179" t="s">
        <v>574</v>
      </c>
      <c r="AA26179" t="s">
        <v>575</v>
      </c>
    </row>
    <row r="26180" spans="1:27" x14ac:dyDescent="0.3">
      <c r="A26180" t="s">
        <v>51761</v>
      </c>
      <c r="B26180">
        <v>74712</v>
      </c>
      <c r="C26180">
        <v>85</v>
      </c>
      <c r="D26180">
        <v>8574712</v>
      </c>
      <c r="E26180">
        <v>1</v>
      </c>
      <c r="F26180" s="1">
        <v>45043</v>
      </c>
      <c r="G26180" s="1">
        <v>2958465</v>
      </c>
      <c r="H26180" t="s">
        <v>29</v>
      </c>
      <c r="I26180">
        <v>2761349</v>
      </c>
      <c r="J26180">
        <v>1189434</v>
      </c>
      <c r="K26180">
        <v>9.5538766003699997</v>
      </c>
      <c r="L26180">
        <v>46.836477813850003</v>
      </c>
      <c r="M26180">
        <v>868</v>
      </c>
      <c r="N26180" s="2">
        <v>44760.567407407405</v>
      </c>
      <c r="O26180" s="2">
        <v>45390.407824074071</v>
      </c>
      <c r="P26180" t="s">
        <v>51762</v>
      </c>
      <c r="Q26180" t="s">
        <v>51763</v>
      </c>
      <c r="R26180" t="s">
        <v>570</v>
      </c>
      <c r="S26180">
        <v>801</v>
      </c>
      <c r="T26180" t="s">
        <v>571</v>
      </c>
      <c r="U26180" t="s">
        <v>571</v>
      </c>
      <c r="V26180" t="s">
        <v>571</v>
      </c>
      <c r="W26180" t="s">
        <v>571</v>
      </c>
      <c r="X26180" t="s">
        <v>572</v>
      </c>
      <c r="Y26180" t="s">
        <v>573</v>
      </c>
      <c r="Z26180" t="s">
        <v>574</v>
      </c>
      <c r="AA26180" t="s">
        <v>575</v>
      </c>
    </row>
    <row r="26181" spans="1:27" x14ac:dyDescent="0.3">
      <c r="A26181" t="s">
        <v>51764</v>
      </c>
      <c r="B26181">
        <v>74712</v>
      </c>
      <c r="C26181">
        <v>85</v>
      </c>
      <c r="D26181">
        <v>8574712</v>
      </c>
      <c r="E26181">
        <v>1</v>
      </c>
      <c r="F26181" s="1">
        <v>45043</v>
      </c>
      <c r="G26181" s="1">
        <v>2958465</v>
      </c>
      <c r="H26181" t="s">
        <v>29</v>
      </c>
      <c r="I26181">
        <v>2761341</v>
      </c>
      <c r="J26181">
        <v>1189430</v>
      </c>
      <c r="K26181">
        <v>9.5537703596999997</v>
      </c>
      <c r="L26181">
        <v>46.836443785699998</v>
      </c>
      <c r="M26181">
        <v>868</v>
      </c>
      <c r="N26181" s="2">
        <v>44760.430856481478</v>
      </c>
      <c r="O26181" s="2">
        <v>45390.407824074071</v>
      </c>
      <c r="P26181" t="s">
        <v>51762</v>
      </c>
      <c r="Q26181" t="s">
        <v>51763</v>
      </c>
      <c r="R26181" t="s">
        <v>570</v>
      </c>
      <c r="S26181">
        <v>801</v>
      </c>
      <c r="T26181" t="s">
        <v>571</v>
      </c>
      <c r="U26181" t="s">
        <v>571</v>
      </c>
      <c r="V26181" t="s">
        <v>571</v>
      </c>
      <c r="W26181" t="s">
        <v>571</v>
      </c>
      <c r="X26181" t="s">
        <v>572</v>
      </c>
      <c r="Y26181" t="s">
        <v>573</v>
      </c>
      <c r="Z26181" t="s">
        <v>574</v>
      </c>
      <c r="AA26181" t="s">
        <v>575</v>
      </c>
    </row>
    <row r="26182" spans="1:27" x14ac:dyDescent="0.3">
      <c r="A26182" t="s">
        <v>51765</v>
      </c>
      <c r="B26182">
        <v>74704</v>
      </c>
      <c r="C26182">
        <v>85</v>
      </c>
      <c r="D26182">
        <v>8574704</v>
      </c>
      <c r="E26182">
        <v>8</v>
      </c>
      <c r="F26182" s="1">
        <v>45043</v>
      </c>
      <c r="G26182" s="1">
        <v>2958465</v>
      </c>
      <c r="H26182" t="s">
        <v>29</v>
      </c>
      <c r="I26182">
        <v>2761809</v>
      </c>
      <c r="J26182">
        <v>1196763</v>
      </c>
      <c r="K26182">
        <v>9.5625048345000003</v>
      </c>
      <c r="L26182">
        <v>46.902268499020003</v>
      </c>
      <c r="M26182">
        <v>589</v>
      </c>
      <c r="N26182" s="2">
        <v>44760.445289351854</v>
      </c>
      <c r="O26182" s="2">
        <v>45390.407824074071</v>
      </c>
      <c r="P26182" t="s">
        <v>51766</v>
      </c>
      <c r="Q26182" t="s">
        <v>51767</v>
      </c>
      <c r="R26182" t="s">
        <v>570</v>
      </c>
      <c r="S26182">
        <v>801</v>
      </c>
      <c r="T26182" t="s">
        <v>571</v>
      </c>
      <c r="U26182" t="s">
        <v>571</v>
      </c>
      <c r="V26182" t="s">
        <v>571</v>
      </c>
      <c r="W26182" t="s">
        <v>571</v>
      </c>
      <c r="X26182" t="s">
        <v>572</v>
      </c>
      <c r="Y26182" t="s">
        <v>573</v>
      </c>
      <c r="Z26182" t="s">
        <v>574</v>
      </c>
      <c r="AA26182" t="s">
        <v>575</v>
      </c>
    </row>
    <row r="26183" spans="1:27" x14ac:dyDescent="0.3">
      <c r="A26183" t="s">
        <v>51768</v>
      </c>
      <c r="B26183">
        <v>74704</v>
      </c>
      <c r="C26183">
        <v>85</v>
      </c>
      <c r="D26183">
        <v>8574704</v>
      </c>
      <c r="E26183">
        <v>8</v>
      </c>
      <c r="F26183" s="1">
        <v>45043</v>
      </c>
      <c r="G26183" s="1">
        <v>2958465</v>
      </c>
      <c r="H26183" t="s">
        <v>29</v>
      </c>
      <c r="I26183">
        <v>2761810</v>
      </c>
      <c r="J26183">
        <v>1196785</v>
      </c>
      <c r="K26183">
        <v>9.5625257702099997</v>
      </c>
      <c r="L26183">
        <v>46.902466078480003</v>
      </c>
      <c r="M26183">
        <v>589</v>
      </c>
      <c r="N26183" s="2">
        <v>44760.584756944445</v>
      </c>
      <c r="O26183" s="2">
        <v>45390.407824074071</v>
      </c>
      <c r="P26183" t="s">
        <v>51766</v>
      </c>
      <c r="Q26183" t="s">
        <v>51767</v>
      </c>
      <c r="R26183" t="s">
        <v>570</v>
      </c>
      <c r="S26183">
        <v>801</v>
      </c>
      <c r="T26183" t="s">
        <v>571</v>
      </c>
      <c r="U26183" t="s">
        <v>571</v>
      </c>
      <c r="V26183" t="s">
        <v>571</v>
      </c>
      <c r="W26183" t="s">
        <v>571</v>
      </c>
      <c r="X26183" t="s">
        <v>572</v>
      </c>
      <c r="Y26183" t="s">
        <v>573</v>
      </c>
      <c r="Z26183" t="s">
        <v>574</v>
      </c>
      <c r="AA26183" t="s">
        <v>575</v>
      </c>
    </row>
    <row r="26184" spans="1:27" x14ac:dyDescent="0.3">
      <c r="A26184" t="s">
        <v>51769</v>
      </c>
      <c r="B26184">
        <v>74696</v>
      </c>
      <c r="C26184">
        <v>85</v>
      </c>
      <c r="D26184">
        <v>8574696</v>
      </c>
      <c r="E26184">
        <v>6</v>
      </c>
      <c r="F26184" s="1">
        <v>45043</v>
      </c>
      <c r="G26184" s="1">
        <v>2958465</v>
      </c>
      <c r="H26184" t="s">
        <v>29</v>
      </c>
      <c r="I26184">
        <v>2759777</v>
      </c>
      <c r="J26184">
        <v>1192206</v>
      </c>
      <c r="K26184">
        <v>9.53424849566</v>
      </c>
      <c r="L26184">
        <v>46.861783353600003</v>
      </c>
      <c r="M26184">
        <v>583</v>
      </c>
      <c r="N26184" s="2">
        <v>44760.64707175926</v>
      </c>
      <c r="O26184" s="2">
        <v>45390.407824074071</v>
      </c>
      <c r="P26184" t="s">
        <v>51770</v>
      </c>
      <c r="Q26184" t="s">
        <v>51771</v>
      </c>
      <c r="R26184" t="s">
        <v>570</v>
      </c>
      <c r="S26184">
        <v>801</v>
      </c>
      <c r="T26184" t="s">
        <v>571</v>
      </c>
      <c r="U26184" t="s">
        <v>571</v>
      </c>
      <c r="V26184" t="s">
        <v>571</v>
      </c>
      <c r="W26184" t="s">
        <v>571</v>
      </c>
      <c r="X26184" t="s">
        <v>572</v>
      </c>
      <c r="Y26184" t="s">
        <v>573</v>
      </c>
      <c r="Z26184" t="s">
        <v>574</v>
      </c>
      <c r="AA26184" t="s">
        <v>575</v>
      </c>
    </row>
    <row r="26185" spans="1:27" x14ac:dyDescent="0.3">
      <c r="A26185" t="s">
        <v>51772</v>
      </c>
      <c r="B26185">
        <v>74696</v>
      </c>
      <c r="C26185">
        <v>85</v>
      </c>
      <c r="D26185">
        <v>8574696</v>
      </c>
      <c r="E26185">
        <v>6</v>
      </c>
      <c r="F26185" s="1">
        <v>45043</v>
      </c>
      <c r="G26185" s="1">
        <v>2958465</v>
      </c>
      <c r="H26185" t="s">
        <v>29</v>
      </c>
      <c r="I26185">
        <v>2759793</v>
      </c>
      <c r="J26185">
        <v>1192289</v>
      </c>
      <c r="K26185">
        <v>9.5344873275499999</v>
      </c>
      <c r="L26185">
        <v>46.862525853180003</v>
      </c>
      <c r="M26185">
        <v>584</v>
      </c>
      <c r="N26185" s="2">
        <v>44760.51221064815</v>
      </c>
      <c r="O26185" s="2">
        <v>45390.407824074071</v>
      </c>
      <c r="P26185" t="s">
        <v>51770</v>
      </c>
      <c r="Q26185" t="s">
        <v>51771</v>
      </c>
      <c r="R26185" t="s">
        <v>570</v>
      </c>
      <c r="S26185">
        <v>801</v>
      </c>
      <c r="T26185" t="s">
        <v>571</v>
      </c>
      <c r="U26185" t="s">
        <v>571</v>
      </c>
      <c r="V26185" t="s">
        <v>571</v>
      </c>
      <c r="W26185" t="s">
        <v>571</v>
      </c>
      <c r="X26185" t="s">
        <v>572</v>
      </c>
      <c r="Y26185" t="s">
        <v>573</v>
      </c>
      <c r="Z26185" t="s">
        <v>574</v>
      </c>
      <c r="AA26185" t="s">
        <v>575</v>
      </c>
    </row>
    <row r="26186" spans="1:27" x14ac:dyDescent="0.3">
      <c r="A26186" t="s">
        <v>51773</v>
      </c>
      <c r="B26186">
        <v>74713</v>
      </c>
      <c r="C26186">
        <v>85</v>
      </c>
      <c r="D26186">
        <v>8574713</v>
      </c>
      <c r="E26186">
        <v>9</v>
      </c>
      <c r="F26186" s="1">
        <v>45043</v>
      </c>
      <c r="G26186" s="1">
        <v>2958465</v>
      </c>
      <c r="H26186" t="s">
        <v>29</v>
      </c>
      <c r="I26186">
        <v>2761906</v>
      </c>
      <c r="J26186">
        <v>1189292</v>
      </c>
      <c r="K26186">
        <v>9.5611248125900001</v>
      </c>
      <c r="L26186">
        <v>46.83506562406</v>
      </c>
      <c r="M26186">
        <v>945</v>
      </c>
      <c r="N26186" s="2">
        <v>44760.461030092592</v>
      </c>
      <c r="O26186" s="2">
        <v>45390.407824074071</v>
      </c>
      <c r="P26186" t="s">
        <v>51774</v>
      </c>
      <c r="Q26186" t="s">
        <v>51775</v>
      </c>
      <c r="R26186" t="s">
        <v>570</v>
      </c>
      <c r="S26186">
        <v>801</v>
      </c>
      <c r="T26186" t="s">
        <v>571</v>
      </c>
      <c r="U26186" t="s">
        <v>571</v>
      </c>
      <c r="V26186" t="s">
        <v>571</v>
      </c>
      <c r="W26186" t="s">
        <v>571</v>
      </c>
      <c r="X26186" t="s">
        <v>572</v>
      </c>
      <c r="Y26186" t="s">
        <v>573</v>
      </c>
      <c r="Z26186" t="s">
        <v>574</v>
      </c>
      <c r="AA26186" t="s">
        <v>575</v>
      </c>
    </row>
    <row r="26187" spans="1:27" x14ac:dyDescent="0.3">
      <c r="A26187" t="s">
        <v>51776</v>
      </c>
      <c r="B26187">
        <v>74713</v>
      </c>
      <c r="C26187">
        <v>85</v>
      </c>
      <c r="D26187">
        <v>8574713</v>
      </c>
      <c r="E26187">
        <v>9</v>
      </c>
      <c r="F26187" s="1">
        <v>45043</v>
      </c>
      <c r="G26187" s="1">
        <v>2958465</v>
      </c>
      <c r="H26187" t="s">
        <v>29</v>
      </c>
      <c r="I26187">
        <v>2761884</v>
      </c>
      <c r="J26187">
        <v>1189287</v>
      </c>
      <c r="K26187">
        <v>9.5608347735300008</v>
      </c>
      <c r="L26187">
        <v>46.835026017220002</v>
      </c>
      <c r="M26187">
        <v>938</v>
      </c>
      <c r="N26187" s="2">
        <v>44760.599722222221</v>
      </c>
      <c r="O26187" s="2">
        <v>45390.407824074071</v>
      </c>
      <c r="P26187" t="s">
        <v>51774</v>
      </c>
      <c r="Q26187" t="s">
        <v>51775</v>
      </c>
      <c r="R26187" t="s">
        <v>570</v>
      </c>
      <c r="S26187">
        <v>801</v>
      </c>
      <c r="T26187" t="s">
        <v>571</v>
      </c>
      <c r="U26187" t="s">
        <v>571</v>
      </c>
      <c r="V26187" t="s">
        <v>571</v>
      </c>
      <c r="W26187" t="s">
        <v>571</v>
      </c>
      <c r="X26187" t="s">
        <v>572</v>
      </c>
      <c r="Y26187" t="s">
        <v>573</v>
      </c>
      <c r="Z26187" t="s">
        <v>574</v>
      </c>
      <c r="AA26187" t="s">
        <v>575</v>
      </c>
    </row>
    <row r="26188" spans="1:27" x14ac:dyDescent="0.3">
      <c r="A26188" t="s">
        <v>51777</v>
      </c>
      <c r="B26188">
        <v>74697</v>
      </c>
      <c r="C26188">
        <v>85</v>
      </c>
      <c r="D26188">
        <v>8574697</v>
      </c>
      <c r="E26188">
        <v>4</v>
      </c>
      <c r="F26188" s="1">
        <v>45043</v>
      </c>
      <c r="G26188" s="1">
        <v>2958465</v>
      </c>
      <c r="H26188" t="s">
        <v>29</v>
      </c>
      <c r="I26188">
        <v>2759832</v>
      </c>
      <c r="J26188">
        <v>1192495</v>
      </c>
      <c r="K26188">
        <v>9.5350708001500006</v>
      </c>
      <c r="L26188">
        <v>46.864368851800002</v>
      </c>
      <c r="M26188">
        <v>587</v>
      </c>
      <c r="N26188" s="2">
        <v>44760.431192129632</v>
      </c>
      <c r="O26188" s="2">
        <v>45390.407824074071</v>
      </c>
      <c r="P26188" t="s">
        <v>51778</v>
      </c>
      <c r="Q26188" t="s">
        <v>51779</v>
      </c>
      <c r="R26188" t="s">
        <v>570</v>
      </c>
      <c r="S26188">
        <v>801</v>
      </c>
      <c r="T26188" t="s">
        <v>571</v>
      </c>
      <c r="U26188" t="s">
        <v>571</v>
      </c>
      <c r="V26188" t="s">
        <v>571</v>
      </c>
      <c r="W26188" t="s">
        <v>571</v>
      </c>
      <c r="X26188" t="s">
        <v>572</v>
      </c>
      <c r="Y26188" t="s">
        <v>573</v>
      </c>
      <c r="Z26188" t="s">
        <v>574</v>
      </c>
      <c r="AA26188" t="s">
        <v>575</v>
      </c>
    </row>
    <row r="26189" spans="1:27" x14ac:dyDescent="0.3">
      <c r="A26189" t="s">
        <v>51780</v>
      </c>
      <c r="B26189">
        <v>74697</v>
      </c>
      <c r="C26189">
        <v>85</v>
      </c>
      <c r="D26189">
        <v>8574697</v>
      </c>
      <c r="E26189">
        <v>4</v>
      </c>
      <c r="F26189" s="1">
        <v>45043</v>
      </c>
      <c r="G26189" s="1">
        <v>2958465</v>
      </c>
      <c r="H26189" t="s">
        <v>29</v>
      </c>
      <c r="I26189">
        <v>2759818</v>
      </c>
      <c r="J26189">
        <v>1192486</v>
      </c>
      <c r="K26189">
        <v>9.5348841026799995</v>
      </c>
      <c r="L26189">
        <v>46.864291287930001</v>
      </c>
      <c r="M26189">
        <v>587</v>
      </c>
      <c r="N26189" s="2">
        <v>44760.567743055559</v>
      </c>
      <c r="O26189" s="2">
        <v>45390.407824074071</v>
      </c>
      <c r="P26189" t="s">
        <v>51778</v>
      </c>
      <c r="Q26189" t="s">
        <v>51779</v>
      </c>
      <c r="R26189" t="s">
        <v>570</v>
      </c>
      <c r="S26189">
        <v>801</v>
      </c>
      <c r="T26189" t="s">
        <v>571</v>
      </c>
      <c r="U26189" t="s">
        <v>571</v>
      </c>
      <c r="V26189" t="s">
        <v>571</v>
      </c>
      <c r="W26189" t="s">
        <v>571</v>
      </c>
      <c r="X26189" t="s">
        <v>572</v>
      </c>
      <c r="Y26189" t="s">
        <v>573</v>
      </c>
      <c r="Z26189" t="s">
        <v>574</v>
      </c>
      <c r="AA26189" t="s">
        <v>575</v>
      </c>
    </row>
    <row r="26190" spans="1:27" x14ac:dyDescent="0.3">
      <c r="A26190" t="s">
        <v>51781</v>
      </c>
      <c r="B26190">
        <v>74718</v>
      </c>
      <c r="C26190">
        <v>85</v>
      </c>
      <c r="D26190">
        <v>8574718</v>
      </c>
      <c r="E26190">
        <v>8</v>
      </c>
      <c r="F26190" s="1">
        <v>45043</v>
      </c>
      <c r="G26190" s="1">
        <v>2958465</v>
      </c>
      <c r="H26190" t="s">
        <v>29</v>
      </c>
      <c r="I26190">
        <v>2768139</v>
      </c>
      <c r="J26190">
        <v>1189468</v>
      </c>
      <c r="K26190">
        <v>9.6428583596900008</v>
      </c>
      <c r="L26190">
        <v>46.835102170669998</v>
      </c>
      <c r="M26190">
        <v>1250</v>
      </c>
      <c r="N26190" s="2">
        <v>44760.471134259256</v>
      </c>
      <c r="O26190" s="2">
        <v>45390.407824074071</v>
      </c>
      <c r="P26190" t="s">
        <v>51782</v>
      </c>
      <c r="Q26190" t="s">
        <v>51783</v>
      </c>
      <c r="R26190" t="s">
        <v>570</v>
      </c>
      <c r="S26190">
        <v>801</v>
      </c>
      <c r="T26190" t="s">
        <v>571</v>
      </c>
      <c r="U26190" t="s">
        <v>571</v>
      </c>
      <c r="V26190" t="s">
        <v>571</v>
      </c>
      <c r="W26190" t="s">
        <v>571</v>
      </c>
      <c r="X26190" t="s">
        <v>572</v>
      </c>
      <c r="Y26190" t="s">
        <v>573</v>
      </c>
      <c r="Z26190" t="s">
        <v>574</v>
      </c>
      <c r="AA26190" t="s">
        <v>575</v>
      </c>
    </row>
    <row r="26191" spans="1:27" x14ac:dyDescent="0.3">
      <c r="A26191" t="s">
        <v>51784</v>
      </c>
      <c r="B26191">
        <v>74718</v>
      </c>
      <c r="C26191">
        <v>85</v>
      </c>
      <c r="D26191">
        <v>8574718</v>
      </c>
      <c r="E26191">
        <v>8</v>
      </c>
      <c r="F26191" s="1">
        <v>45043</v>
      </c>
      <c r="G26191" s="1">
        <v>2958465</v>
      </c>
      <c r="H26191" t="s">
        <v>29</v>
      </c>
      <c r="I26191">
        <v>2768158</v>
      </c>
      <c r="J26191">
        <v>1189463</v>
      </c>
      <c r="K26191">
        <v>9.6431054683599999</v>
      </c>
      <c r="L26191">
        <v>46.835052409649997</v>
      </c>
      <c r="M26191">
        <v>1250</v>
      </c>
      <c r="N26191" s="2">
        <v>44760.609236111108</v>
      </c>
      <c r="O26191" s="2">
        <v>45390.407824074071</v>
      </c>
      <c r="P26191" t="s">
        <v>51782</v>
      </c>
      <c r="Q26191" t="s">
        <v>51783</v>
      </c>
      <c r="R26191" t="s">
        <v>570</v>
      </c>
      <c r="S26191">
        <v>801</v>
      </c>
      <c r="T26191" t="s">
        <v>571</v>
      </c>
      <c r="U26191" t="s">
        <v>571</v>
      </c>
      <c r="V26191" t="s">
        <v>571</v>
      </c>
      <c r="W26191" t="s">
        <v>571</v>
      </c>
      <c r="X26191" t="s">
        <v>572</v>
      </c>
      <c r="Y26191" t="s">
        <v>573</v>
      </c>
      <c r="Z26191" t="s">
        <v>574</v>
      </c>
      <c r="AA26191" t="s">
        <v>575</v>
      </c>
    </row>
    <row r="26192" spans="1:27" x14ac:dyDescent="0.3">
      <c r="A26192" t="s">
        <v>51785</v>
      </c>
      <c r="B26192">
        <v>74705</v>
      </c>
      <c r="C26192">
        <v>85</v>
      </c>
      <c r="D26192">
        <v>8574705</v>
      </c>
      <c r="E26192">
        <v>5</v>
      </c>
      <c r="F26192" s="1">
        <v>45043</v>
      </c>
      <c r="G26192" s="1">
        <v>2958465</v>
      </c>
      <c r="H26192" t="s">
        <v>29</v>
      </c>
      <c r="I26192">
        <v>2761505</v>
      </c>
      <c r="J26192">
        <v>1197294</v>
      </c>
      <c r="K26192">
        <v>9.5587048543299993</v>
      </c>
      <c r="L26192">
        <v>46.907117188279997</v>
      </c>
      <c r="M26192">
        <v>560</v>
      </c>
      <c r="N26192" s="2">
        <v>44760.415590277778</v>
      </c>
      <c r="O26192" s="2">
        <v>45390.407824074071</v>
      </c>
      <c r="P26192" t="s">
        <v>51786</v>
      </c>
      <c r="Q26192" t="s">
        <v>51787</v>
      </c>
      <c r="R26192" t="s">
        <v>570</v>
      </c>
      <c r="S26192">
        <v>801</v>
      </c>
      <c r="T26192" t="s">
        <v>571</v>
      </c>
      <c r="U26192" t="s">
        <v>571</v>
      </c>
      <c r="V26192" t="s">
        <v>571</v>
      </c>
      <c r="W26192" t="s">
        <v>571</v>
      </c>
      <c r="X26192" t="s">
        <v>572</v>
      </c>
      <c r="Y26192" t="s">
        <v>573</v>
      </c>
      <c r="Z26192" t="s">
        <v>574</v>
      </c>
      <c r="AA26192" t="s">
        <v>575</v>
      </c>
    </row>
    <row r="26193" spans="1:27" x14ac:dyDescent="0.3">
      <c r="A26193" t="s">
        <v>51788</v>
      </c>
      <c r="B26193">
        <v>74705</v>
      </c>
      <c r="C26193">
        <v>85</v>
      </c>
      <c r="D26193">
        <v>8574705</v>
      </c>
      <c r="E26193">
        <v>5</v>
      </c>
      <c r="F26193" s="1">
        <v>45043</v>
      </c>
      <c r="G26193" s="1">
        <v>2958465</v>
      </c>
      <c r="H26193" t="s">
        <v>29</v>
      </c>
      <c r="I26193">
        <v>2761496</v>
      </c>
      <c r="J26193">
        <v>1197288</v>
      </c>
      <c r="K26193">
        <v>9.5585846410900004</v>
      </c>
      <c r="L26193">
        <v>46.907065424130003</v>
      </c>
      <c r="M26193">
        <v>560</v>
      </c>
      <c r="N26193" s="2">
        <v>44760.551574074074</v>
      </c>
      <c r="O26193" s="2">
        <v>45390.407824074071</v>
      </c>
      <c r="P26193" t="s">
        <v>51786</v>
      </c>
      <c r="Q26193" t="s">
        <v>51787</v>
      </c>
      <c r="R26193" t="s">
        <v>570</v>
      </c>
      <c r="S26193">
        <v>801</v>
      </c>
      <c r="T26193" t="s">
        <v>571</v>
      </c>
      <c r="U26193" t="s">
        <v>571</v>
      </c>
      <c r="V26193" t="s">
        <v>571</v>
      </c>
      <c r="W26193" t="s">
        <v>571</v>
      </c>
      <c r="X26193" t="s">
        <v>572</v>
      </c>
      <c r="Y26193" t="s">
        <v>573</v>
      </c>
      <c r="Z26193" t="s">
        <v>574</v>
      </c>
      <c r="AA26193" t="s">
        <v>575</v>
      </c>
    </row>
    <row r="26194" spans="1:27" x14ac:dyDescent="0.3">
      <c r="A26194" t="s">
        <v>51789</v>
      </c>
      <c r="B26194">
        <v>74466</v>
      </c>
      <c r="C26194">
        <v>85</v>
      </c>
      <c r="D26194">
        <v>8574466</v>
      </c>
      <c r="E26194">
        <v>4</v>
      </c>
      <c r="F26194" s="1">
        <v>45376</v>
      </c>
      <c r="G26194" s="1">
        <v>2958465</v>
      </c>
      <c r="H26194" t="s">
        <v>29</v>
      </c>
      <c r="I26194">
        <v>2750808.4376699999</v>
      </c>
      <c r="J26194">
        <v>1254664.80984</v>
      </c>
      <c r="K26194">
        <v>9.4375394260499998</v>
      </c>
      <c r="L26194">
        <v>47.425500125760003</v>
      </c>
      <c r="M26194">
        <v>746</v>
      </c>
      <c r="N26194" s="2">
        <v>44760.499108796299</v>
      </c>
      <c r="O26194" s="2">
        <v>45390.407824074071</v>
      </c>
      <c r="P26194" t="s">
        <v>51790</v>
      </c>
      <c r="Q26194" t="s">
        <v>51791</v>
      </c>
      <c r="R26194" t="s">
        <v>570</v>
      </c>
      <c r="S26194">
        <v>801</v>
      </c>
      <c r="T26194" t="s">
        <v>571</v>
      </c>
      <c r="U26194" t="s">
        <v>571</v>
      </c>
      <c r="V26194" t="s">
        <v>571</v>
      </c>
      <c r="W26194" t="s">
        <v>571</v>
      </c>
      <c r="X26194" t="s">
        <v>572</v>
      </c>
      <c r="Y26194" t="s">
        <v>573</v>
      </c>
      <c r="Z26194" t="s">
        <v>574</v>
      </c>
      <c r="AA26194" t="s">
        <v>575</v>
      </c>
    </row>
    <row r="26195" spans="1:27" x14ac:dyDescent="0.3">
      <c r="A26195" t="s">
        <v>51792</v>
      </c>
      <c r="B26195">
        <v>74466</v>
      </c>
      <c r="C26195">
        <v>85</v>
      </c>
      <c r="D26195">
        <v>8574466</v>
      </c>
      <c r="E26195">
        <v>4</v>
      </c>
      <c r="F26195" s="1">
        <v>45376</v>
      </c>
      <c r="G26195" s="1">
        <v>2958465</v>
      </c>
      <c r="H26195" t="s">
        <v>29</v>
      </c>
      <c r="I26195">
        <v>2750815.213</v>
      </c>
      <c r="J26195">
        <v>1254664.6381300001</v>
      </c>
      <c r="K26195">
        <v>9.4376291337399998</v>
      </c>
      <c r="L26195">
        <v>47.42549702929</v>
      </c>
      <c r="M26195">
        <v>746</v>
      </c>
      <c r="N26195" s="2">
        <v>44760.63484953704</v>
      </c>
      <c r="O26195" s="2">
        <v>45390.407824074071</v>
      </c>
      <c r="P26195" t="s">
        <v>51790</v>
      </c>
      <c r="Q26195" t="s">
        <v>51791</v>
      </c>
      <c r="R26195" t="s">
        <v>570</v>
      </c>
      <c r="S26195">
        <v>801</v>
      </c>
      <c r="T26195" t="s">
        <v>571</v>
      </c>
      <c r="U26195" t="s">
        <v>571</v>
      </c>
      <c r="V26195" t="s">
        <v>571</v>
      </c>
      <c r="W26195" t="s">
        <v>571</v>
      </c>
      <c r="X26195" t="s">
        <v>572</v>
      </c>
      <c r="Y26195" t="s">
        <v>573</v>
      </c>
      <c r="Z26195" t="s">
        <v>574</v>
      </c>
      <c r="AA26195" t="s">
        <v>575</v>
      </c>
    </row>
    <row r="26196" spans="1:27" x14ac:dyDescent="0.3">
      <c r="A26196" t="s">
        <v>51793</v>
      </c>
      <c r="B26196">
        <v>74719</v>
      </c>
      <c r="C26196">
        <v>85</v>
      </c>
      <c r="D26196">
        <v>8574719</v>
      </c>
      <c r="E26196">
        <v>6</v>
      </c>
      <c r="F26196" s="1">
        <v>45043</v>
      </c>
      <c r="G26196" s="1">
        <v>2958465</v>
      </c>
      <c r="H26196" t="s">
        <v>29</v>
      </c>
      <c r="I26196">
        <v>2768390</v>
      </c>
      <c r="J26196">
        <v>1189316</v>
      </c>
      <c r="K26196">
        <v>9.6460910608999999</v>
      </c>
      <c r="L26196">
        <v>46.833671938050003</v>
      </c>
      <c r="M26196">
        <v>1254</v>
      </c>
      <c r="N26196" s="2">
        <v>44760.498726851853</v>
      </c>
      <c r="O26196" s="2">
        <v>45390.407824074071</v>
      </c>
      <c r="P26196" t="s">
        <v>51794</v>
      </c>
      <c r="Q26196" t="s">
        <v>51795</v>
      </c>
      <c r="R26196" t="s">
        <v>570</v>
      </c>
      <c r="S26196">
        <v>801</v>
      </c>
      <c r="T26196" t="s">
        <v>571</v>
      </c>
      <c r="U26196" t="s">
        <v>571</v>
      </c>
      <c r="V26196" t="s">
        <v>571</v>
      </c>
      <c r="W26196" t="s">
        <v>571</v>
      </c>
      <c r="X26196" t="s">
        <v>572</v>
      </c>
      <c r="Y26196" t="s">
        <v>573</v>
      </c>
      <c r="Z26196" t="s">
        <v>574</v>
      </c>
      <c r="AA26196" t="s">
        <v>575</v>
      </c>
    </row>
    <row r="26197" spans="1:27" x14ac:dyDescent="0.3">
      <c r="A26197" t="s">
        <v>51796</v>
      </c>
      <c r="B26197">
        <v>74719</v>
      </c>
      <c r="C26197">
        <v>85</v>
      </c>
      <c r="D26197">
        <v>8574719</v>
      </c>
      <c r="E26197">
        <v>6</v>
      </c>
      <c r="F26197" s="1">
        <v>45043</v>
      </c>
      <c r="G26197" s="1">
        <v>2958465</v>
      </c>
      <c r="H26197" t="s">
        <v>29</v>
      </c>
      <c r="I26197">
        <v>2768390</v>
      </c>
      <c r="J26197">
        <v>1189327</v>
      </c>
      <c r="K26197">
        <v>9.6460951176599998</v>
      </c>
      <c r="L26197">
        <v>46.833770847689998</v>
      </c>
      <c r="M26197">
        <v>1254</v>
      </c>
      <c r="N26197" s="2">
        <v>44760.634479166663</v>
      </c>
      <c r="O26197" s="2">
        <v>45390.407824074071</v>
      </c>
      <c r="P26197" t="s">
        <v>51794</v>
      </c>
      <c r="Q26197" t="s">
        <v>51795</v>
      </c>
      <c r="R26197" t="s">
        <v>570</v>
      </c>
      <c r="S26197">
        <v>801</v>
      </c>
      <c r="T26197" t="s">
        <v>571</v>
      </c>
      <c r="U26197" t="s">
        <v>571</v>
      </c>
      <c r="V26197" t="s">
        <v>571</v>
      </c>
      <c r="W26197" t="s">
        <v>571</v>
      </c>
      <c r="X26197" t="s">
        <v>572</v>
      </c>
      <c r="Y26197" t="s">
        <v>573</v>
      </c>
      <c r="Z26197" t="s">
        <v>574</v>
      </c>
      <c r="AA26197" t="s">
        <v>575</v>
      </c>
    </row>
    <row r="26198" spans="1:27" x14ac:dyDescent="0.3">
      <c r="A26198" t="s">
        <v>51797</v>
      </c>
      <c r="B26198">
        <v>74710</v>
      </c>
      <c r="C26198">
        <v>85</v>
      </c>
      <c r="D26198">
        <v>8574710</v>
      </c>
      <c r="E26198">
        <v>5</v>
      </c>
      <c r="F26198" s="1">
        <v>45043</v>
      </c>
      <c r="G26198" s="1">
        <v>2958465</v>
      </c>
      <c r="H26198" t="s">
        <v>29</v>
      </c>
      <c r="I26198">
        <v>2759938</v>
      </c>
      <c r="J26198">
        <v>1190716</v>
      </c>
      <c r="K26198">
        <v>9.5358368131900004</v>
      </c>
      <c r="L26198">
        <v>46.84834641754</v>
      </c>
      <c r="M26198">
        <v>625</v>
      </c>
      <c r="N26198" s="2">
        <v>44760.567754629628</v>
      </c>
      <c r="O26198" s="2">
        <v>45390.407824074071</v>
      </c>
      <c r="P26198" t="s">
        <v>51798</v>
      </c>
      <c r="Q26198" t="s">
        <v>51799</v>
      </c>
      <c r="R26198" t="s">
        <v>570</v>
      </c>
      <c r="S26198">
        <v>801</v>
      </c>
      <c r="T26198" t="s">
        <v>571</v>
      </c>
      <c r="U26198" t="s">
        <v>571</v>
      </c>
      <c r="V26198" t="s">
        <v>571</v>
      </c>
      <c r="W26198" t="s">
        <v>571</v>
      </c>
      <c r="X26198" t="s">
        <v>572</v>
      </c>
      <c r="Y26198" t="s">
        <v>573</v>
      </c>
      <c r="Z26198" t="s">
        <v>574</v>
      </c>
      <c r="AA26198" t="s">
        <v>575</v>
      </c>
    </row>
    <row r="26199" spans="1:27" x14ac:dyDescent="0.3">
      <c r="A26199" t="s">
        <v>51800</v>
      </c>
      <c r="B26199">
        <v>74710</v>
      </c>
      <c r="C26199">
        <v>85</v>
      </c>
      <c r="D26199">
        <v>8574710</v>
      </c>
      <c r="E26199">
        <v>5</v>
      </c>
      <c r="F26199" s="1">
        <v>45043</v>
      </c>
      <c r="G26199" s="1">
        <v>2958465</v>
      </c>
      <c r="H26199" t="s">
        <v>29</v>
      </c>
      <c r="I26199">
        <v>2759940</v>
      </c>
      <c r="J26199">
        <v>1190720</v>
      </c>
      <c r="K26199">
        <v>9.5358644278100009</v>
      </c>
      <c r="L26199">
        <v>46.848381905079997</v>
      </c>
      <c r="M26199">
        <v>629</v>
      </c>
      <c r="N26199" s="2">
        <v>44760.431203703702</v>
      </c>
      <c r="O26199" s="2">
        <v>45390.407824074071</v>
      </c>
      <c r="P26199" t="s">
        <v>51798</v>
      </c>
      <c r="Q26199" t="s">
        <v>51799</v>
      </c>
      <c r="R26199" t="s">
        <v>570</v>
      </c>
      <c r="S26199">
        <v>801</v>
      </c>
      <c r="T26199" t="s">
        <v>571</v>
      </c>
      <c r="U26199" t="s">
        <v>571</v>
      </c>
      <c r="V26199" t="s">
        <v>571</v>
      </c>
      <c r="W26199" t="s">
        <v>571</v>
      </c>
      <c r="X26199" t="s">
        <v>572</v>
      </c>
      <c r="Y26199" t="s">
        <v>573</v>
      </c>
      <c r="Z26199" t="s">
        <v>574</v>
      </c>
      <c r="AA26199" t="s">
        <v>575</v>
      </c>
    </row>
    <row r="26200" spans="1:27" x14ac:dyDescent="0.3">
      <c r="A26200" t="s">
        <v>51801</v>
      </c>
      <c r="B26200">
        <v>74716</v>
      </c>
      <c r="C26200">
        <v>85</v>
      </c>
      <c r="D26200">
        <v>8574716</v>
      </c>
      <c r="E26200">
        <v>2</v>
      </c>
      <c r="F26200" s="1">
        <v>45043</v>
      </c>
      <c r="G26200" s="1">
        <v>2958465</v>
      </c>
      <c r="H26200" t="s">
        <v>29</v>
      </c>
      <c r="I26200">
        <v>2766708</v>
      </c>
      <c r="J26200">
        <v>1189527</v>
      </c>
      <c r="K26200">
        <v>9.6241298948700003</v>
      </c>
      <c r="L26200">
        <v>46.835992801629999</v>
      </c>
      <c r="M26200">
        <v>1216</v>
      </c>
      <c r="N26200" s="2">
        <v>44760.562418981484</v>
      </c>
      <c r="O26200" s="2">
        <v>45390.407824074071</v>
      </c>
      <c r="P26200" t="s">
        <v>51802</v>
      </c>
      <c r="Q26200" t="s">
        <v>51803</v>
      </c>
      <c r="R26200" t="s">
        <v>570</v>
      </c>
      <c r="S26200">
        <v>801</v>
      </c>
      <c r="T26200" t="s">
        <v>571</v>
      </c>
      <c r="U26200" t="s">
        <v>571</v>
      </c>
      <c r="V26200" t="s">
        <v>571</v>
      </c>
      <c r="W26200" t="s">
        <v>571</v>
      </c>
      <c r="X26200" t="s">
        <v>572</v>
      </c>
      <c r="Y26200" t="s">
        <v>573</v>
      </c>
      <c r="Z26200" t="s">
        <v>574</v>
      </c>
      <c r="AA26200" t="s">
        <v>575</v>
      </c>
    </row>
    <row r="26201" spans="1:27" x14ac:dyDescent="0.3">
      <c r="A26201" t="s">
        <v>51804</v>
      </c>
      <c r="B26201">
        <v>74716</v>
      </c>
      <c r="C26201">
        <v>85</v>
      </c>
      <c r="D26201">
        <v>8574716</v>
      </c>
      <c r="E26201">
        <v>2</v>
      </c>
      <c r="F26201" s="1">
        <v>45043</v>
      </c>
      <c r="G26201" s="1">
        <v>2958465</v>
      </c>
      <c r="H26201" t="s">
        <v>29</v>
      </c>
      <c r="I26201">
        <v>2766762</v>
      </c>
      <c r="J26201">
        <v>1189512</v>
      </c>
      <c r="K26201">
        <v>9.6248319749599993</v>
      </c>
      <c r="L26201">
        <v>46.835844390470001</v>
      </c>
      <c r="M26201">
        <v>1217</v>
      </c>
      <c r="N26201" s="2">
        <v>44760.42659722222</v>
      </c>
      <c r="O26201" s="2">
        <v>45390.407824074071</v>
      </c>
      <c r="P26201" t="s">
        <v>51802</v>
      </c>
      <c r="Q26201" t="s">
        <v>51803</v>
      </c>
      <c r="R26201" t="s">
        <v>570</v>
      </c>
      <c r="S26201">
        <v>801</v>
      </c>
      <c r="T26201" t="s">
        <v>571</v>
      </c>
      <c r="U26201" t="s">
        <v>571</v>
      </c>
      <c r="V26201" t="s">
        <v>571</v>
      </c>
      <c r="W26201" t="s">
        <v>571</v>
      </c>
      <c r="X26201" t="s">
        <v>572</v>
      </c>
      <c r="Y26201" t="s">
        <v>573</v>
      </c>
      <c r="Z26201" t="s">
        <v>574</v>
      </c>
      <c r="AA26201" t="s">
        <v>575</v>
      </c>
    </row>
    <row r="26202" spans="1:27" x14ac:dyDescent="0.3">
      <c r="A26202" t="s">
        <v>51805</v>
      </c>
      <c r="B26202">
        <v>74467</v>
      </c>
      <c r="C26202">
        <v>85</v>
      </c>
      <c r="D26202">
        <v>8574467</v>
      </c>
      <c r="E26202">
        <v>2</v>
      </c>
      <c r="F26202" s="1">
        <v>45043</v>
      </c>
      <c r="G26202" s="1">
        <v>2958465</v>
      </c>
      <c r="H26202" t="s">
        <v>29</v>
      </c>
      <c r="I26202">
        <v>2747090</v>
      </c>
      <c r="J26202">
        <v>1254985</v>
      </c>
      <c r="K26202">
        <v>9.3883788679600002</v>
      </c>
      <c r="L26202">
        <v>47.429220678470003</v>
      </c>
      <c r="M26202">
        <v>663</v>
      </c>
      <c r="N26202" s="2">
        <v>44760.594398148147</v>
      </c>
      <c r="O26202" s="2">
        <v>45390.407824074071</v>
      </c>
      <c r="P26202" t="s">
        <v>51806</v>
      </c>
      <c r="Q26202" t="s">
        <v>51807</v>
      </c>
      <c r="R26202" t="s">
        <v>7006</v>
      </c>
      <c r="S26202">
        <v>885</v>
      </c>
      <c r="T26202" t="s">
        <v>7007</v>
      </c>
      <c r="U26202" t="s">
        <v>7007</v>
      </c>
      <c r="V26202" t="s">
        <v>7007</v>
      </c>
      <c r="W26202" t="s">
        <v>7007</v>
      </c>
      <c r="X26202" t="s">
        <v>7008</v>
      </c>
      <c r="Y26202" t="s">
        <v>7008</v>
      </c>
      <c r="Z26202" t="s">
        <v>7008</v>
      </c>
      <c r="AA26202" t="s">
        <v>7008</v>
      </c>
    </row>
    <row r="26203" spans="1:27" x14ac:dyDescent="0.3">
      <c r="A26203" t="s">
        <v>51808</v>
      </c>
      <c r="B26203">
        <v>74467</v>
      </c>
      <c r="C26203">
        <v>85</v>
      </c>
      <c r="D26203">
        <v>8574467</v>
      </c>
      <c r="E26203">
        <v>2</v>
      </c>
      <c r="F26203" s="1">
        <v>45043</v>
      </c>
      <c r="G26203" s="1">
        <v>2958465</v>
      </c>
      <c r="H26203" t="s">
        <v>29</v>
      </c>
      <c r="I26203">
        <v>2747085</v>
      </c>
      <c r="J26203">
        <v>1254999</v>
      </c>
      <c r="K26203">
        <v>9.3883172291000001</v>
      </c>
      <c r="L26203">
        <v>47.429347674399999</v>
      </c>
      <c r="M26203">
        <v>663</v>
      </c>
      <c r="N26203" s="2">
        <v>44760.455150462964</v>
      </c>
      <c r="O26203" s="2">
        <v>45390.407824074071</v>
      </c>
      <c r="P26203" t="s">
        <v>51806</v>
      </c>
      <c r="Q26203" t="s">
        <v>51807</v>
      </c>
      <c r="R26203" t="s">
        <v>7006</v>
      </c>
      <c r="S26203">
        <v>885</v>
      </c>
      <c r="T26203" t="s">
        <v>7007</v>
      </c>
      <c r="U26203" t="s">
        <v>7007</v>
      </c>
      <c r="V26203" t="s">
        <v>7007</v>
      </c>
      <c r="W26203" t="s">
        <v>7007</v>
      </c>
      <c r="X26203" t="s">
        <v>7008</v>
      </c>
      <c r="Y26203" t="s">
        <v>7008</v>
      </c>
      <c r="Z26203" t="s">
        <v>7008</v>
      </c>
      <c r="AA26203" t="s">
        <v>7008</v>
      </c>
    </row>
    <row r="26204" spans="1:27" x14ac:dyDescent="0.3">
      <c r="A26204" t="s">
        <v>51809</v>
      </c>
      <c r="B26204">
        <v>74711</v>
      </c>
      <c r="C26204">
        <v>85</v>
      </c>
      <c r="D26204">
        <v>8574711</v>
      </c>
      <c r="E26204">
        <v>3</v>
      </c>
      <c r="F26204" s="1">
        <v>45043</v>
      </c>
      <c r="G26204" s="1">
        <v>2958465</v>
      </c>
      <c r="H26204" t="s">
        <v>29</v>
      </c>
      <c r="I26204">
        <v>2760778</v>
      </c>
      <c r="J26204">
        <v>1189840</v>
      </c>
      <c r="K26204">
        <v>9.5465375337600005</v>
      </c>
      <c r="L26204">
        <v>46.840266839500003</v>
      </c>
      <c r="M26204">
        <v>779</v>
      </c>
      <c r="N26204" s="2">
        <v>44760.423587962963</v>
      </c>
      <c r="O26204" s="2">
        <v>45390.407824074071</v>
      </c>
      <c r="P26204" t="s">
        <v>51810</v>
      </c>
      <c r="Q26204" t="s">
        <v>51811</v>
      </c>
      <c r="R26204" t="s">
        <v>570</v>
      </c>
      <c r="S26204">
        <v>801</v>
      </c>
      <c r="T26204" t="s">
        <v>571</v>
      </c>
      <c r="U26204" t="s">
        <v>571</v>
      </c>
      <c r="V26204" t="s">
        <v>571</v>
      </c>
      <c r="W26204" t="s">
        <v>571</v>
      </c>
      <c r="X26204" t="s">
        <v>572</v>
      </c>
      <c r="Y26204" t="s">
        <v>573</v>
      </c>
      <c r="Z26204" t="s">
        <v>574</v>
      </c>
      <c r="AA26204" t="s">
        <v>575</v>
      </c>
    </row>
    <row r="26205" spans="1:27" x14ac:dyDescent="0.3">
      <c r="A26205" t="s">
        <v>51812</v>
      </c>
      <c r="B26205">
        <v>74711</v>
      </c>
      <c r="C26205">
        <v>85</v>
      </c>
      <c r="D26205">
        <v>8574711</v>
      </c>
      <c r="E26205">
        <v>3</v>
      </c>
      <c r="F26205" s="1">
        <v>45239</v>
      </c>
      <c r="G26205" s="1">
        <v>2958465</v>
      </c>
      <c r="H26205" t="s">
        <v>29</v>
      </c>
      <c r="I26205">
        <v>2760775.1715299999</v>
      </c>
      <c r="J26205">
        <v>1189864.07424</v>
      </c>
      <c r="K26205">
        <v>9.5465089380699997</v>
      </c>
      <c r="L26205">
        <v>46.840483991189998</v>
      </c>
      <c r="M26205">
        <v>779</v>
      </c>
      <c r="N26205" s="2">
        <v>44760.55940972222</v>
      </c>
      <c r="O26205" s="2">
        <v>45390.407824074071</v>
      </c>
      <c r="P26205" t="s">
        <v>51810</v>
      </c>
      <c r="Q26205" t="s">
        <v>51811</v>
      </c>
      <c r="R26205" t="s">
        <v>570</v>
      </c>
      <c r="S26205">
        <v>801</v>
      </c>
      <c r="T26205" t="s">
        <v>571</v>
      </c>
      <c r="U26205" t="s">
        <v>571</v>
      </c>
      <c r="V26205" t="s">
        <v>571</v>
      </c>
      <c r="W26205" t="s">
        <v>571</v>
      </c>
      <c r="X26205" t="s">
        <v>572</v>
      </c>
      <c r="Y26205" t="s">
        <v>573</v>
      </c>
      <c r="Z26205" t="s">
        <v>574</v>
      </c>
      <c r="AA26205" t="s">
        <v>575</v>
      </c>
    </row>
    <row r="26206" spans="1:27" x14ac:dyDescent="0.3">
      <c r="A26206" t="s">
        <v>51813</v>
      </c>
      <c r="B26206">
        <v>74717</v>
      </c>
      <c r="C26206">
        <v>85</v>
      </c>
      <c r="D26206">
        <v>8574717</v>
      </c>
      <c r="E26206">
        <v>0</v>
      </c>
      <c r="F26206" s="1">
        <v>45043</v>
      </c>
      <c r="G26206" s="1">
        <v>2958465</v>
      </c>
      <c r="H26206" t="s">
        <v>29</v>
      </c>
      <c r="I26206">
        <v>2767657</v>
      </c>
      <c r="J26206">
        <v>1189474</v>
      </c>
      <c r="K26206">
        <v>9.6365450746400008</v>
      </c>
      <c r="L26206">
        <v>46.835277760579999</v>
      </c>
      <c r="M26206">
        <v>1258</v>
      </c>
      <c r="N26206" s="2">
        <v>44760.471192129633</v>
      </c>
      <c r="O26206" s="2">
        <v>45390.407824074071</v>
      </c>
      <c r="P26206" t="s">
        <v>51814</v>
      </c>
      <c r="Q26206" t="s">
        <v>51815</v>
      </c>
      <c r="R26206" t="s">
        <v>570</v>
      </c>
      <c r="S26206">
        <v>801</v>
      </c>
      <c r="T26206" t="s">
        <v>571</v>
      </c>
      <c r="U26206" t="s">
        <v>571</v>
      </c>
      <c r="V26206" t="s">
        <v>571</v>
      </c>
      <c r="W26206" t="s">
        <v>571</v>
      </c>
      <c r="X26206" t="s">
        <v>572</v>
      </c>
      <c r="Y26206" t="s">
        <v>573</v>
      </c>
      <c r="Z26206" t="s">
        <v>574</v>
      </c>
      <c r="AA26206" t="s">
        <v>575</v>
      </c>
    </row>
    <row r="26207" spans="1:27" x14ac:dyDescent="0.3">
      <c r="A26207" t="s">
        <v>51816</v>
      </c>
      <c r="B26207">
        <v>74717</v>
      </c>
      <c r="C26207">
        <v>85</v>
      </c>
      <c r="D26207">
        <v>8574717</v>
      </c>
      <c r="E26207">
        <v>0</v>
      </c>
      <c r="F26207" s="1">
        <v>45043</v>
      </c>
      <c r="G26207" s="1">
        <v>2958465</v>
      </c>
      <c r="H26207" t="s">
        <v>29</v>
      </c>
      <c r="I26207">
        <v>2767602</v>
      </c>
      <c r="J26207">
        <v>1189437</v>
      </c>
      <c r="K26207">
        <v>9.6358108427900007</v>
      </c>
      <c r="L26207">
        <v>46.834958921160002</v>
      </c>
      <c r="M26207">
        <v>1250</v>
      </c>
      <c r="N26207" s="2">
        <v>44760.609293981484</v>
      </c>
      <c r="O26207" s="2">
        <v>45390.407824074071</v>
      </c>
      <c r="P26207" t="s">
        <v>51814</v>
      </c>
      <c r="Q26207" t="s">
        <v>51815</v>
      </c>
      <c r="R26207" t="s">
        <v>570</v>
      </c>
      <c r="S26207">
        <v>801</v>
      </c>
      <c r="T26207" t="s">
        <v>571</v>
      </c>
      <c r="U26207" t="s">
        <v>571</v>
      </c>
      <c r="V26207" t="s">
        <v>571</v>
      </c>
      <c r="W26207" t="s">
        <v>571</v>
      </c>
      <c r="X26207" t="s">
        <v>572</v>
      </c>
      <c r="Y26207" t="s">
        <v>573</v>
      </c>
      <c r="Z26207" t="s">
        <v>574</v>
      </c>
      <c r="AA26207" t="s">
        <v>575</v>
      </c>
    </row>
    <row r="26208" spans="1:27" x14ac:dyDescent="0.3">
      <c r="A26208" t="s">
        <v>51817</v>
      </c>
      <c r="B26208">
        <v>74474</v>
      </c>
      <c r="C26208">
        <v>85</v>
      </c>
      <c r="D26208">
        <v>8574474</v>
      </c>
      <c r="E26208">
        <v>8</v>
      </c>
      <c r="F26208" s="1">
        <v>44761</v>
      </c>
      <c r="G26208" s="1">
        <v>2958465</v>
      </c>
      <c r="H26208" t="s">
        <v>29</v>
      </c>
      <c r="I26208">
        <v>2700447</v>
      </c>
      <c r="J26208">
        <v>1268954</v>
      </c>
      <c r="K26208">
        <v>8.7733983785599996</v>
      </c>
      <c r="L26208">
        <v>47.56361092409</v>
      </c>
      <c r="M26208">
        <v>436</v>
      </c>
      <c r="N26208" s="2">
        <v>44761.481053240743</v>
      </c>
      <c r="O26208" s="2">
        <v>45390.407824074071</v>
      </c>
      <c r="P26208" t="s">
        <v>51819</v>
      </c>
      <c r="Q26208" t="s">
        <v>51820</v>
      </c>
      <c r="R26208" t="s">
        <v>570</v>
      </c>
      <c r="S26208">
        <v>801</v>
      </c>
      <c r="T26208" t="s">
        <v>571</v>
      </c>
      <c r="U26208" t="s">
        <v>571</v>
      </c>
      <c r="V26208" t="s">
        <v>571</v>
      </c>
      <c r="W26208" t="s">
        <v>571</v>
      </c>
      <c r="X26208" t="s">
        <v>572</v>
      </c>
      <c r="Y26208" t="s">
        <v>573</v>
      </c>
      <c r="Z26208" t="s">
        <v>574</v>
      </c>
      <c r="AA26208" t="s">
        <v>575</v>
      </c>
    </row>
    <row r="26209" spans="1:27" x14ac:dyDescent="0.3">
      <c r="A26209" t="s">
        <v>51821</v>
      </c>
      <c r="B26209">
        <v>74474</v>
      </c>
      <c r="C26209">
        <v>85</v>
      </c>
      <c r="D26209">
        <v>8574474</v>
      </c>
      <c r="E26209">
        <v>8</v>
      </c>
      <c r="F26209" s="1">
        <v>44761</v>
      </c>
      <c r="G26209" s="1">
        <v>2958465</v>
      </c>
      <c r="H26209" t="s">
        <v>29</v>
      </c>
      <c r="I26209">
        <v>2700452</v>
      </c>
      <c r="J26209">
        <v>1268949</v>
      </c>
      <c r="K26209">
        <v>8.7734636772499996</v>
      </c>
      <c r="L26209">
        <v>47.563565197179997</v>
      </c>
      <c r="M26209">
        <v>436</v>
      </c>
      <c r="N26209" s="2">
        <v>44761.481041666666</v>
      </c>
      <c r="O26209" s="2">
        <v>45390.407824074071</v>
      </c>
      <c r="P26209" t="s">
        <v>51819</v>
      </c>
      <c r="Q26209" t="s">
        <v>51820</v>
      </c>
      <c r="R26209" t="s">
        <v>570</v>
      </c>
      <c r="S26209">
        <v>801</v>
      </c>
      <c r="T26209" t="s">
        <v>571</v>
      </c>
      <c r="U26209" t="s">
        <v>571</v>
      </c>
      <c r="V26209" t="s">
        <v>571</v>
      </c>
      <c r="W26209" t="s">
        <v>571</v>
      </c>
      <c r="X26209" t="s">
        <v>572</v>
      </c>
      <c r="Y26209" t="s">
        <v>573</v>
      </c>
      <c r="Z26209" t="s">
        <v>574</v>
      </c>
      <c r="AA26209" t="s">
        <v>575</v>
      </c>
    </row>
    <row r="26210" spans="1:27" x14ac:dyDescent="0.3">
      <c r="A26210" t="s">
        <v>51822</v>
      </c>
      <c r="B26210">
        <v>74474</v>
      </c>
      <c r="C26210">
        <v>85</v>
      </c>
      <c r="D26210">
        <v>8574474</v>
      </c>
      <c r="E26210">
        <v>8</v>
      </c>
      <c r="F26210" s="1">
        <v>44722</v>
      </c>
      <c r="G26210" s="1">
        <v>2958465</v>
      </c>
      <c r="H26210" t="s">
        <v>29</v>
      </c>
      <c r="I26210">
        <v>2700398</v>
      </c>
      <c r="J26210">
        <v>1268949</v>
      </c>
      <c r="K26210">
        <v>8.7727462447800004</v>
      </c>
      <c r="L26210">
        <v>47.563573457209998</v>
      </c>
      <c r="M26210">
        <v>437</v>
      </c>
      <c r="N26210" s="2">
        <v>44953.577847222223</v>
      </c>
      <c r="O26210" s="2">
        <v>45390.407824074071</v>
      </c>
      <c r="P26210" t="s">
        <v>51819</v>
      </c>
      <c r="Q26210" t="s">
        <v>51820</v>
      </c>
      <c r="R26210" t="s">
        <v>570</v>
      </c>
      <c r="S26210">
        <v>801</v>
      </c>
      <c r="T26210" t="s">
        <v>571</v>
      </c>
      <c r="U26210" t="s">
        <v>571</v>
      </c>
      <c r="V26210" t="s">
        <v>571</v>
      </c>
      <c r="W26210" t="s">
        <v>571</v>
      </c>
      <c r="X26210" t="s">
        <v>572</v>
      </c>
      <c r="Y26210" t="s">
        <v>573</v>
      </c>
      <c r="Z26210" t="s">
        <v>574</v>
      </c>
      <c r="AA26210" t="s">
        <v>575</v>
      </c>
    </row>
    <row r="26211" spans="1:27" x14ac:dyDescent="0.3">
      <c r="A26211" t="s">
        <v>51823</v>
      </c>
      <c r="B26211">
        <v>74474</v>
      </c>
      <c r="C26211">
        <v>85</v>
      </c>
      <c r="D26211">
        <v>8574474</v>
      </c>
      <c r="E26211">
        <v>8</v>
      </c>
      <c r="F26211" s="1">
        <v>44722</v>
      </c>
      <c r="G26211" s="1">
        <v>2958465</v>
      </c>
      <c r="H26211" t="s">
        <v>29</v>
      </c>
      <c r="I26211">
        <v>2700413</v>
      </c>
      <c r="J26211">
        <v>1268942</v>
      </c>
      <c r="K26211">
        <v>8.7729439498200001</v>
      </c>
      <c r="L26211">
        <v>47.563508216519999</v>
      </c>
      <c r="M26211">
        <v>436</v>
      </c>
      <c r="N26211" s="2">
        <v>44761.579513888886</v>
      </c>
      <c r="O26211" s="2">
        <v>45390.407824074071</v>
      </c>
      <c r="P26211" t="s">
        <v>51819</v>
      </c>
      <c r="Q26211" t="s">
        <v>51820</v>
      </c>
      <c r="R26211" t="s">
        <v>570</v>
      </c>
      <c r="S26211">
        <v>801</v>
      </c>
      <c r="T26211" t="s">
        <v>571</v>
      </c>
      <c r="U26211" t="s">
        <v>571</v>
      </c>
      <c r="V26211" t="s">
        <v>571</v>
      </c>
      <c r="W26211" t="s">
        <v>571</v>
      </c>
      <c r="X26211" t="s">
        <v>572</v>
      </c>
      <c r="Y26211" t="s">
        <v>573</v>
      </c>
      <c r="Z26211" t="s">
        <v>574</v>
      </c>
      <c r="AA26211" t="s">
        <v>575</v>
      </c>
    </row>
    <row r="26212" spans="1:27" x14ac:dyDescent="0.3">
      <c r="A26212" t="s">
        <v>51818</v>
      </c>
      <c r="B26212">
        <v>74474</v>
      </c>
      <c r="C26212">
        <v>85</v>
      </c>
      <c r="D26212">
        <v>8574474</v>
      </c>
      <c r="E26212">
        <v>8</v>
      </c>
      <c r="F26212" s="1">
        <v>45253</v>
      </c>
      <c r="G26212" s="1">
        <v>2958465</v>
      </c>
      <c r="H26212" t="s">
        <v>45</v>
      </c>
      <c r="N26212" s="2">
        <v>44722.321875000001</v>
      </c>
      <c r="O26212" s="2">
        <v>45390.407824074071</v>
      </c>
      <c r="P26212" t="s">
        <v>51819</v>
      </c>
      <c r="Q26212" t="s">
        <v>51820</v>
      </c>
      <c r="R26212" t="s">
        <v>570</v>
      </c>
      <c r="S26212">
        <v>801</v>
      </c>
      <c r="T26212" t="s">
        <v>571</v>
      </c>
      <c r="U26212" t="s">
        <v>571</v>
      </c>
      <c r="V26212" t="s">
        <v>571</v>
      </c>
      <c r="W26212" t="s">
        <v>571</v>
      </c>
      <c r="X26212" t="s">
        <v>572</v>
      </c>
      <c r="Y26212" t="s">
        <v>573</v>
      </c>
      <c r="Z26212" t="s">
        <v>574</v>
      </c>
      <c r="AA26212" t="s">
        <v>575</v>
      </c>
    </row>
    <row r="26213" spans="1:27" x14ac:dyDescent="0.3">
      <c r="A26213" t="s">
        <v>51824</v>
      </c>
      <c r="B26213">
        <v>74464</v>
      </c>
      <c r="C26213">
        <v>85</v>
      </c>
      <c r="D26213">
        <v>8574464</v>
      </c>
      <c r="E26213">
        <v>9</v>
      </c>
      <c r="F26213" s="1">
        <v>45043</v>
      </c>
      <c r="G26213" s="1">
        <v>2958465</v>
      </c>
      <c r="H26213" t="s">
        <v>29</v>
      </c>
      <c r="I26213">
        <v>2751341</v>
      </c>
      <c r="J26213">
        <v>1254911</v>
      </c>
      <c r="K26213">
        <v>9.4446787186299996</v>
      </c>
      <c r="L26213">
        <v>47.427591412330003</v>
      </c>
      <c r="M26213">
        <v>755</v>
      </c>
      <c r="N26213" s="2">
        <v>44760.498252314814</v>
      </c>
      <c r="O26213" s="2">
        <v>45390.407824074071</v>
      </c>
      <c r="P26213" t="s">
        <v>51825</v>
      </c>
      <c r="Q26213" t="s">
        <v>51826</v>
      </c>
      <c r="R26213" t="s">
        <v>570</v>
      </c>
      <c r="S26213">
        <v>801</v>
      </c>
      <c r="T26213" t="s">
        <v>571</v>
      </c>
      <c r="U26213" t="s">
        <v>571</v>
      </c>
      <c r="V26213" t="s">
        <v>571</v>
      </c>
      <c r="W26213" t="s">
        <v>571</v>
      </c>
      <c r="X26213" t="s">
        <v>572</v>
      </c>
      <c r="Y26213" t="s">
        <v>573</v>
      </c>
      <c r="Z26213" t="s">
        <v>574</v>
      </c>
      <c r="AA26213" t="s">
        <v>575</v>
      </c>
    </row>
    <row r="26214" spans="1:27" x14ac:dyDescent="0.3">
      <c r="A26214" t="s">
        <v>51827</v>
      </c>
      <c r="B26214">
        <v>74464</v>
      </c>
      <c r="C26214">
        <v>85</v>
      </c>
      <c r="D26214">
        <v>8574464</v>
      </c>
      <c r="E26214">
        <v>9</v>
      </c>
      <c r="F26214" s="1">
        <v>45043</v>
      </c>
      <c r="G26214" s="1">
        <v>2958465</v>
      </c>
      <c r="H26214" t="s">
        <v>29</v>
      </c>
      <c r="I26214">
        <v>2751326</v>
      </c>
      <c r="J26214">
        <v>1254899</v>
      </c>
      <c r="K26214">
        <v>9.4444759112799996</v>
      </c>
      <c r="L26214">
        <v>47.427486968010001</v>
      </c>
      <c r="M26214">
        <v>755</v>
      </c>
      <c r="N26214" s="2">
        <v>44760.633993055555</v>
      </c>
      <c r="O26214" s="2">
        <v>45390.407824074071</v>
      </c>
      <c r="P26214" t="s">
        <v>51825</v>
      </c>
      <c r="Q26214" t="s">
        <v>51826</v>
      </c>
      <c r="R26214" t="s">
        <v>570</v>
      </c>
      <c r="S26214">
        <v>801</v>
      </c>
      <c r="T26214" t="s">
        <v>571</v>
      </c>
      <c r="U26214" t="s">
        <v>571</v>
      </c>
      <c r="V26214" t="s">
        <v>571</v>
      </c>
      <c r="W26214" t="s">
        <v>571</v>
      </c>
      <c r="X26214" t="s">
        <v>572</v>
      </c>
      <c r="Y26214" t="s">
        <v>573</v>
      </c>
      <c r="Z26214" t="s">
        <v>574</v>
      </c>
      <c r="AA26214" t="s">
        <v>575</v>
      </c>
    </row>
    <row r="26215" spans="1:27" x14ac:dyDescent="0.3">
      <c r="A26215" t="s">
        <v>51828</v>
      </c>
      <c r="B26215">
        <v>74475</v>
      </c>
      <c r="C26215">
        <v>85</v>
      </c>
      <c r="D26215">
        <v>8574475</v>
      </c>
      <c r="E26215">
        <v>5</v>
      </c>
      <c r="F26215" s="1">
        <v>45043</v>
      </c>
      <c r="G26215" s="1">
        <v>2958465</v>
      </c>
      <c r="H26215" t="s">
        <v>29</v>
      </c>
      <c r="I26215">
        <v>2759514</v>
      </c>
      <c r="J26215">
        <v>1257780</v>
      </c>
      <c r="K26215">
        <v>9.5539873907999997</v>
      </c>
      <c r="L26215">
        <v>47.451455643499997</v>
      </c>
      <c r="M26215">
        <v>737</v>
      </c>
      <c r="N26215" s="2">
        <v>44760.577939814815</v>
      </c>
      <c r="O26215" s="2">
        <v>45390.407824074071</v>
      </c>
      <c r="P26215" t="s">
        <v>51829</v>
      </c>
      <c r="Q26215" t="s">
        <v>51830</v>
      </c>
      <c r="R26215" t="s">
        <v>570</v>
      </c>
      <c r="S26215">
        <v>801</v>
      </c>
      <c r="T26215" t="s">
        <v>571</v>
      </c>
      <c r="U26215" t="s">
        <v>571</v>
      </c>
      <c r="V26215" t="s">
        <v>571</v>
      </c>
      <c r="W26215" t="s">
        <v>571</v>
      </c>
      <c r="X26215" t="s">
        <v>572</v>
      </c>
      <c r="Y26215" t="s">
        <v>573</v>
      </c>
      <c r="Z26215" t="s">
        <v>574</v>
      </c>
      <c r="AA26215" t="s">
        <v>575</v>
      </c>
    </row>
    <row r="26216" spans="1:27" x14ac:dyDescent="0.3">
      <c r="A26216" t="s">
        <v>51831</v>
      </c>
      <c r="B26216">
        <v>74475</v>
      </c>
      <c r="C26216">
        <v>85</v>
      </c>
      <c r="D26216">
        <v>8574475</v>
      </c>
      <c r="E26216">
        <v>5</v>
      </c>
      <c r="F26216" s="1">
        <v>45043</v>
      </c>
      <c r="G26216" s="1">
        <v>2958465</v>
      </c>
      <c r="H26216" t="s">
        <v>29</v>
      </c>
      <c r="I26216">
        <v>2759495</v>
      </c>
      <c r="J26216">
        <v>1257789</v>
      </c>
      <c r="K26216">
        <v>9.5537387659000004</v>
      </c>
      <c r="L26216">
        <v>47.45154116762</v>
      </c>
      <c r="M26216">
        <v>733</v>
      </c>
      <c r="N26216" s="2">
        <v>44760.440405092595</v>
      </c>
      <c r="O26216" s="2">
        <v>45390.407824074071</v>
      </c>
      <c r="P26216" t="s">
        <v>51829</v>
      </c>
      <c r="Q26216" t="s">
        <v>51830</v>
      </c>
      <c r="R26216" t="s">
        <v>570</v>
      </c>
      <c r="S26216">
        <v>801</v>
      </c>
      <c r="T26216" t="s">
        <v>571</v>
      </c>
      <c r="U26216" t="s">
        <v>571</v>
      </c>
      <c r="V26216" t="s">
        <v>571</v>
      </c>
      <c r="W26216" t="s">
        <v>571</v>
      </c>
      <c r="X26216" t="s">
        <v>572</v>
      </c>
      <c r="Y26216" t="s">
        <v>573</v>
      </c>
      <c r="Z26216" t="s">
        <v>574</v>
      </c>
      <c r="AA26216" t="s">
        <v>575</v>
      </c>
    </row>
    <row r="26217" spans="1:27" x14ac:dyDescent="0.3">
      <c r="A26217" t="s">
        <v>51832</v>
      </c>
      <c r="B26217">
        <v>74465</v>
      </c>
      <c r="C26217">
        <v>85</v>
      </c>
      <c r="D26217">
        <v>8574465</v>
      </c>
      <c r="E26217">
        <v>6</v>
      </c>
      <c r="F26217" s="1">
        <v>45043</v>
      </c>
      <c r="G26217" s="1">
        <v>2958465</v>
      </c>
      <c r="H26217" t="s">
        <v>29</v>
      </c>
      <c r="I26217">
        <v>2747648</v>
      </c>
      <c r="J26217">
        <v>1255241</v>
      </c>
      <c r="K26217">
        <v>9.3958570247900006</v>
      </c>
      <c r="L26217">
        <v>47.431397485360002</v>
      </c>
      <c r="M26217">
        <v>673</v>
      </c>
      <c r="N26217" s="2">
        <v>44760.58798611111</v>
      </c>
      <c r="O26217" s="2">
        <v>45390.407824074071</v>
      </c>
      <c r="P26217" t="s">
        <v>51833</v>
      </c>
      <c r="Q26217" t="s">
        <v>51834</v>
      </c>
      <c r="R26217" t="s">
        <v>7006</v>
      </c>
      <c r="S26217">
        <v>885</v>
      </c>
      <c r="T26217" t="s">
        <v>7007</v>
      </c>
      <c r="U26217" t="s">
        <v>7007</v>
      </c>
      <c r="V26217" t="s">
        <v>7007</v>
      </c>
      <c r="W26217" t="s">
        <v>7007</v>
      </c>
      <c r="X26217" t="s">
        <v>7008</v>
      </c>
      <c r="Y26217" t="s">
        <v>7008</v>
      </c>
      <c r="Z26217" t="s">
        <v>7008</v>
      </c>
      <c r="AA26217" t="s">
        <v>7008</v>
      </c>
    </row>
    <row r="26218" spans="1:27" x14ac:dyDescent="0.3">
      <c r="A26218" t="s">
        <v>51835</v>
      </c>
      <c r="B26218">
        <v>74465</v>
      </c>
      <c r="C26218">
        <v>85</v>
      </c>
      <c r="D26218">
        <v>8574465</v>
      </c>
      <c r="E26218">
        <v>6</v>
      </c>
      <c r="F26218" s="1">
        <v>45043</v>
      </c>
      <c r="G26218" s="1">
        <v>2958465</v>
      </c>
      <c r="H26218" t="s">
        <v>29</v>
      </c>
      <c r="I26218">
        <v>2747612</v>
      </c>
      <c r="J26218">
        <v>1255246</v>
      </c>
      <c r="K26218">
        <v>9.3953816576199998</v>
      </c>
      <c r="L26218">
        <v>47.431450518470001</v>
      </c>
      <c r="M26218">
        <v>672</v>
      </c>
      <c r="N26218" s="2">
        <v>44760.448518518519</v>
      </c>
      <c r="O26218" s="2">
        <v>45390.407824074071</v>
      </c>
      <c r="P26218" t="s">
        <v>51833</v>
      </c>
      <c r="Q26218" t="s">
        <v>51834</v>
      </c>
      <c r="R26218" t="s">
        <v>7006</v>
      </c>
      <c r="S26218">
        <v>885</v>
      </c>
      <c r="T26218" t="s">
        <v>7007</v>
      </c>
      <c r="U26218" t="s">
        <v>7007</v>
      </c>
      <c r="V26218" t="s">
        <v>7007</v>
      </c>
      <c r="W26218" t="s">
        <v>7007</v>
      </c>
      <c r="X26218" t="s">
        <v>7008</v>
      </c>
      <c r="Y26218" t="s">
        <v>7008</v>
      </c>
      <c r="Z26218" t="s">
        <v>7008</v>
      </c>
      <c r="AA26218" t="s">
        <v>7008</v>
      </c>
    </row>
    <row r="26219" spans="1:27" x14ac:dyDescent="0.3">
      <c r="A26219" t="s">
        <v>51836</v>
      </c>
      <c r="B26219">
        <v>74472</v>
      </c>
      <c r="C26219">
        <v>85</v>
      </c>
      <c r="D26219">
        <v>8574472</v>
      </c>
      <c r="E26219">
        <v>2</v>
      </c>
      <c r="F26219" s="1">
        <v>44965</v>
      </c>
      <c r="G26219" s="1">
        <v>2958465</v>
      </c>
      <c r="H26219" t="s">
        <v>29</v>
      </c>
      <c r="I26219">
        <v>2748414</v>
      </c>
      <c r="J26219">
        <v>1255396</v>
      </c>
      <c r="K26219">
        <v>9.4060584395600007</v>
      </c>
      <c r="L26219">
        <v>47.432618808489998</v>
      </c>
      <c r="M26219">
        <v>678</v>
      </c>
      <c r="N26219" s="2">
        <v>44760.588321759256</v>
      </c>
      <c r="O26219" s="2">
        <v>45390.407824074071</v>
      </c>
      <c r="P26219" t="s">
        <v>51837</v>
      </c>
      <c r="Q26219" t="s">
        <v>51838</v>
      </c>
      <c r="R26219" t="s">
        <v>7006</v>
      </c>
      <c r="S26219">
        <v>885</v>
      </c>
      <c r="T26219" t="s">
        <v>7007</v>
      </c>
      <c r="U26219" t="s">
        <v>7007</v>
      </c>
      <c r="V26219" t="s">
        <v>7007</v>
      </c>
      <c r="W26219" t="s">
        <v>7007</v>
      </c>
      <c r="X26219" t="s">
        <v>7008</v>
      </c>
      <c r="Y26219" t="s">
        <v>7008</v>
      </c>
      <c r="Z26219" t="s">
        <v>7008</v>
      </c>
      <c r="AA26219" t="s">
        <v>7008</v>
      </c>
    </row>
    <row r="26220" spans="1:27" x14ac:dyDescent="0.3">
      <c r="A26220" t="s">
        <v>51839</v>
      </c>
      <c r="B26220">
        <v>74472</v>
      </c>
      <c r="C26220">
        <v>85</v>
      </c>
      <c r="D26220">
        <v>8574472</v>
      </c>
      <c r="E26220">
        <v>2</v>
      </c>
      <c r="F26220" s="1">
        <v>44965</v>
      </c>
      <c r="G26220" s="1">
        <v>2958465</v>
      </c>
      <c r="H26220" t="s">
        <v>29</v>
      </c>
      <c r="I26220">
        <v>2748410</v>
      </c>
      <c r="J26220">
        <v>1255405</v>
      </c>
      <c r="K26220">
        <v>9.4060084278399998</v>
      </c>
      <c r="L26220">
        <v>47.43270063192</v>
      </c>
      <c r="M26220">
        <v>678</v>
      </c>
      <c r="N26220" s="2">
        <v>44760.448877314811</v>
      </c>
      <c r="O26220" s="2">
        <v>45390.407824074071</v>
      </c>
      <c r="P26220" t="s">
        <v>51837</v>
      </c>
      <c r="Q26220" t="s">
        <v>51838</v>
      </c>
      <c r="R26220" t="s">
        <v>7006</v>
      </c>
      <c r="S26220">
        <v>885</v>
      </c>
      <c r="T26220" t="s">
        <v>7007</v>
      </c>
      <c r="U26220" t="s">
        <v>7007</v>
      </c>
      <c r="V26220" t="s">
        <v>7007</v>
      </c>
      <c r="W26220" t="s">
        <v>7007</v>
      </c>
      <c r="X26220" t="s">
        <v>7008</v>
      </c>
      <c r="Y26220" t="s">
        <v>7008</v>
      </c>
      <c r="Z26220" t="s">
        <v>7008</v>
      </c>
      <c r="AA26220" t="s">
        <v>7008</v>
      </c>
    </row>
    <row r="26221" spans="1:27" x14ac:dyDescent="0.3">
      <c r="A26221" t="s">
        <v>51840</v>
      </c>
      <c r="B26221">
        <v>74482</v>
      </c>
      <c r="C26221">
        <v>85</v>
      </c>
      <c r="D26221">
        <v>8574482</v>
      </c>
      <c r="E26221">
        <v>1</v>
      </c>
      <c r="F26221" s="1">
        <v>45043</v>
      </c>
      <c r="G26221" s="1">
        <v>2958465</v>
      </c>
      <c r="H26221" t="s">
        <v>29</v>
      </c>
      <c r="I26221">
        <v>2716594</v>
      </c>
      <c r="J26221">
        <v>1225390</v>
      </c>
      <c r="K26221">
        <v>8.9765673208399992</v>
      </c>
      <c r="L26221">
        <v>47.169191806870003</v>
      </c>
      <c r="M26221">
        <v>436</v>
      </c>
      <c r="N26221" s="2">
        <v>44760.622407407405</v>
      </c>
      <c r="O26221" s="2">
        <v>45390.407824074071</v>
      </c>
      <c r="P26221" t="s">
        <v>51841</v>
      </c>
      <c r="Q26221" t="s">
        <v>51842</v>
      </c>
      <c r="R26221" t="s">
        <v>570</v>
      </c>
      <c r="S26221">
        <v>801</v>
      </c>
      <c r="T26221" t="s">
        <v>571</v>
      </c>
      <c r="U26221" t="s">
        <v>571</v>
      </c>
      <c r="V26221" t="s">
        <v>571</v>
      </c>
      <c r="W26221" t="s">
        <v>571</v>
      </c>
      <c r="X26221" t="s">
        <v>572</v>
      </c>
      <c r="Y26221" t="s">
        <v>573</v>
      </c>
      <c r="Z26221" t="s">
        <v>574</v>
      </c>
      <c r="AA26221" t="s">
        <v>575</v>
      </c>
    </row>
    <row r="26222" spans="1:27" x14ac:dyDescent="0.3">
      <c r="A26222" t="s">
        <v>51843</v>
      </c>
      <c r="B26222">
        <v>74482</v>
      </c>
      <c r="C26222">
        <v>85</v>
      </c>
      <c r="D26222">
        <v>8574482</v>
      </c>
      <c r="E26222">
        <v>1</v>
      </c>
      <c r="F26222" s="1">
        <v>45043</v>
      </c>
      <c r="G26222" s="1">
        <v>2958465</v>
      </c>
      <c r="H26222" t="s">
        <v>29</v>
      </c>
      <c r="I26222">
        <v>2716590</v>
      </c>
      <c r="J26222">
        <v>1225398</v>
      </c>
      <c r="K26222">
        <v>8.9765166403999999</v>
      </c>
      <c r="L26222">
        <v>47.16926445635</v>
      </c>
      <c r="M26222">
        <v>435</v>
      </c>
      <c r="N26222" s="2">
        <v>44760.486504629633</v>
      </c>
      <c r="O26222" s="2">
        <v>45390.407824074071</v>
      </c>
      <c r="P26222" t="s">
        <v>51841</v>
      </c>
      <c r="Q26222" t="s">
        <v>51842</v>
      </c>
      <c r="R26222" t="s">
        <v>570</v>
      </c>
      <c r="S26222">
        <v>801</v>
      </c>
      <c r="T26222" t="s">
        <v>571</v>
      </c>
      <c r="U26222" t="s">
        <v>571</v>
      </c>
      <c r="V26222" t="s">
        <v>571</v>
      </c>
      <c r="W26222" t="s">
        <v>571</v>
      </c>
      <c r="X26222" t="s">
        <v>572</v>
      </c>
      <c r="Y26222" t="s">
        <v>573</v>
      </c>
      <c r="Z26222" t="s">
        <v>574</v>
      </c>
      <c r="AA26222" t="s">
        <v>575</v>
      </c>
    </row>
    <row r="26223" spans="1:27" x14ac:dyDescent="0.3">
      <c r="A26223" t="s">
        <v>51844</v>
      </c>
      <c r="B26223">
        <v>74470</v>
      </c>
      <c r="C26223">
        <v>85</v>
      </c>
      <c r="D26223">
        <v>8574470</v>
      </c>
      <c r="E26223">
        <v>6</v>
      </c>
      <c r="F26223" s="1">
        <v>45043</v>
      </c>
      <c r="G26223" s="1">
        <v>2958465</v>
      </c>
      <c r="H26223" t="s">
        <v>29</v>
      </c>
      <c r="I26223">
        <v>2748908</v>
      </c>
      <c r="J26223">
        <v>1255484</v>
      </c>
      <c r="K26223">
        <v>9.4126336788699998</v>
      </c>
      <c r="L26223">
        <v>47.433298429780002</v>
      </c>
      <c r="M26223">
        <v>694</v>
      </c>
      <c r="N26223" s="2">
        <v>44760.549826388888</v>
      </c>
      <c r="O26223" s="2">
        <v>45390.407824074071</v>
      </c>
      <c r="P26223" t="s">
        <v>51845</v>
      </c>
      <c r="Q26223" t="s">
        <v>51846</v>
      </c>
      <c r="R26223" t="s">
        <v>7006</v>
      </c>
      <c r="S26223">
        <v>885</v>
      </c>
      <c r="T26223" t="s">
        <v>7007</v>
      </c>
      <c r="U26223" t="s">
        <v>7007</v>
      </c>
      <c r="V26223" t="s">
        <v>7007</v>
      </c>
      <c r="W26223" t="s">
        <v>7007</v>
      </c>
      <c r="X26223" t="s">
        <v>7008</v>
      </c>
      <c r="Y26223" t="s">
        <v>7008</v>
      </c>
      <c r="Z26223" t="s">
        <v>7008</v>
      </c>
      <c r="AA26223" t="s">
        <v>7008</v>
      </c>
    </row>
    <row r="26224" spans="1:27" x14ac:dyDescent="0.3">
      <c r="A26224" t="s">
        <v>51847</v>
      </c>
      <c r="B26224">
        <v>74470</v>
      </c>
      <c r="C26224">
        <v>85</v>
      </c>
      <c r="D26224">
        <v>8574470</v>
      </c>
      <c r="E26224">
        <v>6</v>
      </c>
      <c r="F26224" s="1">
        <v>45043</v>
      </c>
      <c r="G26224" s="1">
        <v>2958465</v>
      </c>
      <c r="H26224" t="s">
        <v>29</v>
      </c>
      <c r="I26224">
        <v>2748936</v>
      </c>
      <c r="J26224">
        <v>1255521</v>
      </c>
      <c r="K26224">
        <v>9.4130170482299995</v>
      </c>
      <c r="L26224">
        <v>47.43362476806</v>
      </c>
      <c r="M26224">
        <v>697</v>
      </c>
      <c r="N26224" s="2">
        <v>44760.413854166669</v>
      </c>
      <c r="O26224" s="2">
        <v>45390.407824074071</v>
      </c>
      <c r="P26224" t="s">
        <v>51845</v>
      </c>
      <c r="Q26224" t="s">
        <v>51846</v>
      </c>
      <c r="R26224" t="s">
        <v>7006</v>
      </c>
      <c r="S26224">
        <v>885</v>
      </c>
      <c r="T26224" t="s">
        <v>7007</v>
      </c>
      <c r="U26224" t="s">
        <v>7007</v>
      </c>
      <c r="V26224" t="s">
        <v>7007</v>
      </c>
      <c r="W26224" t="s">
        <v>7007</v>
      </c>
      <c r="X26224" t="s">
        <v>7008</v>
      </c>
      <c r="Y26224" t="s">
        <v>7008</v>
      </c>
      <c r="Z26224" t="s">
        <v>7008</v>
      </c>
      <c r="AA26224" t="s">
        <v>7008</v>
      </c>
    </row>
    <row r="26225" spans="1:27" x14ac:dyDescent="0.3">
      <c r="A26225" t="s">
        <v>51848</v>
      </c>
      <c r="B26225">
        <v>74473</v>
      </c>
      <c r="C26225">
        <v>85</v>
      </c>
      <c r="D26225">
        <v>8574473</v>
      </c>
      <c r="E26225">
        <v>0</v>
      </c>
      <c r="F26225" s="1">
        <v>45345</v>
      </c>
      <c r="G26225" s="1">
        <v>2958465</v>
      </c>
      <c r="H26225" t="s">
        <v>29</v>
      </c>
      <c r="I26225">
        <v>2716697.12102</v>
      </c>
      <c r="J26225">
        <v>1231565.4121399999</v>
      </c>
      <c r="K26225">
        <v>8.9795268326999995</v>
      </c>
      <c r="L26225">
        <v>47.2247088644</v>
      </c>
      <c r="M26225">
        <v>410</v>
      </c>
      <c r="N26225" s="2">
        <v>45344.547372685185</v>
      </c>
      <c r="O26225" s="2">
        <v>45390.407824074071</v>
      </c>
      <c r="P26225" t="s">
        <v>51849</v>
      </c>
      <c r="Q26225" t="s">
        <v>51850</v>
      </c>
      <c r="R26225" t="s">
        <v>570</v>
      </c>
      <c r="S26225">
        <v>801</v>
      </c>
      <c r="T26225" t="s">
        <v>571</v>
      </c>
      <c r="U26225" t="s">
        <v>571</v>
      </c>
      <c r="V26225" t="s">
        <v>571</v>
      </c>
      <c r="W26225" t="s">
        <v>571</v>
      </c>
      <c r="X26225" t="s">
        <v>572</v>
      </c>
      <c r="Y26225" t="s">
        <v>573</v>
      </c>
      <c r="Z26225" t="s">
        <v>574</v>
      </c>
      <c r="AA26225" t="s">
        <v>575</v>
      </c>
    </row>
    <row r="26226" spans="1:27" x14ac:dyDescent="0.3">
      <c r="A26226" t="s">
        <v>51851</v>
      </c>
      <c r="B26226">
        <v>74473</v>
      </c>
      <c r="C26226">
        <v>85</v>
      </c>
      <c r="D26226">
        <v>8574473</v>
      </c>
      <c r="E26226">
        <v>0</v>
      </c>
      <c r="F26226" s="1">
        <v>45043</v>
      </c>
      <c r="G26226" s="1">
        <v>2958465</v>
      </c>
      <c r="H26226" t="s">
        <v>29</v>
      </c>
      <c r="I26226">
        <v>2716783</v>
      </c>
      <c r="J26226">
        <v>1231547</v>
      </c>
      <c r="K26226">
        <v>8.9806557397599995</v>
      </c>
      <c r="L26226">
        <v>47.224528120069998</v>
      </c>
      <c r="M26226">
        <v>410</v>
      </c>
      <c r="N26226" s="2">
        <v>44760.680243055554</v>
      </c>
      <c r="O26226" s="2">
        <v>45390.407824074071</v>
      </c>
      <c r="P26226" t="s">
        <v>51849</v>
      </c>
      <c r="Q26226" t="s">
        <v>51850</v>
      </c>
      <c r="R26226" t="s">
        <v>570</v>
      </c>
      <c r="S26226">
        <v>801</v>
      </c>
      <c r="T26226" t="s">
        <v>571</v>
      </c>
      <c r="U26226" t="s">
        <v>571</v>
      </c>
      <c r="V26226" t="s">
        <v>571</v>
      </c>
      <c r="W26226" t="s">
        <v>571</v>
      </c>
      <c r="X26226" t="s">
        <v>572</v>
      </c>
      <c r="Y26226" t="s">
        <v>573</v>
      </c>
      <c r="Z26226" t="s">
        <v>574</v>
      </c>
      <c r="AA26226" t="s">
        <v>575</v>
      </c>
    </row>
    <row r="26227" spans="1:27" x14ac:dyDescent="0.3">
      <c r="A26227" t="s">
        <v>51852</v>
      </c>
      <c r="B26227">
        <v>74473</v>
      </c>
      <c r="C26227">
        <v>85</v>
      </c>
      <c r="D26227">
        <v>8574473</v>
      </c>
      <c r="E26227">
        <v>0</v>
      </c>
      <c r="F26227" s="1">
        <v>45043</v>
      </c>
      <c r="G26227" s="1">
        <v>2958465</v>
      </c>
      <c r="H26227" t="s">
        <v>29</v>
      </c>
      <c r="I26227">
        <v>2716773</v>
      </c>
      <c r="J26227">
        <v>1231546</v>
      </c>
      <c r="K26227">
        <v>8.9805234721599998</v>
      </c>
      <c r="L26227">
        <v>47.224520894869997</v>
      </c>
      <c r="M26227">
        <v>410</v>
      </c>
      <c r="N26227" s="2">
        <v>44760.642245370371</v>
      </c>
      <c r="O26227" s="2">
        <v>45390.407824074071</v>
      </c>
      <c r="P26227" t="s">
        <v>51849</v>
      </c>
      <c r="Q26227" t="s">
        <v>51850</v>
      </c>
      <c r="R26227" t="s">
        <v>570</v>
      </c>
      <c r="S26227">
        <v>801</v>
      </c>
      <c r="T26227" t="s">
        <v>571</v>
      </c>
      <c r="U26227" t="s">
        <v>571</v>
      </c>
      <c r="V26227" t="s">
        <v>571</v>
      </c>
      <c r="W26227" t="s">
        <v>571</v>
      </c>
      <c r="X26227" t="s">
        <v>572</v>
      </c>
      <c r="Y26227" t="s">
        <v>573</v>
      </c>
      <c r="Z26227" t="s">
        <v>574</v>
      </c>
      <c r="AA26227" t="s">
        <v>575</v>
      </c>
    </row>
    <row r="26228" spans="1:27" x14ac:dyDescent="0.3">
      <c r="A26228" t="s">
        <v>51853</v>
      </c>
      <c r="B26228">
        <v>74473</v>
      </c>
      <c r="C26228">
        <v>85</v>
      </c>
      <c r="D26228">
        <v>8574473</v>
      </c>
      <c r="E26228">
        <v>0</v>
      </c>
      <c r="F26228" s="1">
        <v>45043</v>
      </c>
      <c r="G26228" s="1">
        <v>2958465</v>
      </c>
      <c r="H26228" t="s">
        <v>29</v>
      </c>
      <c r="I26228">
        <v>2716754</v>
      </c>
      <c r="J26228">
        <v>1231547</v>
      </c>
      <c r="K26228">
        <v>8.9802729161699997</v>
      </c>
      <c r="L26228">
        <v>47.224533245970001</v>
      </c>
      <c r="M26228">
        <v>410</v>
      </c>
      <c r="N26228" s="2">
        <v>44760.507106481484</v>
      </c>
      <c r="O26228" s="2">
        <v>45390.407824074071</v>
      </c>
      <c r="P26228" t="s">
        <v>51849</v>
      </c>
      <c r="Q26228" t="s">
        <v>51850</v>
      </c>
      <c r="R26228" t="s">
        <v>570</v>
      </c>
      <c r="S26228">
        <v>801</v>
      </c>
      <c r="T26228" t="s">
        <v>571</v>
      </c>
      <c r="U26228" t="s">
        <v>571</v>
      </c>
      <c r="V26228" t="s">
        <v>571</v>
      </c>
      <c r="W26228" t="s">
        <v>571</v>
      </c>
      <c r="X26228" t="s">
        <v>572</v>
      </c>
      <c r="Y26228" t="s">
        <v>573</v>
      </c>
      <c r="Z26228" t="s">
        <v>574</v>
      </c>
      <c r="AA26228" t="s">
        <v>575</v>
      </c>
    </row>
    <row r="26229" spans="1:27" x14ac:dyDescent="0.3">
      <c r="A26229" t="s">
        <v>51854</v>
      </c>
      <c r="B26229">
        <v>74483</v>
      </c>
      <c r="C26229">
        <v>85</v>
      </c>
      <c r="D26229">
        <v>8574483</v>
      </c>
      <c r="E26229">
        <v>9</v>
      </c>
      <c r="F26229" s="1">
        <v>45043</v>
      </c>
      <c r="G26229" s="1">
        <v>2958465</v>
      </c>
      <c r="H26229" t="s">
        <v>29</v>
      </c>
      <c r="I26229">
        <v>2716885</v>
      </c>
      <c r="J26229">
        <v>1225246</v>
      </c>
      <c r="K26229">
        <v>8.9803674609699993</v>
      </c>
      <c r="L26229">
        <v>47.167845441190003</v>
      </c>
      <c r="M26229">
        <v>440</v>
      </c>
      <c r="N26229" s="2">
        <v>44760.455092592594</v>
      </c>
      <c r="O26229" s="2">
        <v>45390.407824074071</v>
      </c>
      <c r="P26229" t="s">
        <v>51855</v>
      </c>
      <c r="Q26229" t="s">
        <v>51856</v>
      </c>
      <c r="R26229" t="s">
        <v>570</v>
      </c>
      <c r="S26229">
        <v>801</v>
      </c>
      <c r="T26229" t="s">
        <v>571</v>
      </c>
      <c r="U26229" t="s">
        <v>571</v>
      </c>
      <c r="V26229" t="s">
        <v>571</v>
      </c>
      <c r="W26229" t="s">
        <v>571</v>
      </c>
      <c r="X26229" t="s">
        <v>572</v>
      </c>
      <c r="Y26229" t="s">
        <v>573</v>
      </c>
      <c r="Z26229" t="s">
        <v>574</v>
      </c>
      <c r="AA26229" t="s">
        <v>575</v>
      </c>
    </row>
    <row r="26230" spans="1:27" x14ac:dyDescent="0.3">
      <c r="A26230" t="s">
        <v>51857</v>
      </c>
      <c r="B26230">
        <v>74483</v>
      </c>
      <c r="C26230">
        <v>85</v>
      </c>
      <c r="D26230">
        <v>8574483</v>
      </c>
      <c r="E26230">
        <v>9</v>
      </c>
      <c r="F26230" s="1">
        <v>45043</v>
      </c>
      <c r="G26230" s="1">
        <v>2958465</v>
      </c>
      <c r="H26230" t="s">
        <v>29</v>
      </c>
      <c r="I26230">
        <v>2716854</v>
      </c>
      <c r="J26230">
        <v>1225248</v>
      </c>
      <c r="K26230">
        <v>8.9799591876899996</v>
      </c>
      <c r="L26230">
        <v>47.167868905630002</v>
      </c>
      <c r="M26230">
        <v>441</v>
      </c>
      <c r="N26230" s="2">
        <v>44760.594328703701</v>
      </c>
      <c r="O26230" s="2">
        <v>45390.407824074071</v>
      </c>
      <c r="P26230" t="s">
        <v>51855</v>
      </c>
      <c r="Q26230" t="s">
        <v>51856</v>
      </c>
      <c r="R26230" t="s">
        <v>570</v>
      </c>
      <c r="S26230">
        <v>801</v>
      </c>
      <c r="T26230" t="s">
        <v>571</v>
      </c>
      <c r="U26230" t="s">
        <v>571</v>
      </c>
      <c r="V26230" t="s">
        <v>571</v>
      </c>
      <c r="W26230" t="s">
        <v>571</v>
      </c>
      <c r="X26230" t="s">
        <v>572</v>
      </c>
      <c r="Y26230" t="s">
        <v>573</v>
      </c>
      <c r="Z26230" t="s">
        <v>574</v>
      </c>
      <c r="AA26230" t="s">
        <v>575</v>
      </c>
    </row>
    <row r="26231" spans="1:27" x14ac:dyDescent="0.3">
      <c r="A26231" t="s">
        <v>51858</v>
      </c>
      <c r="B26231">
        <v>74478</v>
      </c>
      <c r="C26231">
        <v>85</v>
      </c>
      <c r="D26231">
        <v>8574478</v>
      </c>
      <c r="E26231">
        <v>9</v>
      </c>
      <c r="F26231" s="1">
        <v>45043</v>
      </c>
      <c r="G26231" s="1">
        <v>2958465</v>
      </c>
      <c r="H26231" t="s">
        <v>29</v>
      </c>
      <c r="I26231">
        <v>2707128</v>
      </c>
      <c r="J26231">
        <v>1227546</v>
      </c>
      <c r="K26231">
        <v>8.8522461613000001</v>
      </c>
      <c r="L26231">
        <v>47.190182499000002</v>
      </c>
      <c r="M26231">
        <v>415</v>
      </c>
      <c r="N26231" s="2">
        <v>44760.455613425926</v>
      </c>
      <c r="O26231" s="2">
        <v>45390.407824074071</v>
      </c>
      <c r="P26231" t="s">
        <v>51859</v>
      </c>
      <c r="Q26231" t="s">
        <v>51860</v>
      </c>
      <c r="R26231" t="s">
        <v>570</v>
      </c>
      <c r="S26231">
        <v>801</v>
      </c>
      <c r="T26231" t="s">
        <v>571</v>
      </c>
      <c r="U26231" t="s">
        <v>571</v>
      </c>
      <c r="V26231" t="s">
        <v>571</v>
      </c>
      <c r="W26231" t="s">
        <v>571</v>
      </c>
      <c r="X26231" t="s">
        <v>572</v>
      </c>
      <c r="Y26231" t="s">
        <v>573</v>
      </c>
      <c r="Z26231" t="s">
        <v>574</v>
      </c>
      <c r="AA26231" t="s">
        <v>575</v>
      </c>
    </row>
    <row r="26232" spans="1:27" x14ac:dyDescent="0.3">
      <c r="A26232" t="s">
        <v>51861</v>
      </c>
      <c r="B26232">
        <v>74478</v>
      </c>
      <c r="C26232">
        <v>85</v>
      </c>
      <c r="D26232">
        <v>8574478</v>
      </c>
      <c r="E26232">
        <v>9</v>
      </c>
      <c r="F26232" s="1">
        <v>45043</v>
      </c>
      <c r="G26232" s="1">
        <v>2958465</v>
      </c>
      <c r="H26232" t="s">
        <v>29</v>
      </c>
      <c r="I26232">
        <v>2707163</v>
      </c>
      <c r="J26232">
        <v>1227541</v>
      </c>
      <c r="K26232">
        <v>8.8527067181000003</v>
      </c>
      <c r="L26232">
        <v>47.190131860009998</v>
      </c>
      <c r="M26232">
        <v>416</v>
      </c>
      <c r="N26232" s="2">
        <v>44760.594826388886</v>
      </c>
      <c r="O26232" s="2">
        <v>45390.407824074071</v>
      </c>
      <c r="P26232" t="s">
        <v>51859</v>
      </c>
      <c r="Q26232" t="s">
        <v>51860</v>
      </c>
      <c r="R26232" t="s">
        <v>570</v>
      </c>
      <c r="S26232">
        <v>801</v>
      </c>
      <c r="T26232" t="s">
        <v>571</v>
      </c>
      <c r="U26232" t="s">
        <v>571</v>
      </c>
      <c r="V26232" t="s">
        <v>571</v>
      </c>
      <c r="W26232" t="s">
        <v>571</v>
      </c>
      <c r="X26232" t="s">
        <v>572</v>
      </c>
      <c r="Y26232" t="s">
        <v>573</v>
      </c>
      <c r="Z26232" t="s">
        <v>574</v>
      </c>
      <c r="AA26232" t="s">
        <v>575</v>
      </c>
    </row>
    <row r="26233" spans="1:27" x14ac:dyDescent="0.3">
      <c r="A26233" t="s">
        <v>51862</v>
      </c>
      <c r="B26233">
        <v>74495</v>
      </c>
      <c r="C26233">
        <v>85</v>
      </c>
      <c r="D26233">
        <v>8574495</v>
      </c>
      <c r="E26233">
        <v>3</v>
      </c>
      <c r="F26233" s="1">
        <v>45043</v>
      </c>
      <c r="G26233" s="1">
        <v>2958465</v>
      </c>
      <c r="H26233" t="s">
        <v>29</v>
      </c>
      <c r="I26233">
        <v>2760157</v>
      </c>
      <c r="J26233">
        <v>1189802</v>
      </c>
      <c r="K26233">
        <v>9.5383863824299997</v>
      </c>
      <c r="L26233">
        <v>46.840074933689998</v>
      </c>
      <c r="M26233">
        <v>756</v>
      </c>
      <c r="N26233" s="2">
        <v>44760.416354166664</v>
      </c>
      <c r="O26233" s="2">
        <v>45390.407824074071</v>
      </c>
      <c r="P26233" t="s">
        <v>51863</v>
      </c>
      <c r="Q26233" t="s">
        <v>51864</v>
      </c>
      <c r="R26233" t="s">
        <v>570</v>
      </c>
      <c r="S26233">
        <v>801</v>
      </c>
      <c r="T26233" t="s">
        <v>571</v>
      </c>
      <c r="U26233" t="s">
        <v>571</v>
      </c>
      <c r="V26233" t="s">
        <v>571</v>
      </c>
      <c r="W26233" t="s">
        <v>571</v>
      </c>
      <c r="X26233" t="s">
        <v>572</v>
      </c>
      <c r="Y26233" t="s">
        <v>573</v>
      </c>
      <c r="Z26233" t="s">
        <v>574</v>
      </c>
      <c r="AA26233" t="s">
        <v>575</v>
      </c>
    </row>
    <row r="26234" spans="1:27" x14ac:dyDescent="0.3">
      <c r="A26234" t="s">
        <v>51865</v>
      </c>
      <c r="B26234">
        <v>74495</v>
      </c>
      <c r="C26234">
        <v>85</v>
      </c>
      <c r="D26234">
        <v>8574495</v>
      </c>
      <c r="E26234">
        <v>3</v>
      </c>
      <c r="F26234" s="1">
        <v>45043</v>
      </c>
      <c r="G26234" s="1">
        <v>2958465</v>
      </c>
      <c r="H26234" t="s">
        <v>29</v>
      </c>
      <c r="I26234">
        <v>2760213</v>
      </c>
      <c r="J26234">
        <v>1189790</v>
      </c>
      <c r="K26234">
        <v>9.5391160132500001</v>
      </c>
      <c r="L26234">
        <v>46.839953544129997</v>
      </c>
      <c r="M26234">
        <v>747</v>
      </c>
      <c r="N26234" s="2">
        <v>44760.55232638889</v>
      </c>
      <c r="O26234" s="2">
        <v>45390.407824074071</v>
      </c>
      <c r="P26234" t="s">
        <v>51863</v>
      </c>
      <c r="Q26234" t="s">
        <v>51864</v>
      </c>
      <c r="R26234" t="s">
        <v>570</v>
      </c>
      <c r="S26234">
        <v>801</v>
      </c>
      <c r="T26234" t="s">
        <v>571</v>
      </c>
      <c r="U26234" t="s">
        <v>571</v>
      </c>
      <c r="V26234" t="s">
        <v>571</v>
      </c>
      <c r="W26234" t="s">
        <v>571</v>
      </c>
      <c r="X26234" t="s">
        <v>572</v>
      </c>
      <c r="Y26234" t="s">
        <v>573</v>
      </c>
      <c r="Z26234" t="s">
        <v>574</v>
      </c>
      <c r="AA26234" t="s">
        <v>575</v>
      </c>
    </row>
    <row r="26235" spans="1:27" x14ac:dyDescent="0.3">
      <c r="A26235" t="s">
        <v>51866</v>
      </c>
      <c r="B26235">
        <v>74495</v>
      </c>
      <c r="C26235">
        <v>85</v>
      </c>
      <c r="D26235">
        <v>8574495</v>
      </c>
      <c r="E26235">
        <v>3</v>
      </c>
      <c r="F26235" s="1">
        <v>45043</v>
      </c>
      <c r="G26235" s="1">
        <v>2958465</v>
      </c>
      <c r="H26235" t="s">
        <v>29</v>
      </c>
      <c r="I26235">
        <v>2760205</v>
      </c>
      <c r="J26235">
        <v>1189751</v>
      </c>
      <c r="K26235">
        <v>9.5389974919899991</v>
      </c>
      <c r="L26235">
        <v>46.839604778279998</v>
      </c>
      <c r="M26235">
        <v>762</v>
      </c>
      <c r="N26235" s="2">
        <v>44760.676400462966</v>
      </c>
      <c r="O26235" s="2">
        <v>45390.407824074071</v>
      </c>
      <c r="P26235" t="s">
        <v>51863</v>
      </c>
      <c r="Q26235" t="s">
        <v>51864</v>
      </c>
      <c r="R26235" t="s">
        <v>570</v>
      </c>
      <c r="S26235">
        <v>801</v>
      </c>
      <c r="T26235" t="s">
        <v>571</v>
      </c>
      <c r="U26235" t="s">
        <v>571</v>
      </c>
      <c r="V26235" t="s">
        <v>571</v>
      </c>
      <c r="W26235" t="s">
        <v>571</v>
      </c>
      <c r="X26235" t="s">
        <v>572</v>
      </c>
      <c r="Y26235" t="s">
        <v>573</v>
      </c>
      <c r="Z26235" t="s">
        <v>574</v>
      </c>
      <c r="AA26235" t="s">
        <v>575</v>
      </c>
    </row>
    <row r="26236" spans="1:27" x14ac:dyDescent="0.3">
      <c r="A26236" t="s">
        <v>51867</v>
      </c>
      <c r="B26236">
        <v>74480</v>
      </c>
      <c r="C26236">
        <v>85</v>
      </c>
      <c r="D26236">
        <v>8574480</v>
      </c>
      <c r="E26236">
        <v>5</v>
      </c>
      <c r="F26236" s="1">
        <v>45043</v>
      </c>
      <c r="G26236" s="1">
        <v>2958465</v>
      </c>
      <c r="H26236" t="s">
        <v>29</v>
      </c>
      <c r="I26236">
        <v>2707685</v>
      </c>
      <c r="J26236">
        <v>1227285</v>
      </c>
      <c r="K26236">
        <v>8.8595321387499997</v>
      </c>
      <c r="L26236">
        <v>47.187744765829997</v>
      </c>
      <c r="M26236">
        <v>429</v>
      </c>
      <c r="N26236" s="2">
        <v>44760.634826388887</v>
      </c>
      <c r="O26236" s="2">
        <v>45390.407824074071</v>
      </c>
      <c r="P26236" t="s">
        <v>51868</v>
      </c>
      <c r="Q26236" t="s">
        <v>51869</v>
      </c>
      <c r="R26236" t="s">
        <v>570</v>
      </c>
      <c r="S26236">
        <v>801</v>
      </c>
      <c r="T26236" t="s">
        <v>571</v>
      </c>
      <c r="U26236" t="s">
        <v>571</v>
      </c>
      <c r="V26236" t="s">
        <v>571</v>
      </c>
      <c r="W26236" t="s">
        <v>571</v>
      </c>
      <c r="X26236" t="s">
        <v>572</v>
      </c>
      <c r="Y26236" t="s">
        <v>573</v>
      </c>
      <c r="Z26236" t="s">
        <v>574</v>
      </c>
      <c r="AA26236" t="s">
        <v>575</v>
      </c>
    </row>
    <row r="26237" spans="1:27" x14ac:dyDescent="0.3">
      <c r="A26237" t="s">
        <v>51870</v>
      </c>
      <c r="B26237">
        <v>74480</v>
      </c>
      <c r="C26237">
        <v>85</v>
      </c>
      <c r="D26237">
        <v>8574480</v>
      </c>
      <c r="E26237">
        <v>5</v>
      </c>
      <c r="F26237" s="1">
        <v>45043</v>
      </c>
      <c r="G26237" s="1">
        <v>2958465</v>
      </c>
      <c r="H26237" t="s">
        <v>29</v>
      </c>
      <c r="I26237">
        <v>2707749</v>
      </c>
      <c r="J26237">
        <v>1227260</v>
      </c>
      <c r="K26237">
        <v>8.8603704569600001</v>
      </c>
      <c r="L26237">
        <v>47.187509506909997</v>
      </c>
      <c r="M26237">
        <v>429</v>
      </c>
      <c r="N26237" s="2">
        <v>44760.499085648145</v>
      </c>
      <c r="O26237" s="2">
        <v>45390.407824074071</v>
      </c>
      <c r="P26237" t="s">
        <v>51868</v>
      </c>
      <c r="Q26237" t="s">
        <v>51869</v>
      </c>
      <c r="R26237" t="s">
        <v>570</v>
      </c>
      <c r="S26237">
        <v>801</v>
      </c>
      <c r="T26237" t="s">
        <v>571</v>
      </c>
      <c r="U26237" t="s">
        <v>571</v>
      </c>
      <c r="V26237" t="s">
        <v>571</v>
      </c>
      <c r="W26237" t="s">
        <v>571</v>
      </c>
      <c r="X26237" t="s">
        <v>572</v>
      </c>
      <c r="Y26237" t="s">
        <v>573</v>
      </c>
      <c r="Z26237" t="s">
        <v>574</v>
      </c>
      <c r="AA26237" t="s">
        <v>575</v>
      </c>
    </row>
    <row r="26238" spans="1:27" x14ac:dyDescent="0.3">
      <c r="A26238" t="s">
        <v>51871</v>
      </c>
      <c r="B26238">
        <v>74471</v>
      </c>
      <c r="C26238">
        <v>85</v>
      </c>
      <c r="D26238">
        <v>8574471</v>
      </c>
      <c r="E26238">
        <v>4</v>
      </c>
      <c r="F26238" s="1">
        <v>45043</v>
      </c>
      <c r="G26238" s="1">
        <v>2958465</v>
      </c>
      <c r="H26238" t="s">
        <v>29</v>
      </c>
      <c r="I26238">
        <v>2746236</v>
      </c>
      <c r="J26238">
        <v>1254653</v>
      </c>
      <c r="K26238">
        <v>9.3769545690099996</v>
      </c>
      <c r="L26238">
        <v>47.426425885930001</v>
      </c>
      <c r="M26238">
        <v>669</v>
      </c>
      <c r="N26238" s="2">
        <v>44760.600347222222</v>
      </c>
      <c r="O26238" s="2">
        <v>45390.407824074071</v>
      </c>
      <c r="P26238" t="s">
        <v>51872</v>
      </c>
      <c r="Q26238" t="s">
        <v>51873</v>
      </c>
      <c r="R26238" t="s">
        <v>7006</v>
      </c>
      <c r="S26238">
        <v>885</v>
      </c>
      <c r="T26238" t="s">
        <v>7007</v>
      </c>
      <c r="U26238" t="s">
        <v>7007</v>
      </c>
      <c r="V26238" t="s">
        <v>7007</v>
      </c>
      <c r="W26238" t="s">
        <v>7007</v>
      </c>
      <c r="X26238" t="s">
        <v>7008</v>
      </c>
      <c r="Y26238" t="s">
        <v>7008</v>
      </c>
      <c r="Z26238" t="s">
        <v>7008</v>
      </c>
      <c r="AA26238" t="s">
        <v>7008</v>
      </c>
    </row>
    <row r="26239" spans="1:27" x14ac:dyDescent="0.3">
      <c r="A26239" t="s">
        <v>51874</v>
      </c>
      <c r="B26239">
        <v>74471</v>
      </c>
      <c r="C26239">
        <v>85</v>
      </c>
      <c r="D26239">
        <v>8574471</v>
      </c>
      <c r="E26239">
        <v>4</v>
      </c>
      <c r="F26239" s="1">
        <v>45043</v>
      </c>
      <c r="G26239" s="1">
        <v>2958465</v>
      </c>
      <c r="H26239" t="s">
        <v>29</v>
      </c>
      <c r="I26239">
        <v>2746203</v>
      </c>
      <c r="J26239">
        <v>1254658</v>
      </c>
      <c r="K26239">
        <v>9.3765189756500007</v>
      </c>
      <c r="L26239">
        <v>47.426478174890001</v>
      </c>
      <c r="M26239">
        <v>669</v>
      </c>
      <c r="N26239" s="2">
        <v>44760.461678240739</v>
      </c>
      <c r="O26239" s="2">
        <v>45390.407824074071</v>
      </c>
      <c r="P26239" t="s">
        <v>51872</v>
      </c>
      <c r="Q26239" t="s">
        <v>51873</v>
      </c>
      <c r="R26239" t="s">
        <v>7006</v>
      </c>
      <c r="S26239">
        <v>885</v>
      </c>
      <c r="T26239" t="s">
        <v>7007</v>
      </c>
      <c r="U26239" t="s">
        <v>7007</v>
      </c>
      <c r="V26239" t="s">
        <v>7007</v>
      </c>
      <c r="W26239" t="s">
        <v>7007</v>
      </c>
      <c r="X26239" t="s">
        <v>7008</v>
      </c>
      <c r="Y26239" t="s">
        <v>7008</v>
      </c>
      <c r="Z26239" t="s">
        <v>7008</v>
      </c>
      <c r="AA26239" t="s">
        <v>7008</v>
      </c>
    </row>
    <row r="26240" spans="1:27" x14ac:dyDescent="0.3">
      <c r="A26240" t="s">
        <v>51875</v>
      </c>
      <c r="B26240">
        <v>74479</v>
      </c>
      <c r="C26240">
        <v>85</v>
      </c>
      <c r="D26240">
        <v>8574479</v>
      </c>
      <c r="E26240">
        <v>7</v>
      </c>
      <c r="F26240" s="1">
        <v>45043</v>
      </c>
      <c r="G26240" s="1">
        <v>2958465</v>
      </c>
      <c r="H26240" t="s">
        <v>29</v>
      </c>
      <c r="I26240">
        <v>2721158</v>
      </c>
      <c r="J26240">
        <v>1232428</v>
      </c>
      <c r="K26240">
        <v>9.0386456552999999</v>
      </c>
      <c r="L26240">
        <v>47.231662849080003</v>
      </c>
      <c r="M26240">
        <v>721</v>
      </c>
      <c r="N26240" s="2">
        <v>44760.446064814816</v>
      </c>
      <c r="O26240" s="2">
        <v>45390.407824074071</v>
      </c>
      <c r="P26240" t="s">
        <v>51876</v>
      </c>
      <c r="Q26240" t="s">
        <v>51877</v>
      </c>
      <c r="R26240" t="s">
        <v>570</v>
      </c>
      <c r="S26240">
        <v>801</v>
      </c>
      <c r="T26240" t="s">
        <v>571</v>
      </c>
      <c r="U26240" t="s">
        <v>571</v>
      </c>
      <c r="V26240" t="s">
        <v>571</v>
      </c>
      <c r="W26240" t="s">
        <v>571</v>
      </c>
      <c r="X26240" t="s">
        <v>572</v>
      </c>
      <c r="Y26240" t="s">
        <v>573</v>
      </c>
      <c r="Z26240" t="s">
        <v>574</v>
      </c>
      <c r="AA26240" t="s">
        <v>575</v>
      </c>
    </row>
    <row r="26241" spans="1:27" x14ac:dyDescent="0.3">
      <c r="A26241" t="s">
        <v>51878</v>
      </c>
      <c r="B26241">
        <v>74481</v>
      </c>
      <c r="C26241">
        <v>85</v>
      </c>
      <c r="D26241">
        <v>8574481</v>
      </c>
      <c r="E26241">
        <v>3</v>
      </c>
      <c r="F26241" s="1">
        <v>45043</v>
      </c>
      <c r="G26241" s="1">
        <v>2958465</v>
      </c>
      <c r="H26241" t="s">
        <v>29</v>
      </c>
      <c r="I26241">
        <v>2716418</v>
      </c>
      <c r="J26241">
        <v>1225545</v>
      </c>
      <c r="K26241">
        <v>8.9742863921599998</v>
      </c>
      <c r="L26241">
        <v>47.170616734360003</v>
      </c>
      <c r="M26241">
        <v>437</v>
      </c>
      <c r="N26241" s="2">
        <v>44760.48646990741</v>
      </c>
      <c r="O26241" s="2">
        <v>45390.407824074071</v>
      </c>
      <c r="P26241" t="s">
        <v>51879</v>
      </c>
      <c r="Q26241" t="s">
        <v>51880</v>
      </c>
      <c r="R26241" t="s">
        <v>570</v>
      </c>
      <c r="S26241">
        <v>801</v>
      </c>
      <c r="T26241" t="s">
        <v>571</v>
      </c>
      <c r="U26241" t="s">
        <v>571</v>
      </c>
      <c r="V26241" t="s">
        <v>571</v>
      </c>
      <c r="W26241" t="s">
        <v>571</v>
      </c>
      <c r="X26241" t="s">
        <v>572</v>
      </c>
      <c r="Y26241" t="s">
        <v>573</v>
      </c>
      <c r="Z26241" t="s">
        <v>574</v>
      </c>
      <c r="AA26241" t="s">
        <v>575</v>
      </c>
    </row>
    <row r="26242" spans="1:27" x14ac:dyDescent="0.3">
      <c r="A26242" t="s">
        <v>51881</v>
      </c>
      <c r="B26242">
        <v>74481</v>
      </c>
      <c r="C26242">
        <v>85</v>
      </c>
      <c r="D26242">
        <v>8574481</v>
      </c>
      <c r="E26242">
        <v>3</v>
      </c>
      <c r="F26242" s="1">
        <v>45043</v>
      </c>
      <c r="G26242" s="1">
        <v>2958465</v>
      </c>
      <c r="H26242" t="s">
        <v>29</v>
      </c>
      <c r="I26242">
        <v>2716410</v>
      </c>
      <c r="J26242">
        <v>1225546</v>
      </c>
      <c r="K26242">
        <v>8.9741811501100006</v>
      </c>
      <c r="L26242">
        <v>47.170627135730001</v>
      </c>
      <c r="M26242">
        <v>435</v>
      </c>
      <c r="N26242" s="2">
        <v>44760.622372685182</v>
      </c>
      <c r="O26242" s="2">
        <v>45390.407824074071</v>
      </c>
      <c r="P26242" t="s">
        <v>51879</v>
      </c>
      <c r="Q26242" t="s">
        <v>51880</v>
      </c>
      <c r="R26242" t="s">
        <v>570</v>
      </c>
      <c r="S26242">
        <v>801</v>
      </c>
      <c r="T26242" t="s">
        <v>571</v>
      </c>
      <c r="U26242" t="s">
        <v>571</v>
      </c>
      <c r="V26242" t="s">
        <v>571</v>
      </c>
      <c r="W26242" t="s">
        <v>571</v>
      </c>
      <c r="X26242" t="s">
        <v>572</v>
      </c>
      <c r="Y26242" t="s">
        <v>573</v>
      </c>
      <c r="Z26242" t="s">
        <v>574</v>
      </c>
      <c r="AA26242" t="s">
        <v>575</v>
      </c>
    </row>
    <row r="26243" spans="1:27" x14ac:dyDescent="0.3">
      <c r="A26243" t="s">
        <v>51882</v>
      </c>
      <c r="B26243">
        <v>74493</v>
      </c>
      <c r="C26243">
        <v>85</v>
      </c>
      <c r="D26243">
        <v>8574493</v>
      </c>
      <c r="E26243">
        <v>8</v>
      </c>
      <c r="F26243" s="1">
        <v>45128</v>
      </c>
      <c r="G26243" s="1">
        <v>2958465</v>
      </c>
      <c r="H26243" t="s">
        <v>29</v>
      </c>
      <c r="I26243">
        <v>2759434.5084600002</v>
      </c>
      <c r="J26243">
        <v>1190692.73129</v>
      </c>
      <c r="K26243">
        <v>9.52922971926</v>
      </c>
      <c r="L26243">
        <v>46.848258048829997</v>
      </c>
      <c r="M26243">
        <v>595</v>
      </c>
      <c r="N26243" s="2">
        <v>45128.223993055559</v>
      </c>
      <c r="O26243" s="2">
        <v>45390.407824074071</v>
      </c>
      <c r="P26243" t="s">
        <v>51883</v>
      </c>
      <c r="Q26243" t="s">
        <v>51884</v>
      </c>
      <c r="R26243" t="s">
        <v>6985</v>
      </c>
      <c r="S26243">
        <v>766</v>
      </c>
      <c r="T26243" t="s">
        <v>6986</v>
      </c>
      <c r="U26243" t="s">
        <v>6986</v>
      </c>
      <c r="V26243" t="s">
        <v>6986</v>
      </c>
      <c r="W26243" t="s">
        <v>6986</v>
      </c>
      <c r="X26243" t="s">
        <v>6987</v>
      </c>
      <c r="Y26243" t="s">
        <v>6987</v>
      </c>
      <c r="Z26243" t="s">
        <v>6987</v>
      </c>
      <c r="AA26243" t="s">
        <v>6987</v>
      </c>
    </row>
    <row r="26244" spans="1:27" x14ac:dyDescent="0.3">
      <c r="A26244" t="s">
        <v>51885</v>
      </c>
      <c r="B26244">
        <v>74493</v>
      </c>
      <c r="C26244">
        <v>85</v>
      </c>
      <c r="D26244">
        <v>8574493</v>
      </c>
      <c r="E26244">
        <v>8</v>
      </c>
      <c r="F26244" s="1">
        <v>45128</v>
      </c>
      <c r="G26244" s="1">
        <v>2958465</v>
      </c>
      <c r="H26244" t="s">
        <v>29</v>
      </c>
      <c r="I26244">
        <v>2759440.5567999999</v>
      </c>
      <c r="J26244">
        <v>1190722.9554399999</v>
      </c>
      <c r="K26244">
        <v>9.5293195507899995</v>
      </c>
      <c r="L26244">
        <v>46.848528378579999</v>
      </c>
      <c r="M26244">
        <v>595</v>
      </c>
      <c r="N26244" s="2">
        <v>45128.22446759259</v>
      </c>
      <c r="O26244" s="2">
        <v>45390.407824074071</v>
      </c>
      <c r="P26244" t="s">
        <v>51883</v>
      </c>
      <c r="Q26244" t="s">
        <v>51884</v>
      </c>
      <c r="R26244" t="s">
        <v>6985</v>
      </c>
      <c r="S26244">
        <v>766</v>
      </c>
      <c r="T26244" t="s">
        <v>6986</v>
      </c>
      <c r="U26244" t="s">
        <v>6986</v>
      </c>
      <c r="V26244" t="s">
        <v>6986</v>
      </c>
      <c r="W26244" t="s">
        <v>6986</v>
      </c>
      <c r="X26244" t="s">
        <v>6987</v>
      </c>
      <c r="Y26244" t="s">
        <v>6987</v>
      </c>
      <c r="Z26244" t="s">
        <v>6987</v>
      </c>
      <c r="AA26244" t="s">
        <v>6987</v>
      </c>
    </row>
    <row r="26245" spans="1:27" x14ac:dyDescent="0.3">
      <c r="A26245" t="s">
        <v>51886</v>
      </c>
      <c r="B26245">
        <v>74476</v>
      </c>
      <c r="C26245">
        <v>85</v>
      </c>
      <c r="D26245">
        <v>8574476</v>
      </c>
      <c r="E26245">
        <v>3</v>
      </c>
      <c r="F26245" s="1">
        <v>45043</v>
      </c>
      <c r="G26245" s="1">
        <v>2958465</v>
      </c>
      <c r="H26245" t="s">
        <v>29</v>
      </c>
      <c r="I26245">
        <v>2759664</v>
      </c>
      <c r="J26245">
        <v>1257361</v>
      </c>
      <c r="K26245">
        <v>9.5558256847299994</v>
      </c>
      <c r="L26245">
        <v>47.447652126770002</v>
      </c>
      <c r="M26245">
        <v>750</v>
      </c>
      <c r="N26245" s="2">
        <v>44760.590196759258</v>
      </c>
      <c r="O26245" s="2">
        <v>45390.407824074071</v>
      </c>
      <c r="P26245" t="s">
        <v>51887</v>
      </c>
      <c r="Q26245" t="s">
        <v>51888</v>
      </c>
      <c r="R26245" t="s">
        <v>570</v>
      </c>
      <c r="S26245">
        <v>801</v>
      </c>
      <c r="T26245" t="s">
        <v>571</v>
      </c>
      <c r="U26245" t="s">
        <v>571</v>
      </c>
      <c r="V26245" t="s">
        <v>571</v>
      </c>
      <c r="W26245" t="s">
        <v>571</v>
      </c>
      <c r="X26245" t="s">
        <v>572</v>
      </c>
      <c r="Y26245" t="s">
        <v>573</v>
      </c>
      <c r="Z26245" t="s">
        <v>574</v>
      </c>
      <c r="AA26245" t="s">
        <v>575</v>
      </c>
    </row>
    <row r="26246" spans="1:27" x14ac:dyDescent="0.3">
      <c r="A26246" t="s">
        <v>51889</v>
      </c>
      <c r="B26246">
        <v>74476</v>
      </c>
      <c r="C26246">
        <v>85</v>
      </c>
      <c r="D26246">
        <v>8574476</v>
      </c>
      <c r="E26246">
        <v>3</v>
      </c>
      <c r="F26246" s="1">
        <v>45043</v>
      </c>
      <c r="G26246" s="1">
        <v>2958465</v>
      </c>
      <c r="H26246" t="s">
        <v>29</v>
      </c>
      <c r="I26246">
        <v>2759656</v>
      </c>
      <c r="J26246">
        <v>1257363</v>
      </c>
      <c r="K26246">
        <v>9.5557203691300003</v>
      </c>
      <c r="L26246">
        <v>47.44767204998</v>
      </c>
      <c r="M26246">
        <v>762</v>
      </c>
      <c r="N26246" s="2">
        <v>44760.450787037036</v>
      </c>
      <c r="O26246" s="2">
        <v>45390.407824074071</v>
      </c>
      <c r="P26246" t="s">
        <v>51887</v>
      </c>
      <c r="Q26246" t="s">
        <v>51888</v>
      </c>
      <c r="R26246" t="s">
        <v>570</v>
      </c>
      <c r="S26246">
        <v>801</v>
      </c>
      <c r="T26246" t="s">
        <v>571</v>
      </c>
      <c r="U26246" t="s">
        <v>571</v>
      </c>
      <c r="V26246" t="s">
        <v>571</v>
      </c>
      <c r="W26246" t="s">
        <v>571</v>
      </c>
      <c r="X26246" t="s">
        <v>572</v>
      </c>
      <c r="Y26246" t="s">
        <v>573</v>
      </c>
      <c r="Z26246" t="s">
        <v>574</v>
      </c>
      <c r="AA26246" t="s">
        <v>575</v>
      </c>
    </row>
    <row r="26247" spans="1:27" x14ac:dyDescent="0.3">
      <c r="A26247" t="s">
        <v>51890</v>
      </c>
      <c r="B26247">
        <v>74468</v>
      </c>
      <c r="C26247">
        <v>85</v>
      </c>
      <c r="D26247">
        <v>8574468</v>
      </c>
      <c r="E26247">
        <v>0</v>
      </c>
      <c r="F26247" s="1">
        <v>45043</v>
      </c>
      <c r="G26247" s="1">
        <v>2958465</v>
      </c>
      <c r="H26247" t="s">
        <v>29</v>
      </c>
      <c r="I26247">
        <v>2749789</v>
      </c>
      <c r="J26247">
        <v>1255474</v>
      </c>
      <c r="K26247">
        <v>9.4243043746800002</v>
      </c>
      <c r="L26247">
        <v>47.433008554970002</v>
      </c>
      <c r="M26247">
        <v>722</v>
      </c>
      <c r="N26247" s="2">
        <v>44760.492893518516</v>
      </c>
      <c r="O26247" s="2">
        <v>45390.407824074071</v>
      </c>
      <c r="P26247" t="s">
        <v>51891</v>
      </c>
      <c r="Q26247" t="s">
        <v>51892</v>
      </c>
      <c r="R26247" t="s">
        <v>570</v>
      </c>
      <c r="S26247">
        <v>801</v>
      </c>
      <c r="T26247" t="s">
        <v>571</v>
      </c>
      <c r="U26247" t="s">
        <v>571</v>
      </c>
      <c r="V26247" t="s">
        <v>571</v>
      </c>
      <c r="W26247" t="s">
        <v>571</v>
      </c>
      <c r="X26247" t="s">
        <v>572</v>
      </c>
      <c r="Y26247" t="s">
        <v>573</v>
      </c>
      <c r="Z26247" t="s">
        <v>574</v>
      </c>
      <c r="AA26247" t="s">
        <v>575</v>
      </c>
    </row>
    <row r="26248" spans="1:27" x14ac:dyDescent="0.3">
      <c r="A26248" t="s">
        <v>51893</v>
      </c>
      <c r="B26248">
        <v>74468</v>
      </c>
      <c r="C26248">
        <v>85</v>
      </c>
      <c r="D26248">
        <v>8574468</v>
      </c>
      <c r="E26248">
        <v>0</v>
      </c>
      <c r="F26248" s="1">
        <v>45043</v>
      </c>
      <c r="G26248" s="1">
        <v>2958465</v>
      </c>
      <c r="H26248" t="s">
        <v>29</v>
      </c>
      <c r="I26248">
        <v>2749789</v>
      </c>
      <c r="J26248">
        <v>1255463</v>
      </c>
      <c r="K26248">
        <v>9.4243006843200003</v>
      </c>
      <c r="L26248">
        <v>47.432909651830002</v>
      </c>
      <c r="M26248">
        <v>729</v>
      </c>
      <c r="N26248" s="2">
        <v>44760.629120370373</v>
      </c>
      <c r="O26248" s="2">
        <v>45390.407824074071</v>
      </c>
      <c r="P26248" t="s">
        <v>51891</v>
      </c>
      <c r="Q26248" t="s">
        <v>51892</v>
      </c>
      <c r="R26248" t="s">
        <v>570</v>
      </c>
      <c r="S26248">
        <v>801</v>
      </c>
      <c r="T26248" t="s">
        <v>571</v>
      </c>
      <c r="U26248" t="s">
        <v>571</v>
      </c>
      <c r="V26248" t="s">
        <v>571</v>
      </c>
      <c r="W26248" t="s">
        <v>571</v>
      </c>
      <c r="X26248" t="s">
        <v>572</v>
      </c>
      <c r="Y26248" t="s">
        <v>573</v>
      </c>
      <c r="Z26248" t="s">
        <v>574</v>
      </c>
      <c r="AA26248" t="s">
        <v>575</v>
      </c>
    </row>
    <row r="26249" spans="1:27" x14ac:dyDescent="0.3">
      <c r="A26249" t="s">
        <v>51894</v>
      </c>
      <c r="B26249">
        <v>74498</v>
      </c>
      <c r="C26249">
        <v>85</v>
      </c>
      <c r="D26249">
        <v>8574498</v>
      </c>
      <c r="E26249">
        <v>7</v>
      </c>
      <c r="F26249" s="1">
        <v>45043</v>
      </c>
      <c r="G26249" s="1">
        <v>2958465</v>
      </c>
      <c r="H26249" t="s">
        <v>29</v>
      </c>
      <c r="I26249">
        <v>2759737</v>
      </c>
      <c r="J26249">
        <v>1185280</v>
      </c>
      <c r="K26249">
        <v>9.5313013853299999</v>
      </c>
      <c r="L26249">
        <v>46.799513362870002</v>
      </c>
      <c r="M26249">
        <v>1162</v>
      </c>
      <c r="N26249" s="2">
        <v>44760.461180555554</v>
      </c>
      <c r="O26249" s="2">
        <v>45390.407824074071</v>
      </c>
      <c r="P26249" t="s">
        <v>51895</v>
      </c>
      <c r="Q26249" t="s">
        <v>51896</v>
      </c>
      <c r="R26249" t="s">
        <v>570</v>
      </c>
      <c r="S26249">
        <v>801</v>
      </c>
      <c r="T26249" t="s">
        <v>571</v>
      </c>
      <c r="U26249" t="s">
        <v>571</v>
      </c>
      <c r="V26249" t="s">
        <v>571</v>
      </c>
      <c r="W26249" t="s">
        <v>571</v>
      </c>
      <c r="X26249" t="s">
        <v>572</v>
      </c>
      <c r="Y26249" t="s">
        <v>573</v>
      </c>
      <c r="Z26249" t="s">
        <v>574</v>
      </c>
      <c r="AA26249" t="s">
        <v>575</v>
      </c>
    </row>
    <row r="26250" spans="1:27" x14ac:dyDescent="0.3">
      <c r="A26250" t="s">
        <v>51897</v>
      </c>
      <c r="B26250">
        <v>74498</v>
      </c>
      <c r="C26250">
        <v>85</v>
      </c>
      <c r="D26250">
        <v>8574498</v>
      </c>
      <c r="E26250">
        <v>7</v>
      </c>
      <c r="F26250" s="1">
        <v>45043</v>
      </c>
      <c r="G26250" s="1">
        <v>2958465</v>
      </c>
      <c r="H26250" t="s">
        <v>29</v>
      </c>
      <c r="I26250">
        <v>2759753</v>
      </c>
      <c r="J26250">
        <v>1185230</v>
      </c>
      <c r="K26250">
        <v>9.5314934257499999</v>
      </c>
      <c r="L26250">
        <v>46.799059914270003</v>
      </c>
      <c r="M26250">
        <v>1157</v>
      </c>
      <c r="N26250" s="2">
        <v>44760.59988425926</v>
      </c>
      <c r="O26250" s="2">
        <v>45390.407824074071</v>
      </c>
      <c r="P26250" t="s">
        <v>51895</v>
      </c>
      <c r="Q26250" t="s">
        <v>51896</v>
      </c>
      <c r="R26250" t="s">
        <v>570</v>
      </c>
      <c r="S26250">
        <v>801</v>
      </c>
      <c r="T26250" t="s">
        <v>571</v>
      </c>
      <c r="U26250" t="s">
        <v>571</v>
      </c>
      <c r="V26250" t="s">
        <v>571</v>
      </c>
      <c r="W26250" t="s">
        <v>571</v>
      </c>
      <c r="X26250" t="s">
        <v>572</v>
      </c>
      <c r="Y26250" t="s">
        <v>573</v>
      </c>
      <c r="Z26250" t="s">
        <v>574</v>
      </c>
      <c r="AA26250" t="s">
        <v>575</v>
      </c>
    </row>
    <row r="26251" spans="1:27" x14ac:dyDescent="0.3">
      <c r="A26251" t="s">
        <v>51898</v>
      </c>
      <c r="B26251">
        <v>74487</v>
      </c>
      <c r="C26251">
        <v>85</v>
      </c>
      <c r="D26251">
        <v>8574487</v>
      </c>
      <c r="E26251">
        <v>0</v>
      </c>
      <c r="F26251" s="1">
        <v>45120</v>
      </c>
      <c r="G26251" s="1">
        <v>2958465</v>
      </c>
      <c r="H26251" t="s">
        <v>29</v>
      </c>
      <c r="I26251">
        <v>2767912.3648299999</v>
      </c>
      <c r="J26251">
        <v>1205650.2265000001</v>
      </c>
      <c r="K26251">
        <v>9.6458562836099997</v>
      </c>
      <c r="L26251">
        <v>46.980664943569998</v>
      </c>
      <c r="M26251">
        <v>630</v>
      </c>
      <c r="N26251" s="2">
        <v>44760.588252314818</v>
      </c>
      <c r="O26251" s="2">
        <v>45390.407824074071</v>
      </c>
      <c r="P26251" t="s">
        <v>51899</v>
      </c>
      <c r="Q26251" t="s">
        <v>51900</v>
      </c>
      <c r="R26251" t="s">
        <v>570</v>
      </c>
      <c r="S26251">
        <v>801</v>
      </c>
      <c r="T26251" t="s">
        <v>571</v>
      </c>
      <c r="U26251" t="s">
        <v>571</v>
      </c>
      <c r="V26251" t="s">
        <v>571</v>
      </c>
      <c r="W26251" t="s">
        <v>571</v>
      </c>
      <c r="X26251" t="s">
        <v>572</v>
      </c>
      <c r="Y26251" t="s">
        <v>573</v>
      </c>
      <c r="Z26251" t="s">
        <v>574</v>
      </c>
      <c r="AA26251" t="s">
        <v>575</v>
      </c>
    </row>
    <row r="26252" spans="1:27" x14ac:dyDescent="0.3">
      <c r="A26252" t="s">
        <v>51901</v>
      </c>
      <c r="B26252">
        <v>74487</v>
      </c>
      <c r="C26252">
        <v>85</v>
      </c>
      <c r="D26252">
        <v>8574487</v>
      </c>
      <c r="E26252">
        <v>0</v>
      </c>
      <c r="F26252" s="1">
        <v>45120</v>
      </c>
      <c r="G26252" s="1">
        <v>2958465</v>
      </c>
      <c r="H26252" t="s">
        <v>29</v>
      </c>
      <c r="I26252">
        <v>2767924.5512000001</v>
      </c>
      <c r="J26252">
        <v>1205643.3938</v>
      </c>
      <c r="K26252">
        <v>9.6460138633800003</v>
      </c>
      <c r="L26252">
        <v>46.980600422919998</v>
      </c>
      <c r="M26252">
        <v>630</v>
      </c>
      <c r="N26252" s="2">
        <v>44760.448796296296</v>
      </c>
      <c r="O26252" s="2">
        <v>45390.407824074071</v>
      </c>
      <c r="P26252" t="s">
        <v>51899</v>
      </c>
      <c r="Q26252" t="s">
        <v>51900</v>
      </c>
      <c r="R26252" t="s">
        <v>570</v>
      </c>
      <c r="S26252">
        <v>801</v>
      </c>
      <c r="T26252" t="s">
        <v>571</v>
      </c>
      <c r="U26252" t="s">
        <v>571</v>
      </c>
      <c r="V26252" t="s">
        <v>571</v>
      </c>
      <c r="W26252" t="s">
        <v>571</v>
      </c>
      <c r="X26252" t="s">
        <v>572</v>
      </c>
      <c r="Y26252" t="s">
        <v>573</v>
      </c>
      <c r="Z26252" t="s">
        <v>574</v>
      </c>
      <c r="AA26252" t="s">
        <v>575</v>
      </c>
    </row>
    <row r="26253" spans="1:27" x14ac:dyDescent="0.3">
      <c r="A26253" t="s">
        <v>51902</v>
      </c>
      <c r="B26253">
        <v>74477</v>
      </c>
      <c r="C26253">
        <v>85</v>
      </c>
      <c r="D26253">
        <v>8574477</v>
      </c>
      <c r="E26253">
        <v>1</v>
      </c>
      <c r="F26253" s="1">
        <v>45043</v>
      </c>
      <c r="G26253" s="1">
        <v>2958465</v>
      </c>
      <c r="H26253" t="s">
        <v>29</v>
      </c>
      <c r="I26253">
        <v>2759690</v>
      </c>
      <c r="J26253">
        <v>1256886</v>
      </c>
      <c r="K26253">
        <v>9.5560003126000002</v>
      </c>
      <c r="L26253">
        <v>47.443375204870001</v>
      </c>
      <c r="M26253">
        <v>777</v>
      </c>
      <c r="N26253" s="2">
        <v>44760.597581018519</v>
      </c>
      <c r="O26253" s="2">
        <v>45390.407824074071</v>
      </c>
      <c r="P26253" t="s">
        <v>51903</v>
      </c>
      <c r="Q26253" t="s">
        <v>51904</v>
      </c>
      <c r="R26253" t="s">
        <v>570</v>
      </c>
      <c r="S26253">
        <v>801</v>
      </c>
      <c r="T26253" t="s">
        <v>571</v>
      </c>
      <c r="U26253" t="s">
        <v>571</v>
      </c>
      <c r="V26253" t="s">
        <v>571</v>
      </c>
      <c r="W26253" t="s">
        <v>571</v>
      </c>
      <c r="X26253" t="s">
        <v>572</v>
      </c>
      <c r="Y26253" t="s">
        <v>573</v>
      </c>
      <c r="Z26253" t="s">
        <v>574</v>
      </c>
      <c r="AA26253" t="s">
        <v>575</v>
      </c>
    </row>
    <row r="26254" spans="1:27" x14ac:dyDescent="0.3">
      <c r="A26254" t="s">
        <v>51905</v>
      </c>
      <c r="B26254">
        <v>74477</v>
      </c>
      <c r="C26254">
        <v>85</v>
      </c>
      <c r="D26254">
        <v>8574477</v>
      </c>
      <c r="E26254">
        <v>1</v>
      </c>
      <c r="F26254" s="1">
        <v>45043</v>
      </c>
      <c r="G26254" s="1">
        <v>2958465</v>
      </c>
      <c r="H26254" t="s">
        <v>29</v>
      </c>
      <c r="I26254">
        <v>2759703</v>
      </c>
      <c r="J26254">
        <v>1256866</v>
      </c>
      <c r="K26254">
        <v>9.5561654426399993</v>
      </c>
      <c r="L26254">
        <v>47.443192233810002</v>
      </c>
      <c r="M26254">
        <v>772</v>
      </c>
      <c r="N26254" s="2">
        <v>44760.458645833336</v>
      </c>
      <c r="O26254" s="2">
        <v>45390.407824074071</v>
      </c>
      <c r="P26254" t="s">
        <v>51903</v>
      </c>
      <c r="Q26254" t="s">
        <v>51904</v>
      </c>
      <c r="R26254" t="s">
        <v>570</v>
      </c>
      <c r="S26254">
        <v>801</v>
      </c>
      <c r="T26254" t="s">
        <v>571</v>
      </c>
      <c r="U26254" t="s">
        <v>571</v>
      </c>
      <c r="V26254" t="s">
        <v>571</v>
      </c>
      <c r="W26254" t="s">
        <v>571</v>
      </c>
      <c r="X26254" t="s">
        <v>572</v>
      </c>
      <c r="Y26254" t="s">
        <v>573</v>
      </c>
      <c r="Z26254" t="s">
        <v>574</v>
      </c>
      <c r="AA26254" t="s">
        <v>575</v>
      </c>
    </row>
    <row r="26255" spans="1:27" x14ac:dyDescent="0.3">
      <c r="A26255" t="s">
        <v>51906</v>
      </c>
      <c r="B26255">
        <v>74499</v>
      </c>
      <c r="C26255">
        <v>85</v>
      </c>
      <c r="D26255">
        <v>8574499</v>
      </c>
      <c r="E26255">
        <v>5</v>
      </c>
      <c r="F26255" s="1">
        <v>45043</v>
      </c>
      <c r="G26255" s="1">
        <v>2958465</v>
      </c>
      <c r="H26255" t="s">
        <v>29</v>
      </c>
      <c r="I26255">
        <v>2760292</v>
      </c>
      <c r="J26255">
        <v>1183754</v>
      </c>
      <c r="K26255">
        <v>9.5380339169799999</v>
      </c>
      <c r="L26255">
        <v>46.785657906540003</v>
      </c>
      <c r="M26255">
        <v>1230</v>
      </c>
      <c r="N26255" s="2">
        <v>44760.583969907406</v>
      </c>
      <c r="O26255" s="2">
        <v>45390.407824074071</v>
      </c>
      <c r="P26255" t="s">
        <v>51907</v>
      </c>
      <c r="Q26255" t="s">
        <v>51908</v>
      </c>
      <c r="R26255" t="s">
        <v>570</v>
      </c>
      <c r="S26255">
        <v>801</v>
      </c>
      <c r="T26255" t="s">
        <v>571</v>
      </c>
      <c r="U26255" t="s">
        <v>571</v>
      </c>
      <c r="V26255" t="s">
        <v>571</v>
      </c>
      <c r="W26255" t="s">
        <v>571</v>
      </c>
      <c r="X26255" t="s">
        <v>572</v>
      </c>
      <c r="Y26255" t="s">
        <v>573</v>
      </c>
      <c r="Z26255" t="s">
        <v>574</v>
      </c>
      <c r="AA26255" t="s">
        <v>575</v>
      </c>
    </row>
    <row r="26256" spans="1:27" x14ac:dyDescent="0.3">
      <c r="A26256" t="s">
        <v>51909</v>
      </c>
      <c r="B26256">
        <v>74499</v>
      </c>
      <c r="C26256">
        <v>85</v>
      </c>
      <c r="D26256">
        <v>8574499</v>
      </c>
      <c r="E26256">
        <v>5</v>
      </c>
      <c r="F26256" s="1">
        <v>45043</v>
      </c>
      <c r="G26256" s="1">
        <v>2958465</v>
      </c>
      <c r="H26256" t="s">
        <v>29</v>
      </c>
      <c r="I26256">
        <v>2760258</v>
      </c>
      <c r="J26256">
        <v>1183767</v>
      </c>
      <c r="K26256">
        <v>9.5375933742899992</v>
      </c>
      <c r="L26256">
        <v>46.785782988199998</v>
      </c>
      <c r="M26256">
        <v>1208</v>
      </c>
      <c r="N26256" s="2">
        <v>44760.444560185184</v>
      </c>
      <c r="O26256" s="2">
        <v>45390.407824074071</v>
      </c>
      <c r="P26256" t="s">
        <v>51907</v>
      </c>
      <c r="Q26256" t="s">
        <v>51908</v>
      </c>
      <c r="R26256" t="s">
        <v>570</v>
      </c>
      <c r="S26256">
        <v>801</v>
      </c>
      <c r="T26256" t="s">
        <v>571</v>
      </c>
      <c r="U26256" t="s">
        <v>571</v>
      </c>
      <c r="V26256" t="s">
        <v>571</v>
      </c>
      <c r="W26256" t="s">
        <v>571</v>
      </c>
      <c r="X26256" t="s">
        <v>572</v>
      </c>
      <c r="Y26256" t="s">
        <v>573</v>
      </c>
      <c r="Z26256" t="s">
        <v>574</v>
      </c>
      <c r="AA26256" t="s">
        <v>575</v>
      </c>
    </row>
    <row r="26257" spans="1:27" x14ac:dyDescent="0.3">
      <c r="A26257" t="s">
        <v>51910</v>
      </c>
      <c r="B26257">
        <v>74484</v>
      </c>
      <c r="C26257">
        <v>85</v>
      </c>
      <c r="D26257">
        <v>8574484</v>
      </c>
      <c r="E26257">
        <v>7</v>
      </c>
      <c r="F26257" s="1">
        <v>45043</v>
      </c>
      <c r="G26257" s="1">
        <v>2958465</v>
      </c>
      <c r="H26257" t="s">
        <v>29</v>
      </c>
      <c r="I26257">
        <v>2717131</v>
      </c>
      <c r="J26257">
        <v>1225469</v>
      </c>
      <c r="K26257">
        <v>8.9836693347800001</v>
      </c>
      <c r="L26257">
        <v>47.169807358450001</v>
      </c>
      <c r="M26257">
        <v>423</v>
      </c>
      <c r="N26257" s="2">
        <v>44760.414803240739</v>
      </c>
      <c r="O26257" s="2">
        <v>45390.407824074071</v>
      </c>
      <c r="P26257" t="s">
        <v>51911</v>
      </c>
      <c r="Q26257" t="s">
        <v>51912</v>
      </c>
      <c r="R26257" t="s">
        <v>570</v>
      </c>
      <c r="S26257">
        <v>801</v>
      </c>
      <c r="T26257" t="s">
        <v>571</v>
      </c>
      <c r="U26257" t="s">
        <v>571</v>
      </c>
      <c r="V26257" t="s">
        <v>571</v>
      </c>
      <c r="W26257" t="s">
        <v>571</v>
      </c>
      <c r="X26257" t="s">
        <v>572</v>
      </c>
      <c r="Y26257" t="s">
        <v>573</v>
      </c>
      <c r="Z26257" t="s">
        <v>574</v>
      </c>
      <c r="AA26257" t="s">
        <v>575</v>
      </c>
    </row>
    <row r="26258" spans="1:27" x14ac:dyDescent="0.3">
      <c r="A26258" t="s">
        <v>51913</v>
      </c>
      <c r="B26258">
        <v>74484</v>
      </c>
      <c r="C26258">
        <v>85</v>
      </c>
      <c r="D26258">
        <v>8574484</v>
      </c>
      <c r="E26258">
        <v>7</v>
      </c>
      <c r="F26258" s="1">
        <v>45043</v>
      </c>
      <c r="G26258" s="1">
        <v>2958465</v>
      </c>
      <c r="H26258" t="s">
        <v>29</v>
      </c>
      <c r="I26258">
        <v>2717144</v>
      </c>
      <c r="J26258">
        <v>1225473</v>
      </c>
      <c r="K26258">
        <v>8.9838418086399994</v>
      </c>
      <c r="L26258">
        <v>47.169841027750003</v>
      </c>
      <c r="M26258">
        <v>424</v>
      </c>
      <c r="N26258" s="2">
        <v>44760.550752314812</v>
      </c>
      <c r="O26258" s="2">
        <v>45390.407824074071</v>
      </c>
      <c r="P26258" t="s">
        <v>51911</v>
      </c>
      <c r="Q26258" t="s">
        <v>51912</v>
      </c>
      <c r="R26258" t="s">
        <v>570</v>
      </c>
      <c r="S26258">
        <v>801</v>
      </c>
      <c r="T26258" t="s">
        <v>571</v>
      </c>
      <c r="U26258" t="s">
        <v>571</v>
      </c>
      <c r="V26258" t="s">
        <v>571</v>
      </c>
      <c r="W26258" t="s">
        <v>571</v>
      </c>
      <c r="X26258" t="s">
        <v>572</v>
      </c>
      <c r="Y26258" t="s">
        <v>573</v>
      </c>
      <c r="Z26258" t="s">
        <v>574</v>
      </c>
      <c r="AA26258" t="s">
        <v>575</v>
      </c>
    </row>
    <row r="26259" spans="1:27" x14ac:dyDescent="0.3">
      <c r="A26259" t="s">
        <v>51914</v>
      </c>
      <c r="B26259">
        <v>74496</v>
      </c>
      <c r="C26259">
        <v>85</v>
      </c>
      <c r="D26259">
        <v>8574496</v>
      </c>
      <c r="E26259">
        <v>1</v>
      </c>
      <c r="F26259" s="1">
        <v>45043</v>
      </c>
      <c r="G26259" s="1">
        <v>2958465</v>
      </c>
      <c r="H26259" t="s">
        <v>29</v>
      </c>
      <c r="I26259">
        <v>2760122</v>
      </c>
      <c r="J26259">
        <v>1189549</v>
      </c>
      <c r="K26259">
        <v>9.53783899035</v>
      </c>
      <c r="L26259">
        <v>46.837808352869999</v>
      </c>
      <c r="M26259">
        <v>835</v>
      </c>
      <c r="N26259" s="2">
        <v>44760.635034722225</v>
      </c>
      <c r="O26259" s="2">
        <v>45390.407824074071</v>
      </c>
      <c r="P26259" t="s">
        <v>51915</v>
      </c>
      <c r="Q26259" t="s">
        <v>51916</v>
      </c>
      <c r="R26259" t="s">
        <v>570</v>
      </c>
      <c r="S26259">
        <v>801</v>
      </c>
      <c r="T26259" t="s">
        <v>571</v>
      </c>
      <c r="U26259" t="s">
        <v>571</v>
      </c>
      <c r="V26259" t="s">
        <v>571</v>
      </c>
      <c r="W26259" t="s">
        <v>571</v>
      </c>
      <c r="X26259" t="s">
        <v>572</v>
      </c>
      <c r="Y26259" t="s">
        <v>573</v>
      </c>
      <c r="Z26259" t="s">
        <v>574</v>
      </c>
      <c r="AA26259" t="s">
        <v>575</v>
      </c>
    </row>
    <row r="26260" spans="1:27" x14ac:dyDescent="0.3">
      <c r="A26260" t="s">
        <v>51917</v>
      </c>
      <c r="B26260">
        <v>74496</v>
      </c>
      <c r="C26260">
        <v>85</v>
      </c>
      <c r="D26260">
        <v>8574496</v>
      </c>
      <c r="E26260">
        <v>1</v>
      </c>
      <c r="F26260" s="1">
        <v>45043</v>
      </c>
      <c r="G26260" s="1">
        <v>2958465</v>
      </c>
      <c r="H26260" t="s">
        <v>29</v>
      </c>
      <c r="I26260">
        <v>2760157</v>
      </c>
      <c r="J26260">
        <v>1189359</v>
      </c>
      <c r="K26260">
        <v>9.5382309700600008</v>
      </c>
      <c r="L26260">
        <v>46.836091425150002</v>
      </c>
      <c r="M26260">
        <v>858</v>
      </c>
      <c r="N26260" s="2">
        <v>44760.49931712963</v>
      </c>
      <c r="O26260" s="2">
        <v>45390.407824074071</v>
      </c>
      <c r="P26260" t="s">
        <v>51915</v>
      </c>
      <c r="Q26260" t="s">
        <v>51916</v>
      </c>
      <c r="R26260" t="s">
        <v>570</v>
      </c>
      <c r="S26260">
        <v>801</v>
      </c>
      <c r="T26260" t="s">
        <v>571</v>
      </c>
      <c r="U26260" t="s">
        <v>571</v>
      </c>
      <c r="V26260" t="s">
        <v>571</v>
      </c>
      <c r="W26260" t="s">
        <v>571</v>
      </c>
      <c r="X26260" t="s">
        <v>572</v>
      </c>
      <c r="Y26260" t="s">
        <v>573</v>
      </c>
      <c r="Z26260" t="s">
        <v>574</v>
      </c>
      <c r="AA26260" t="s">
        <v>575</v>
      </c>
    </row>
    <row r="26261" spans="1:27" x14ac:dyDescent="0.3">
      <c r="A26261" t="s">
        <v>51918</v>
      </c>
      <c r="B26261">
        <v>74469</v>
      </c>
      <c r="C26261">
        <v>85</v>
      </c>
      <c r="D26261">
        <v>8574469</v>
      </c>
      <c r="E26261">
        <v>8</v>
      </c>
      <c r="F26261" s="1">
        <v>45043</v>
      </c>
      <c r="G26261" s="1">
        <v>2958465</v>
      </c>
      <c r="H26261" t="s">
        <v>29</v>
      </c>
      <c r="I26261">
        <v>2746480</v>
      </c>
      <c r="J26261">
        <v>1254658</v>
      </c>
      <c r="K26261">
        <v>9.3801890590399992</v>
      </c>
      <c r="L26261">
        <v>47.42641657747</v>
      </c>
      <c r="M26261">
        <v>663</v>
      </c>
      <c r="N26261" s="2">
        <v>44760.49658564815</v>
      </c>
      <c r="O26261" s="2">
        <v>45390.407824074071</v>
      </c>
      <c r="P26261" t="s">
        <v>51919</v>
      </c>
      <c r="Q26261" t="s">
        <v>51920</v>
      </c>
      <c r="R26261" t="s">
        <v>7006</v>
      </c>
      <c r="S26261">
        <v>885</v>
      </c>
      <c r="T26261" t="s">
        <v>7007</v>
      </c>
      <c r="U26261" t="s">
        <v>7007</v>
      </c>
      <c r="V26261" t="s">
        <v>7007</v>
      </c>
      <c r="W26261" t="s">
        <v>7007</v>
      </c>
      <c r="X26261" t="s">
        <v>7008</v>
      </c>
      <c r="Y26261" t="s">
        <v>7008</v>
      </c>
      <c r="Z26261" t="s">
        <v>7008</v>
      </c>
      <c r="AA26261" t="s">
        <v>7008</v>
      </c>
    </row>
    <row r="26262" spans="1:27" x14ac:dyDescent="0.3">
      <c r="A26262" t="s">
        <v>51921</v>
      </c>
      <c r="B26262">
        <v>74469</v>
      </c>
      <c r="C26262">
        <v>85</v>
      </c>
      <c r="D26262">
        <v>8574469</v>
      </c>
      <c r="E26262">
        <v>8</v>
      </c>
      <c r="F26262" s="1">
        <v>45043</v>
      </c>
      <c r="G26262" s="1">
        <v>2958465</v>
      </c>
      <c r="H26262" t="s">
        <v>29</v>
      </c>
      <c r="I26262">
        <v>2746568</v>
      </c>
      <c r="J26262">
        <v>1254649</v>
      </c>
      <c r="K26262">
        <v>9.3813520506099994</v>
      </c>
      <c r="L26262">
        <v>47.426316062170002</v>
      </c>
      <c r="M26262">
        <v>662</v>
      </c>
      <c r="N26262" s="2">
        <v>44760.632476851853</v>
      </c>
      <c r="O26262" s="2">
        <v>45390.407824074071</v>
      </c>
      <c r="P26262" t="s">
        <v>51919</v>
      </c>
      <c r="Q26262" t="s">
        <v>51920</v>
      </c>
      <c r="R26262" t="s">
        <v>7006</v>
      </c>
      <c r="S26262">
        <v>885</v>
      </c>
      <c r="T26262" t="s">
        <v>7007</v>
      </c>
      <c r="U26262" t="s">
        <v>7007</v>
      </c>
      <c r="V26262" t="s">
        <v>7007</v>
      </c>
      <c r="W26262" t="s">
        <v>7007</v>
      </c>
      <c r="X26262" t="s">
        <v>7008</v>
      </c>
      <c r="Y26262" t="s">
        <v>7008</v>
      </c>
      <c r="Z26262" t="s">
        <v>7008</v>
      </c>
      <c r="AA26262" t="s">
        <v>7008</v>
      </c>
    </row>
    <row r="26263" spans="1:27" x14ac:dyDescent="0.3">
      <c r="A26263" t="s">
        <v>51922</v>
      </c>
      <c r="B26263">
        <v>74497</v>
      </c>
      <c r="C26263">
        <v>85</v>
      </c>
      <c r="D26263">
        <v>8574497</v>
      </c>
      <c r="E26263">
        <v>9</v>
      </c>
      <c r="F26263" s="1">
        <v>45043</v>
      </c>
      <c r="G26263" s="1">
        <v>2958465</v>
      </c>
      <c r="H26263" t="s">
        <v>29</v>
      </c>
      <c r="I26263">
        <v>2760247</v>
      </c>
      <c r="J26263">
        <v>1188349</v>
      </c>
      <c r="K26263">
        <v>9.5390558331299999</v>
      </c>
      <c r="L26263">
        <v>46.826987707850002</v>
      </c>
      <c r="M26263">
        <v>955</v>
      </c>
      <c r="N26263" s="2">
        <v>44760.4612037037</v>
      </c>
      <c r="O26263" s="2">
        <v>45390.407824074071</v>
      </c>
      <c r="P26263" t="s">
        <v>51923</v>
      </c>
      <c r="Q26263" t="s">
        <v>51924</v>
      </c>
      <c r="R26263" t="s">
        <v>570</v>
      </c>
      <c r="S26263">
        <v>801</v>
      </c>
      <c r="T26263" t="s">
        <v>571</v>
      </c>
      <c r="U26263" t="s">
        <v>571</v>
      </c>
      <c r="V26263" t="s">
        <v>571</v>
      </c>
      <c r="W26263" t="s">
        <v>571</v>
      </c>
      <c r="X26263" t="s">
        <v>572</v>
      </c>
      <c r="Y26263" t="s">
        <v>573</v>
      </c>
      <c r="Z26263" t="s">
        <v>574</v>
      </c>
      <c r="AA26263" t="s">
        <v>575</v>
      </c>
    </row>
    <row r="26264" spans="1:27" x14ac:dyDescent="0.3">
      <c r="A26264" t="s">
        <v>51925</v>
      </c>
      <c r="B26264">
        <v>74497</v>
      </c>
      <c r="C26264">
        <v>85</v>
      </c>
      <c r="D26264">
        <v>8574497</v>
      </c>
      <c r="E26264">
        <v>9</v>
      </c>
      <c r="F26264" s="1">
        <v>45043</v>
      </c>
      <c r="G26264" s="1">
        <v>2958465</v>
      </c>
      <c r="H26264" t="s">
        <v>29</v>
      </c>
      <c r="I26264">
        <v>2760268</v>
      </c>
      <c r="J26264">
        <v>1188400</v>
      </c>
      <c r="K26264">
        <v>9.5393488540100009</v>
      </c>
      <c r="L26264">
        <v>46.827441248820001</v>
      </c>
      <c r="M26264">
        <v>947</v>
      </c>
      <c r="N26264" s="2">
        <v>44760.599895833337</v>
      </c>
      <c r="O26264" s="2">
        <v>45390.407824074071</v>
      </c>
      <c r="P26264" t="s">
        <v>51923</v>
      </c>
      <c r="Q26264" t="s">
        <v>51924</v>
      </c>
      <c r="R26264" t="s">
        <v>570</v>
      </c>
      <c r="S26264">
        <v>801</v>
      </c>
      <c r="T26264" t="s">
        <v>571</v>
      </c>
      <c r="U26264" t="s">
        <v>571</v>
      </c>
      <c r="V26264" t="s">
        <v>571</v>
      </c>
      <c r="W26264" t="s">
        <v>571</v>
      </c>
      <c r="X26264" t="s">
        <v>572</v>
      </c>
      <c r="Y26264" t="s">
        <v>573</v>
      </c>
      <c r="Z26264" t="s">
        <v>574</v>
      </c>
      <c r="AA26264" t="s">
        <v>575</v>
      </c>
    </row>
    <row r="26265" spans="1:27" x14ac:dyDescent="0.3">
      <c r="A26265" t="s">
        <v>51926</v>
      </c>
      <c r="B26265">
        <v>74485</v>
      </c>
      <c r="C26265">
        <v>85</v>
      </c>
      <c r="D26265">
        <v>8574485</v>
      </c>
      <c r="E26265">
        <v>4</v>
      </c>
      <c r="F26265" s="1">
        <v>45043</v>
      </c>
      <c r="G26265" s="1">
        <v>2958465</v>
      </c>
      <c r="H26265" t="s">
        <v>29</v>
      </c>
      <c r="I26265">
        <v>2717051</v>
      </c>
      <c r="J26265">
        <v>1225768</v>
      </c>
      <c r="K26265">
        <v>8.9826919624099997</v>
      </c>
      <c r="L26265">
        <v>47.172510434400003</v>
      </c>
      <c r="M26265">
        <v>420</v>
      </c>
      <c r="N26265" s="2">
        <v>44760.622384259259</v>
      </c>
      <c r="O26265" s="2">
        <v>45390.407824074071</v>
      </c>
      <c r="P26265" t="s">
        <v>51927</v>
      </c>
      <c r="Q26265" t="s">
        <v>51928</v>
      </c>
      <c r="R26265" t="s">
        <v>570</v>
      </c>
      <c r="S26265">
        <v>801</v>
      </c>
      <c r="T26265" t="s">
        <v>571</v>
      </c>
      <c r="U26265" t="s">
        <v>571</v>
      </c>
      <c r="V26265" t="s">
        <v>571</v>
      </c>
      <c r="W26265" t="s">
        <v>571</v>
      </c>
      <c r="X26265" t="s">
        <v>572</v>
      </c>
      <c r="Y26265" t="s">
        <v>573</v>
      </c>
      <c r="Z26265" t="s">
        <v>574</v>
      </c>
      <c r="AA26265" t="s">
        <v>575</v>
      </c>
    </row>
    <row r="26266" spans="1:27" x14ac:dyDescent="0.3">
      <c r="A26266" t="s">
        <v>51929</v>
      </c>
      <c r="B26266">
        <v>74485</v>
      </c>
      <c r="C26266">
        <v>85</v>
      </c>
      <c r="D26266">
        <v>8574485</v>
      </c>
      <c r="E26266">
        <v>4</v>
      </c>
      <c r="F26266" s="1">
        <v>45212</v>
      </c>
      <c r="G26266" s="1">
        <v>2958465</v>
      </c>
      <c r="H26266" t="s">
        <v>29</v>
      </c>
      <c r="I26266">
        <v>2717076.9722600002</v>
      </c>
      <c r="J26266">
        <v>1225750.7658200001</v>
      </c>
      <c r="K26266">
        <v>8.9830299999999994</v>
      </c>
      <c r="L26266">
        <v>47.172350839380002</v>
      </c>
      <c r="M26266">
        <v>420</v>
      </c>
      <c r="N26266" s="2">
        <v>45211.210856481484</v>
      </c>
      <c r="O26266" s="2">
        <v>45390.407824074071</v>
      </c>
      <c r="P26266" t="s">
        <v>51927</v>
      </c>
      <c r="Q26266" t="s">
        <v>51928</v>
      </c>
      <c r="R26266" t="s">
        <v>570</v>
      </c>
      <c r="S26266">
        <v>801</v>
      </c>
      <c r="T26266" t="s">
        <v>571</v>
      </c>
      <c r="U26266" t="s">
        <v>571</v>
      </c>
      <c r="V26266" t="s">
        <v>571</v>
      </c>
      <c r="W26266" t="s">
        <v>571</v>
      </c>
      <c r="X26266" t="s">
        <v>572</v>
      </c>
      <c r="Y26266" t="s">
        <v>573</v>
      </c>
      <c r="Z26266" t="s">
        <v>574</v>
      </c>
      <c r="AA26266" t="s">
        <v>575</v>
      </c>
    </row>
    <row r="26267" spans="1:27" x14ac:dyDescent="0.3">
      <c r="A26267" t="s">
        <v>51930</v>
      </c>
      <c r="B26267">
        <v>74485</v>
      </c>
      <c r="C26267">
        <v>85</v>
      </c>
      <c r="D26267">
        <v>8574485</v>
      </c>
      <c r="E26267">
        <v>4</v>
      </c>
      <c r="F26267" s="1">
        <v>45043</v>
      </c>
      <c r="G26267" s="1">
        <v>2958465</v>
      </c>
      <c r="H26267" t="s">
        <v>29</v>
      </c>
      <c r="I26267">
        <v>2717069</v>
      </c>
      <c r="J26267">
        <v>1225765</v>
      </c>
      <c r="K26267">
        <v>8.9829285668699992</v>
      </c>
      <c r="L26267">
        <v>47.172480268900003</v>
      </c>
      <c r="M26267">
        <v>420</v>
      </c>
      <c r="N26267" s="2">
        <v>44760.486481481479</v>
      </c>
      <c r="O26267" s="2">
        <v>45390.407824074071</v>
      </c>
      <c r="P26267" t="s">
        <v>51927</v>
      </c>
      <c r="Q26267" t="s">
        <v>51928</v>
      </c>
      <c r="R26267" t="s">
        <v>570</v>
      </c>
      <c r="S26267">
        <v>801</v>
      </c>
      <c r="T26267" t="s">
        <v>571</v>
      </c>
      <c r="U26267" t="s">
        <v>571</v>
      </c>
      <c r="V26267" t="s">
        <v>571</v>
      </c>
      <c r="W26267" t="s">
        <v>571</v>
      </c>
      <c r="X26267" t="s">
        <v>572</v>
      </c>
      <c r="Y26267" t="s">
        <v>573</v>
      </c>
      <c r="Z26267" t="s">
        <v>574</v>
      </c>
      <c r="AA26267" t="s">
        <v>575</v>
      </c>
    </row>
    <row r="26268" spans="1:27" x14ac:dyDescent="0.3">
      <c r="A26268" t="s">
        <v>51931</v>
      </c>
      <c r="B26268">
        <v>74502</v>
      </c>
      <c r="C26268">
        <v>85</v>
      </c>
      <c r="D26268">
        <v>8574502</v>
      </c>
      <c r="E26268">
        <v>6</v>
      </c>
      <c r="F26268" s="1">
        <v>45043</v>
      </c>
      <c r="G26268" s="1">
        <v>2958465</v>
      </c>
      <c r="H26268" t="s">
        <v>29</v>
      </c>
      <c r="I26268">
        <v>2761493</v>
      </c>
      <c r="J26268">
        <v>1178079</v>
      </c>
      <c r="K26268">
        <v>9.5517545505800001</v>
      </c>
      <c r="L26268">
        <v>46.734337174769998</v>
      </c>
      <c r="M26268">
        <v>1484</v>
      </c>
      <c r="N26268" s="2">
        <v>44760.456747685188</v>
      </c>
      <c r="O26268" s="2">
        <v>45390.407824074071</v>
      </c>
      <c r="P26268" t="s">
        <v>51932</v>
      </c>
      <c r="Q26268" t="s">
        <v>51933</v>
      </c>
      <c r="R26268" t="s">
        <v>570</v>
      </c>
      <c r="S26268">
        <v>801</v>
      </c>
      <c r="T26268" t="s">
        <v>571</v>
      </c>
      <c r="U26268" t="s">
        <v>571</v>
      </c>
      <c r="V26268" t="s">
        <v>571</v>
      </c>
      <c r="W26268" t="s">
        <v>571</v>
      </c>
      <c r="X26268" t="s">
        <v>572</v>
      </c>
      <c r="Y26268" t="s">
        <v>573</v>
      </c>
      <c r="Z26268" t="s">
        <v>574</v>
      </c>
      <c r="AA26268" t="s">
        <v>575</v>
      </c>
    </row>
    <row r="26269" spans="1:27" x14ac:dyDescent="0.3">
      <c r="A26269" t="s">
        <v>51934</v>
      </c>
      <c r="B26269">
        <v>74502</v>
      </c>
      <c r="C26269">
        <v>85</v>
      </c>
      <c r="D26269">
        <v>8574502</v>
      </c>
      <c r="E26269">
        <v>6</v>
      </c>
      <c r="F26269" s="1">
        <v>45043</v>
      </c>
      <c r="G26269" s="1">
        <v>2958465</v>
      </c>
      <c r="H26269" t="s">
        <v>29</v>
      </c>
      <c r="I26269">
        <v>2761510</v>
      </c>
      <c r="J26269">
        <v>1178054</v>
      </c>
      <c r="K26269">
        <v>9.5519680757799996</v>
      </c>
      <c r="L26269">
        <v>46.734108250749998</v>
      </c>
      <c r="M26269">
        <v>1484</v>
      </c>
      <c r="N26269" s="2">
        <v>44760.595902777779</v>
      </c>
      <c r="O26269" s="2">
        <v>45390.407824074071</v>
      </c>
      <c r="P26269" t="s">
        <v>51932</v>
      </c>
      <c r="Q26269" t="s">
        <v>51933</v>
      </c>
      <c r="R26269" t="s">
        <v>570</v>
      </c>
      <c r="S26269">
        <v>801</v>
      </c>
      <c r="T26269" t="s">
        <v>571</v>
      </c>
      <c r="U26269" t="s">
        <v>571</v>
      </c>
      <c r="V26269" t="s">
        <v>571</v>
      </c>
      <c r="W26269" t="s">
        <v>571</v>
      </c>
      <c r="X26269" t="s">
        <v>572</v>
      </c>
      <c r="Y26269" t="s">
        <v>573</v>
      </c>
      <c r="Z26269" t="s">
        <v>574</v>
      </c>
      <c r="AA26269" t="s">
        <v>575</v>
      </c>
    </row>
    <row r="26270" spans="1:27" x14ac:dyDescent="0.3">
      <c r="A26270" t="s">
        <v>51935</v>
      </c>
      <c r="B26270">
        <v>74490</v>
      </c>
      <c r="C26270">
        <v>85</v>
      </c>
      <c r="D26270">
        <v>8574490</v>
      </c>
      <c r="E26270">
        <v>4</v>
      </c>
      <c r="F26270" s="1">
        <v>45043</v>
      </c>
      <c r="G26270" s="1">
        <v>2958465</v>
      </c>
      <c r="H26270" t="s">
        <v>29</v>
      </c>
      <c r="I26270">
        <v>2767163</v>
      </c>
      <c r="J26270">
        <v>1205652</v>
      </c>
      <c r="K26270">
        <v>9.6360116352799992</v>
      </c>
      <c r="L26270">
        <v>46.980870112769999</v>
      </c>
      <c r="M26270">
        <v>704</v>
      </c>
      <c r="N26270" s="2">
        <v>44760.490891203706</v>
      </c>
      <c r="O26270" s="2">
        <v>45390.407824074071</v>
      </c>
      <c r="P26270" t="s">
        <v>51936</v>
      </c>
      <c r="Q26270" t="s">
        <v>51937</v>
      </c>
      <c r="R26270" t="s">
        <v>570</v>
      </c>
      <c r="S26270">
        <v>801</v>
      </c>
      <c r="T26270" t="s">
        <v>571</v>
      </c>
      <c r="U26270" t="s">
        <v>571</v>
      </c>
      <c r="V26270" t="s">
        <v>571</v>
      </c>
      <c r="W26270" t="s">
        <v>571</v>
      </c>
      <c r="X26270" t="s">
        <v>572</v>
      </c>
      <c r="Y26270" t="s">
        <v>573</v>
      </c>
      <c r="Z26270" t="s">
        <v>574</v>
      </c>
      <c r="AA26270" t="s">
        <v>575</v>
      </c>
    </row>
    <row r="26271" spans="1:27" x14ac:dyDescent="0.3">
      <c r="A26271" t="s">
        <v>51938</v>
      </c>
      <c r="B26271">
        <v>74490</v>
      </c>
      <c r="C26271">
        <v>85</v>
      </c>
      <c r="D26271">
        <v>8574490</v>
      </c>
      <c r="E26271">
        <v>4</v>
      </c>
      <c r="F26271" s="1">
        <v>45043</v>
      </c>
      <c r="G26271" s="1">
        <v>2958465</v>
      </c>
      <c r="H26271" t="s">
        <v>29</v>
      </c>
      <c r="I26271">
        <v>2767160</v>
      </c>
      <c r="J26271">
        <v>1205659</v>
      </c>
      <c r="K26271">
        <v>9.6359747972900003</v>
      </c>
      <c r="L26271">
        <v>46.980933809729997</v>
      </c>
      <c r="M26271">
        <v>703</v>
      </c>
      <c r="N26271" s="2">
        <v>44760.627291666664</v>
      </c>
      <c r="O26271" s="2">
        <v>45390.407824074071</v>
      </c>
      <c r="P26271" t="s">
        <v>51936</v>
      </c>
      <c r="Q26271" t="s">
        <v>51937</v>
      </c>
      <c r="R26271" t="s">
        <v>570</v>
      </c>
      <c r="S26271">
        <v>801</v>
      </c>
      <c r="T26271" t="s">
        <v>571</v>
      </c>
      <c r="U26271" t="s">
        <v>571</v>
      </c>
      <c r="V26271" t="s">
        <v>571</v>
      </c>
      <c r="W26271" t="s">
        <v>571</v>
      </c>
      <c r="X26271" t="s">
        <v>572</v>
      </c>
      <c r="Y26271" t="s">
        <v>573</v>
      </c>
      <c r="Z26271" t="s">
        <v>574</v>
      </c>
      <c r="AA26271" t="s">
        <v>575</v>
      </c>
    </row>
    <row r="26272" spans="1:27" x14ac:dyDescent="0.3">
      <c r="A26272" t="s">
        <v>51939</v>
      </c>
      <c r="B26272">
        <v>74509</v>
      </c>
      <c r="C26272">
        <v>85</v>
      </c>
      <c r="D26272">
        <v>8574509</v>
      </c>
      <c r="E26272">
        <v>1</v>
      </c>
      <c r="F26272" s="1">
        <v>45043</v>
      </c>
      <c r="G26272" s="1">
        <v>2958465</v>
      </c>
      <c r="H26272" t="s">
        <v>29</v>
      </c>
      <c r="I26272">
        <v>2768481</v>
      </c>
      <c r="J26272">
        <v>1153385</v>
      </c>
      <c r="K26272">
        <v>9.6341039733899994</v>
      </c>
      <c r="L26272">
        <v>46.51055851161</v>
      </c>
      <c r="M26272">
        <v>1681</v>
      </c>
      <c r="N26272" s="2">
        <v>44760.46565972222</v>
      </c>
      <c r="O26272" s="2">
        <v>45390.407824074071</v>
      </c>
      <c r="P26272" t="s">
        <v>51940</v>
      </c>
      <c r="Q26272" t="s">
        <v>51941</v>
      </c>
      <c r="R26272" t="s">
        <v>570</v>
      </c>
      <c r="S26272">
        <v>801</v>
      </c>
      <c r="T26272" t="s">
        <v>571</v>
      </c>
      <c r="U26272" t="s">
        <v>571</v>
      </c>
      <c r="V26272" t="s">
        <v>571</v>
      </c>
      <c r="W26272" t="s">
        <v>571</v>
      </c>
      <c r="X26272" t="s">
        <v>572</v>
      </c>
      <c r="Y26272" t="s">
        <v>573</v>
      </c>
      <c r="Z26272" t="s">
        <v>574</v>
      </c>
      <c r="AA26272" t="s">
        <v>575</v>
      </c>
    </row>
    <row r="26273" spans="1:27" x14ac:dyDescent="0.3">
      <c r="A26273" t="s">
        <v>51942</v>
      </c>
      <c r="B26273">
        <v>74509</v>
      </c>
      <c r="C26273">
        <v>85</v>
      </c>
      <c r="D26273">
        <v>8574509</v>
      </c>
      <c r="E26273">
        <v>1</v>
      </c>
      <c r="F26273" s="1">
        <v>45043</v>
      </c>
      <c r="G26273" s="1">
        <v>2958465</v>
      </c>
      <c r="H26273" t="s">
        <v>29</v>
      </c>
      <c r="I26273">
        <v>2768513</v>
      </c>
      <c r="J26273">
        <v>1153363</v>
      </c>
      <c r="K26273">
        <v>9.6345127231499994</v>
      </c>
      <c r="L26273">
        <v>46.510352628980002</v>
      </c>
      <c r="M26273">
        <v>1697</v>
      </c>
      <c r="N26273" s="2">
        <v>44760.604166666664</v>
      </c>
      <c r="O26273" s="2">
        <v>45390.407824074071</v>
      </c>
      <c r="P26273" t="s">
        <v>51940</v>
      </c>
      <c r="Q26273" t="s">
        <v>51941</v>
      </c>
      <c r="R26273" t="s">
        <v>570</v>
      </c>
      <c r="S26273">
        <v>801</v>
      </c>
      <c r="T26273" t="s">
        <v>571</v>
      </c>
      <c r="U26273" t="s">
        <v>571</v>
      </c>
      <c r="V26273" t="s">
        <v>571</v>
      </c>
      <c r="W26273" t="s">
        <v>571</v>
      </c>
      <c r="X26273" t="s">
        <v>572</v>
      </c>
      <c r="Y26273" t="s">
        <v>573</v>
      </c>
      <c r="Z26273" t="s">
        <v>574</v>
      </c>
      <c r="AA26273" t="s">
        <v>575</v>
      </c>
    </row>
    <row r="26274" spans="1:27" x14ac:dyDescent="0.3">
      <c r="A26274" t="s">
        <v>51943</v>
      </c>
      <c r="B26274">
        <v>74491</v>
      </c>
      <c r="C26274">
        <v>85</v>
      </c>
      <c r="D26274">
        <v>8574491</v>
      </c>
      <c r="E26274">
        <v>2</v>
      </c>
      <c r="F26274" s="1">
        <v>45043</v>
      </c>
      <c r="G26274" s="1">
        <v>2958465</v>
      </c>
      <c r="H26274" t="s">
        <v>29</v>
      </c>
      <c r="I26274">
        <v>2767438</v>
      </c>
      <c r="J26274">
        <v>1206432</v>
      </c>
      <c r="K26274">
        <v>9.63991229268</v>
      </c>
      <c r="L26274">
        <v>46.987814204609997</v>
      </c>
      <c r="M26274">
        <v>909</v>
      </c>
      <c r="N26274" s="2">
        <v>44760.471655092595</v>
      </c>
      <c r="O26274" s="2">
        <v>45390.407824074071</v>
      </c>
      <c r="P26274" t="s">
        <v>51944</v>
      </c>
      <c r="Q26274" t="s">
        <v>51945</v>
      </c>
      <c r="R26274" t="s">
        <v>570</v>
      </c>
      <c r="S26274">
        <v>801</v>
      </c>
      <c r="T26274" t="s">
        <v>571</v>
      </c>
      <c r="U26274" t="s">
        <v>571</v>
      </c>
      <c r="V26274" t="s">
        <v>571</v>
      </c>
      <c r="W26274" t="s">
        <v>571</v>
      </c>
      <c r="X26274" t="s">
        <v>572</v>
      </c>
      <c r="Y26274" t="s">
        <v>573</v>
      </c>
      <c r="Z26274" t="s">
        <v>574</v>
      </c>
      <c r="AA26274" t="s">
        <v>575</v>
      </c>
    </row>
    <row r="26275" spans="1:27" x14ac:dyDescent="0.3">
      <c r="A26275" t="s">
        <v>51946</v>
      </c>
      <c r="B26275">
        <v>74491</v>
      </c>
      <c r="C26275">
        <v>85</v>
      </c>
      <c r="D26275">
        <v>8574491</v>
      </c>
      <c r="E26275">
        <v>2</v>
      </c>
      <c r="F26275" s="1">
        <v>45043</v>
      </c>
      <c r="G26275" s="1">
        <v>2958465</v>
      </c>
      <c r="H26275" t="s">
        <v>29</v>
      </c>
      <c r="I26275">
        <v>2767451</v>
      </c>
      <c r="J26275">
        <v>1206432</v>
      </c>
      <c r="K26275">
        <v>9.6400831118799992</v>
      </c>
      <c r="L26275">
        <v>46.987810923540003</v>
      </c>
      <c r="M26275">
        <v>909</v>
      </c>
      <c r="N26275" s="2">
        <v>44760.609768518516</v>
      </c>
      <c r="O26275" s="2">
        <v>45390.407824074071</v>
      </c>
      <c r="P26275" t="s">
        <v>51944</v>
      </c>
      <c r="Q26275" t="s">
        <v>51945</v>
      </c>
      <c r="R26275" t="s">
        <v>570</v>
      </c>
      <c r="S26275">
        <v>801</v>
      </c>
      <c r="T26275" t="s">
        <v>571</v>
      </c>
      <c r="U26275" t="s">
        <v>571</v>
      </c>
      <c r="V26275" t="s">
        <v>571</v>
      </c>
      <c r="W26275" t="s">
        <v>571</v>
      </c>
      <c r="X26275" t="s">
        <v>572</v>
      </c>
      <c r="Y26275" t="s">
        <v>573</v>
      </c>
      <c r="Z26275" t="s">
        <v>574</v>
      </c>
      <c r="AA26275" t="s">
        <v>575</v>
      </c>
    </row>
    <row r="26276" spans="1:27" x14ac:dyDescent="0.3">
      <c r="A26276" t="s">
        <v>51947</v>
      </c>
      <c r="B26276">
        <v>74503</v>
      </c>
      <c r="C26276">
        <v>85</v>
      </c>
      <c r="D26276">
        <v>8574503</v>
      </c>
      <c r="E26276">
        <v>4</v>
      </c>
      <c r="F26276" s="1">
        <v>45043</v>
      </c>
      <c r="G26276" s="1">
        <v>2958465</v>
      </c>
      <c r="H26276" t="s">
        <v>29</v>
      </c>
      <c r="I26276">
        <v>2762054</v>
      </c>
      <c r="J26276">
        <v>1176682</v>
      </c>
      <c r="K26276">
        <v>9.5585977348799993</v>
      </c>
      <c r="L26276">
        <v>46.721638935880001</v>
      </c>
      <c r="M26276">
        <v>1451</v>
      </c>
      <c r="N26276" s="2">
        <v>44760.431550925925</v>
      </c>
      <c r="O26276" s="2">
        <v>45390.407824074071</v>
      </c>
      <c r="P26276" t="s">
        <v>51948</v>
      </c>
      <c r="Q26276" t="s">
        <v>51949</v>
      </c>
      <c r="R26276" t="s">
        <v>570</v>
      </c>
      <c r="S26276">
        <v>801</v>
      </c>
      <c r="T26276" t="s">
        <v>571</v>
      </c>
      <c r="U26276" t="s">
        <v>571</v>
      </c>
      <c r="V26276" t="s">
        <v>571</v>
      </c>
      <c r="W26276" t="s">
        <v>571</v>
      </c>
      <c r="X26276" t="s">
        <v>572</v>
      </c>
      <c r="Y26276" t="s">
        <v>573</v>
      </c>
      <c r="Z26276" t="s">
        <v>574</v>
      </c>
      <c r="AA26276" t="s">
        <v>575</v>
      </c>
    </row>
    <row r="26277" spans="1:27" x14ac:dyDescent="0.3">
      <c r="A26277" t="s">
        <v>51950</v>
      </c>
      <c r="B26277">
        <v>74503</v>
      </c>
      <c r="C26277">
        <v>85</v>
      </c>
      <c r="D26277">
        <v>8574503</v>
      </c>
      <c r="E26277">
        <v>4</v>
      </c>
      <c r="F26277" s="1">
        <v>45043</v>
      </c>
      <c r="G26277" s="1">
        <v>2958465</v>
      </c>
      <c r="H26277" t="s">
        <v>29</v>
      </c>
      <c r="I26277">
        <v>2762078</v>
      </c>
      <c r="J26277">
        <v>1176719</v>
      </c>
      <c r="K26277">
        <v>9.5589246255300004</v>
      </c>
      <c r="L26277">
        <v>46.721965812809998</v>
      </c>
      <c r="M26277">
        <v>1455</v>
      </c>
      <c r="N26277" s="2">
        <v>44760.568101851852</v>
      </c>
      <c r="O26277" s="2">
        <v>45390.407824074071</v>
      </c>
      <c r="P26277" t="s">
        <v>51948</v>
      </c>
      <c r="Q26277" t="s">
        <v>51949</v>
      </c>
      <c r="R26277" t="s">
        <v>570</v>
      </c>
      <c r="S26277">
        <v>801</v>
      </c>
      <c r="T26277" t="s">
        <v>571</v>
      </c>
      <c r="U26277" t="s">
        <v>571</v>
      </c>
      <c r="V26277" t="s">
        <v>571</v>
      </c>
      <c r="W26277" t="s">
        <v>571</v>
      </c>
      <c r="X26277" t="s">
        <v>572</v>
      </c>
      <c r="Y26277" t="s">
        <v>573</v>
      </c>
      <c r="Z26277" t="s">
        <v>574</v>
      </c>
      <c r="AA26277" t="s">
        <v>575</v>
      </c>
    </row>
    <row r="26278" spans="1:27" x14ac:dyDescent="0.3">
      <c r="A26278" t="s">
        <v>51951</v>
      </c>
      <c r="B26278">
        <v>74500</v>
      </c>
      <c r="C26278">
        <v>85</v>
      </c>
      <c r="D26278">
        <v>8574500</v>
      </c>
      <c r="E26278">
        <v>0</v>
      </c>
      <c r="F26278" s="1">
        <v>45043</v>
      </c>
      <c r="G26278" s="1">
        <v>2958465</v>
      </c>
      <c r="H26278" t="s">
        <v>29</v>
      </c>
      <c r="I26278">
        <v>2761393</v>
      </c>
      <c r="J26278">
        <v>1182516</v>
      </c>
      <c r="K26278">
        <v>9.5520104226299996</v>
      </c>
      <c r="L26278">
        <v>46.77425969686</v>
      </c>
      <c r="M26278">
        <v>1307</v>
      </c>
      <c r="N26278" s="2">
        <v>44760.567858796298</v>
      </c>
      <c r="O26278" s="2">
        <v>45390.407824074071</v>
      </c>
      <c r="P26278" t="s">
        <v>51952</v>
      </c>
      <c r="Q26278" t="s">
        <v>51953</v>
      </c>
      <c r="R26278" t="s">
        <v>570</v>
      </c>
      <c r="S26278">
        <v>801</v>
      </c>
      <c r="T26278" t="s">
        <v>571</v>
      </c>
      <c r="U26278" t="s">
        <v>571</v>
      </c>
      <c r="V26278" t="s">
        <v>571</v>
      </c>
      <c r="W26278" t="s">
        <v>571</v>
      </c>
      <c r="X26278" t="s">
        <v>572</v>
      </c>
      <c r="Y26278" t="s">
        <v>573</v>
      </c>
      <c r="Z26278" t="s">
        <v>574</v>
      </c>
      <c r="AA26278" t="s">
        <v>575</v>
      </c>
    </row>
    <row r="26279" spans="1:27" x14ac:dyDescent="0.3">
      <c r="A26279" t="s">
        <v>51954</v>
      </c>
      <c r="B26279">
        <v>74500</v>
      </c>
      <c r="C26279">
        <v>85</v>
      </c>
      <c r="D26279">
        <v>8574500</v>
      </c>
      <c r="E26279">
        <v>0</v>
      </c>
      <c r="F26279" s="1">
        <v>45043</v>
      </c>
      <c r="G26279" s="1">
        <v>2958465</v>
      </c>
      <c r="H26279" t="s">
        <v>29</v>
      </c>
      <c r="I26279">
        <v>2761406</v>
      </c>
      <c r="J26279">
        <v>1182486</v>
      </c>
      <c r="K26279">
        <v>9.5521699885500002</v>
      </c>
      <c r="L26279">
        <v>46.773986782030001</v>
      </c>
      <c r="M26279">
        <v>1315</v>
      </c>
      <c r="N26279" s="2">
        <v>44760.431307870371</v>
      </c>
      <c r="O26279" s="2">
        <v>45390.407824074071</v>
      </c>
      <c r="P26279" t="s">
        <v>51952</v>
      </c>
      <c r="Q26279" t="s">
        <v>51953</v>
      </c>
      <c r="R26279" t="s">
        <v>570</v>
      </c>
      <c r="S26279">
        <v>801</v>
      </c>
      <c r="T26279" t="s">
        <v>571</v>
      </c>
      <c r="U26279" t="s">
        <v>571</v>
      </c>
      <c r="V26279" t="s">
        <v>571</v>
      </c>
      <c r="W26279" t="s">
        <v>571</v>
      </c>
      <c r="X26279" t="s">
        <v>572</v>
      </c>
      <c r="Y26279" t="s">
        <v>573</v>
      </c>
      <c r="Z26279" t="s">
        <v>574</v>
      </c>
      <c r="AA26279" t="s">
        <v>575</v>
      </c>
    </row>
    <row r="26280" spans="1:27" x14ac:dyDescent="0.3">
      <c r="A26280" t="s">
        <v>51955</v>
      </c>
      <c r="B26280">
        <v>74488</v>
      </c>
      <c r="C26280">
        <v>85</v>
      </c>
      <c r="D26280">
        <v>8574488</v>
      </c>
      <c r="E26280">
        <v>8</v>
      </c>
      <c r="F26280" s="1">
        <v>45043</v>
      </c>
      <c r="G26280" s="1">
        <v>2958465</v>
      </c>
      <c r="H26280" t="s">
        <v>29</v>
      </c>
      <c r="I26280">
        <v>2767495</v>
      </c>
      <c r="J26280">
        <v>1205544</v>
      </c>
      <c r="K26280">
        <v>9.6403336952200007</v>
      </c>
      <c r="L26280">
        <v>46.979815296950001</v>
      </c>
      <c r="M26280">
        <v>617</v>
      </c>
      <c r="N26280" s="2">
        <v>44760.631678240738</v>
      </c>
      <c r="O26280" s="2">
        <v>45390.407824074071</v>
      </c>
      <c r="P26280" t="s">
        <v>51956</v>
      </c>
      <c r="Q26280" t="s">
        <v>51957</v>
      </c>
      <c r="R26280" t="s">
        <v>570</v>
      </c>
      <c r="S26280">
        <v>801</v>
      </c>
      <c r="T26280" t="s">
        <v>571</v>
      </c>
      <c r="U26280" t="s">
        <v>571</v>
      </c>
      <c r="V26280" t="s">
        <v>571</v>
      </c>
      <c r="W26280" t="s">
        <v>571</v>
      </c>
      <c r="X26280" t="s">
        <v>572</v>
      </c>
      <c r="Y26280" t="s">
        <v>573</v>
      </c>
      <c r="Z26280" t="s">
        <v>574</v>
      </c>
      <c r="AA26280" t="s">
        <v>575</v>
      </c>
    </row>
    <row r="26281" spans="1:27" x14ac:dyDescent="0.3">
      <c r="A26281" t="s">
        <v>51958</v>
      </c>
      <c r="B26281">
        <v>74488</v>
      </c>
      <c r="C26281">
        <v>85</v>
      </c>
      <c r="D26281">
        <v>8574488</v>
      </c>
      <c r="E26281">
        <v>8</v>
      </c>
      <c r="F26281" s="1">
        <v>45043</v>
      </c>
      <c r="G26281" s="1">
        <v>2958465</v>
      </c>
      <c r="H26281" t="s">
        <v>29</v>
      </c>
      <c r="I26281">
        <v>2767498</v>
      </c>
      <c r="J26281">
        <v>1205556</v>
      </c>
      <c r="K26281">
        <v>9.6403775352600007</v>
      </c>
      <c r="L26281">
        <v>46.97992243865</v>
      </c>
      <c r="M26281">
        <v>617</v>
      </c>
      <c r="N26281" s="2">
        <v>44760.495740740742</v>
      </c>
      <c r="O26281" s="2">
        <v>45390.407824074071</v>
      </c>
      <c r="P26281" t="s">
        <v>51956</v>
      </c>
      <c r="Q26281" t="s">
        <v>51957</v>
      </c>
      <c r="R26281" t="s">
        <v>570</v>
      </c>
      <c r="S26281">
        <v>801</v>
      </c>
      <c r="T26281" t="s">
        <v>571</v>
      </c>
      <c r="U26281" t="s">
        <v>571</v>
      </c>
      <c r="V26281" t="s">
        <v>571</v>
      </c>
      <c r="W26281" t="s">
        <v>571</v>
      </c>
      <c r="X26281" t="s">
        <v>572</v>
      </c>
      <c r="Y26281" t="s">
        <v>573</v>
      </c>
      <c r="Z26281" t="s">
        <v>574</v>
      </c>
      <c r="AA26281" t="s">
        <v>575</v>
      </c>
    </row>
    <row r="26282" spans="1:27" x14ac:dyDescent="0.3">
      <c r="A26282" t="s">
        <v>51959</v>
      </c>
      <c r="B26282">
        <v>74515</v>
      </c>
      <c r="C26282">
        <v>85</v>
      </c>
      <c r="D26282">
        <v>8574515</v>
      </c>
      <c r="E26282">
        <v>8</v>
      </c>
      <c r="F26282" s="1">
        <v>45043</v>
      </c>
      <c r="G26282" s="1">
        <v>2958465</v>
      </c>
      <c r="H26282" t="s">
        <v>29</v>
      </c>
      <c r="I26282">
        <v>2784680</v>
      </c>
      <c r="J26282">
        <v>1152408</v>
      </c>
      <c r="K26282">
        <v>9.8446755052500006</v>
      </c>
      <c r="L26282">
        <v>46.497500120929999</v>
      </c>
      <c r="M26282">
        <v>1774</v>
      </c>
      <c r="N26282" s="2">
        <v>44760.679976851854</v>
      </c>
      <c r="O26282" s="2">
        <v>45390.407824074071</v>
      </c>
      <c r="P26282" t="s">
        <v>51960</v>
      </c>
      <c r="Q26282" t="s">
        <v>51961</v>
      </c>
      <c r="R26282" t="s">
        <v>570</v>
      </c>
      <c r="S26282">
        <v>801</v>
      </c>
      <c r="T26282" t="s">
        <v>571</v>
      </c>
      <c r="U26282" t="s">
        <v>571</v>
      </c>
      <c r="V26282" t="s">
        <v>571</v>
      </c>
      <c r="W26282" t="s">
        <v>571</v>
      </c>
      <c r="X26282" t="s">
        <v>572</v>
      </c>
      <c r="Y26282" t="s">
        <v>573</v>
      </c>
      <c r="Z26282" t="s">
        <v>574</v>
      </c>
      <c r="AA26282" t="s">
        <v>575</v>
      </c>
    </row>
    <row r="26283" spans="1:27" x14ac:dyDescent="0.3">
      <c r="A26283" t="s">
        <v>51962</v>
      </c>
      <c r="B26283">
        <v>74515</v>
      </c>
      <c r="C26283">
        <v>85</v>
      </c>
      <c r="D26283">
        <v>8574515</v>
      </c>
      <c r="E26283">
        <v>8</v>
      </c>
      <c r="F26283" s="1">
        <v>45043</v>
      </c>
      <c r="G26283" s="1">
        <v>2958465</v>
      </c>
      <c r="H26283" t="s">
        <v>29</v>
      </c>
      <c r="I26283">
        <v>2784705</v>
      </c>
      <c r="J26283">
        <v>1152430</v>
      </c>
      <c r="K26283">
        <v>9.8450097949399993</v>
      </c>
      <c r="L26283">
        <v>46.49769103445</v>
      </c>
      <c r="M26283">
        <v>1774</v>
      </c>
      <c r="N26283" s="2">
        <v>44760.501087962963</v>
      </c>
      <c r="O26283" s="2">
        <v>45390.407824074071</v>
      </c>
      <c r="P26283" t="s">
        <v>51960</v>
      </c>
      <c r="Q26283" t="s">
        <v>51961</v>
      </c>
      <c r="R26283" t="s">
        <v>570</v>
      </c>
      <c r="S26283">
        <v>801</v>
      </c>
      <c r="T26283" t="s">
        <v>571</v>
      </c>
      <c r="U26283" t="s">
        <v>571</v>
      </c>
      <c r="V26283" t="s">
        <v>571</v>
      </c>
      <c r="W26283" t="s">
        <v>571</v>
      </c>
      <c r="X26283" t="s">
        <v>572</v>
      </c>
      <c r="Y26283" t="s">
        <v>573</v>
      </c>
      <c r="Z26283" t="s">
        <v>574</v>
      </c>
      <c r="AA26283" t="s">
        <v>575</v>
      </c>
    </row>
    <row r="26284" spans="1:27" x14ac:dyDescent="0.3">
      <c r="A26284" t="s">
        <v>51963</v>
      </c>
      <c r="B26284">
        <v>74515</v>
      </c>
      <c r="C26284">
        <v>85</v>
      </c>
      <c r="D26284">
        <v>8574515</v>
      </c>
      <c r="E26284">
        <v>8</v>
      </c>
      <c r="F26284" s="1">
        <v>45043</v>
      </c>
      <c r="G26284" s="1">
        <v>2958465</v>
      </c>
      <c r="H26284" t="s">
        <v>29</v>
      </c>
      <c r="I26284">
        <v>2784697</v>
      </c>
      <c r="J26284">
        <v>1152423</v>
      </c>
      <c r="K26284">
        <v>9.8449028379700003</v>
      </c>
      <c r="L26284">
        <v>46.497630301889998</v>
      </c>
      <c r="M26284">
        <v>1774</v>
      </c>
      <c r="N26284" s="2">
        <v>44760.636736111112</v>
      </c>
      <c r="O26284" s="2">
        <v>45390.407824074071</v>
      </c>
      <c r="P26284" t="s">
        <v>51960</v>
      </c>
      <c r="Q26284" t="s">
        <v>51961</v>
      </c>
      <c r="R26284" t="s">
        <v>570</v>
      </c>
      <c r="S26284">
        <v>801</v>
      </c>
      <c r="T26284" t="s">
        <v>571</v>
      </c>
      <c r="U26284" t="s">
        <v>571</v>
      </c>
      <c r="V26284" t="s">
        <v>571</v>
      </c>
      <c r="W26284" t="s">
        <v>571</v>
      </c>
      <c r="X26284" t="s">
        <v>572</v>
      </c>
      <c r="Y26284" t="s">
        <v>573</v>
      </c>
      <c r="Z26284" t="s">
        <v>574</v>
      </c>
      <c r="AA26284" t="s">
        <v>575</v>
      </c>
    </row>
    <row r="26285" spans="1:27" x14ac:dyDescent="0.3">
      <c r="A26285" t="s">
        <v>51964</v>
      </c>
      <c r="B26285">
        <v>74501</v>
      </c>
      <c r="C26285">
        <v>85</v>
      </c>
      <c r="D26285">
        <v>8574501</v>
      </c>
      <c r="E26285">
        <v>8</v>
      </c>
      <c r="F26285" s="1">
        <v>45118</v>
      </c>
      <c r="G26285" s="1">
        <v>2958465</v>
      </c>
      <c r="H26285" t="s">
        <v>29</v>
      </c>
      <c r="I26285">
        <v>2761980.15814</v>
      </c>
      <c r="J26285">
        <v>1180283.8155199999</v>
      </c>
      <c r="K26285">
        <v>9.5589054375900009</v>
      </c>
      <c r="L26285">
        <v>46.754045028509999</v>
      </c>
      <c r="M26285">
        <v>1548</v>
      </c>
      <c r="N26285" s="2">
        <v>44760.471574074072</v>
      </c>
      <c r="O26285" s="2">
        <v>45390.407824074071</v>
      </c>
      <c r="P26285" t="s">
        <v>51965</v>
      </c>
      <c r="Q26285" t="s">
        <v>51966</v>
      </c>
      <c r="R26285" t="s">
        <v>570</v>
      </c>
      <c r="S26285">
        <v>801</v>
      </c>
      <c r="T26285" t="s">
        <v>571</v>
      </c>
      <c r="U26285" t="s">
        <v>571</v>
      </c>
      <c r="V26285" t="s">
        <v>571</v>
      </c>
      <c r="W26285" t="s">
        <v>571</v>
      </c>
      <c r="X26285" t="s">
        <v>572</v>
      </c>
      <c r="Y26285" t="s">
        <v>573</v>
      </c>
      <c r="Z26285" t="s">
        <v>574</v>
      </c>
      <c r="AA26285" t="s">
        <v>575</v>
      </c>
    </row>
    <row r="26286" spans="1:27" x14ac:dyDescent="0.3">
      <c r="A26286" t="s">
        <v>51967</v>
      </c>
      <c r="B26286">
        <v>74501</v>
      </c>
      <c r="C26286">
        <v>85</v>
      </c>
      <c r="D26286">
        <v>8574501</v>
      </c>
      <c r="E26286">
        <v>8</v>
      </c>
      <c r="F26286" s="1">
        <v>45043</v>
      </c>
      <c r="G26286" s="1">
        <v>2958465</v>
      </c>
      <c r="H26286" t="s">
        <v>29</v>
      </c>
      <c r="I26286">
        <v>2762014</v>
      </c>
      <c r="J26286">
        <v>1180329</v>
      </c>
      <c r="K26286">
        <v>9.5593641967099998</v>
      </c>
      <c r="L26286">
        <v>46.75444311607</v>
      </c>
      <c r="M26286">
        <v>1548</v>
      </c>
      <c r="N26286" s="2">
        <v>44760.6096875</v>
      </c>
      <c r="O26286" s="2">
        <v>45390.407824074071</v>
      </c>
      <c r="P26286" t="s">
        <v>51965</v>
      </c>
      <c r="Q26286" t="s">
        <v>51966</v>
      </c>
      <c r="R26286" t="s">
        <v>570</v>
      </c>
      <c r="S26286">
        <v>801</v>
      </c>
      <c r="T26286" t="s">
        <v>571</v>
      </c>
      <c r="U26286" t="s">
        <v>571</v>
      </c>
      <c r="V26286" t="s">
        <v>571</v>
      </c>
      <c r="W26286" t="s">
        <v>571</v>
      </c>
      <c r="X26286" t="s">
        <v>572</v>
      </c>
      <c r="Y26286" t="s">
        <v>573</v>
      </c>
      <c r="Z26286" t="s">
        <v>574</v>
      </c>
      <c r="AA26286" t="s">
        <v>575</v>
      </c>
    </row>
    <row r="26287" spans="1:27" x14ac:dyDescent="0.3">
      <c r="A26287" t="s">
        <v>51968</v>
      </c>
      <c r="B26287">
        <v>74489</v>
      </c>
      <c r="C26287">
        <v>85</v>
      </c>
      <c r="D26287">
        <v>8574489</v>
      </c>
      <c r="E26287">
        <v>6</v>
      </c>
      <c r="F26287" s="1">
        <v>45043</v>
      </c>
      <c r="G26287" s="1">
        <v>2958465</v>
      </c>
      <c r="H26287" t="s">
        <v>29</v>
      </c>
      <c r="I26287">
        <v>2766888</v>
      </c>
      <c r="J26287">
        <v>1205273</v>
      </c>
      <c r="K26287">
        <v>9.6322593311400002</v>
      </c>
      <c r="L26287">
        <v>46.97753151725</v>
      </c>
      <c r="M26287">
        <v>597</v>
      </c>
      <c r="N26287" s="2">
        <v>45043.467511574076</v>
      </c>
      <c r="O26287" s="2">
        <v>45390.407824074071</v>
      </c>
      <c r="P26287" t="s">
        <v>51969</v>
      </c>
      <c r="Q26287" t="s">
        <v>51970</v>
      </c>
      <c r="R26287" t="s">
        <v>570</v>
      </c>
      <c r="S26287">
        <v>801</v>
      </c>
      <c r="T26287" t="s">
        <v>571</v>
      </c>
      <c r="U26287" t="s">
        <v>571</v>
      </c>
      <c r="V26287" t="s">
        <v>571</v>
      </c>
      <c r="W26287" t="s">
        <v>571</v>
      </c>
      <c r="X26287" t="s">
        <v>572</v>
      </c>
      <c r="Y26287" t="s">
        <v>573</v>
      </c>
      <c r="Z26287" t="s">
        <v>574</v>
      </c>
      <c r="AA26287" t="s">
        <v>575</v>
      </c>
    </row>
    <row r="26288" spans="1:27" x14ac:dyDescent="0.3">
      <c r="A26288" t="s">
        <v>51971</v>
      </c>
      <c r="B26288">
        <v>74489</v>
      </c>
      <c r="C26288">
        <v>85</v>
      </c>
      <c r="D26288">
        <v>8574489</v>
      </c>
      <c r="E26288">
        <v>6</v>
      </c>
      <c r="F26288" s="1">
        <v>45043</v>
      </c>
      <c r="G26288" s="1">
        <v>2958465</v>
      </c>
      <c r="H26288" t="s">
        <v>29</v>
      </c>
      <c r="I26288">
        <v>2766887</v>
      </c>
      <c r="J26288">
        <v>1205207</v>
      </c>
      <c r="K26288">
        <v>9.6322219413199992</v>
      </c>
      <c r="L26288">
        <v>46.976938322240002</v>
      </c>
      <c r="M26288">
        <v>593</v>
      </c>
      <c r="N26288" s="2">
        <v>44760.631701388891</v>
      </c>
      <c r="O26288" s="2">
        <v>45390.407824074071</v>
      </c>
      <c r="P26288" t="s">
        <v>51969</v>
      </c>
      <c r="Q26288" t="s">
        <v>51970</v>
      </c>
      <c r="R26288" t="s">
        <v>570</v>
      </c>
      <c r="S26288">
        <v>801</v>
      </c>
      <c r="T26288" t="s">
        <v>571</v>
      </c>
      <c r="U26288" t="s">
        <v>571</v>
      </c>
      <c r="V26288" t="s">
        <v>571</v>
      </c>
      <c r="W26288" t="s">
        <v>571</v>
      </c>
      <c r="X26288" t="s">
        <v>572</v>
      </c>
      <c r="Y26288" t="s">
        <v>573</v>
      </c>
      <c r="Z26288" t="s">
        <v>574</v>
      </c>
      <c r="AA26288" t="s">
        <v>575</v>
      </c>
    </row>
    <row r="26289" spans="1:27" x14ac:dyDescent="0.3">
      <c r="A26289" t="s">
        <v>51972</v>
      </c>
      <c r="B26289">
        <v>74489</v>
      </c>
      <c r="C26289">
        <v>85</v>
      </c>
      <c r="D26289">
        <v>8574489</v>
      </c>
      <c r="E26289">
        <v>6</v>
      </c>
      <c r="F26289" s="1">
        <v>45043</v>
      </c>
      <c r="G26289" s="1">
        <v>2958465</v>
      </c>
      <c r="H26289" t="s">
        <v>29</v>
      </c>
      <c r="I26289">
        <v>2766887</v>
      </c>
      <c r="J26289">
        <v>1205214</v>
      </c>
      <c r="K26289">
        <v>9.6322245135099998</v>
      </c>
      <c r="L26289">
        <v>46.977001263539997</v>
      </c>
      <c r="M26289">
        <v>595</v>
      </c>
      <c r="N26289" s="2">
        <v>44760.495752314811</v>
      </c>
      <c r="O26289" s="2">
        <v>45390.407824074071</v>
      </c>
      <c r="P26289" t="s">
        <v>51969</v>
      </c>
      <c r="Q26289" t="s">
        <v>51970</v>
      </c>
      <c r="R26289" t="s">
        <v>570</v>
      </c>
      <c r="S26289">
        <v>801</v>
      </c>
      <c r="T26289" t="s">
        <v>571</v>
      </c>
      <c r="U26289" t="s">
        <v>571</v>
      </c>
      <c r="V26289" t="s">
        <v>571</v>
      </c>
      <c r="W26289" t="s">
        <v>571</v>
      </c>
      <c r="X26289" t="s">
        <v>572</v>
      </c>
      <c r="Y26289" t="s">
        <v>573</v>
      </c>
      <c r="Z26289" t="s">
        <v>574</v>
      </c>
      <c r="AA26289" t="s">
        <v>575</v>
      </c>
    </row>
    <row r="26290" spans="1:27" x14ac:dyDescent="0.3">
      <c r="A26290" t="s">
        <v>51973</v>
      </c>
      <c r="B26290">
        <v>74489</v>
      </c>
      <c r="C26290">
        <v>85</v>
      </c>
      <c r="D26290">
        <v>8574489</v>
      </c>
      <c r="E26290">
        <v>6</v>
      </c>
      <c r="F26290" s="1">
        <v>45043</v>
      </c>
      <c r="G26290" s="1">
        <v>2958465</v>
      </c>
      <c r="H26290" t="s">
        <v>29</v>
      </c>
      <c r="I26290">
        <v>2766881</v>
      </c>
      <c r="J26290">
        <v>1205275</v>
      </c>
      <c r="K26290">
        <v>9.6321681038300007</v>
      </c>
      <c r="L26290">
        <v>46.977551260970003</v>
      </c>
      <c r="M26290">
        <v>597</v>
      </c>
      <c r="N26290" s="2">
        <v>45043.467523148145</v>
      </c>
      <c r="O26290" s="2">
        <v>45390.407824074071</v>
      </c>
      <c r="P26290" t="s">
        <v>51969</v>
      </c>
      <c r="Q26290" t="s">
        <v>51970</v>
      </c>
      <c r="R26290" t="s">
        <v>570</v>
      </c>
      <c r="S26290">
        <v>801</v>
      </c>
      <c r="T26290" t="s">
        <v>571</v>
      </c>
      <c r="U26290" t="s">
        <v>571</v>
      </c>
      <c r="V26290" t="s">
        <v>571</v>
      </c>
      <c r="W26290" t="s">
        <v>571</v>
      </c>
      <c r="X26290" t="s">
        <v>572</v>
      </c>
      <c r="Y26290" t="s">
        <v>573</v>
      </c>
      <c r="Z26290" t="s">
        <v>574</v>
      </c>
      <c r="AA26290" t="s">
        <v>575</v>
      </c>
    </row>
    <row r="26291" spans="1:27" x14ac:dyDescent="0.3">
      <c r="A26291" t="s">
        <v>51974</v>
      </c>
      <c r="B26291">
        <v>74512</v>
      </c>
      <c r="C26291">
        <v>85</v>
      </c>
      <c r="D26291">
        <v>8574512</v>
      </c>
      <c r="E26291">
        <v>5</v>
      </c>
      <c r="F26291" s="1">
        <v>45118</v>
      </c>
      <c r="G26291" s="1">
        <v>2958465</v>
      </c>
      <c r="H26291" t="s">
        <v>29</v>
      </c>
      <c r="I26291">
        <v>2772536.78578</v>
      </c>
      <c r="J26291">
        <v>1148251.0227099999</v>
      </c>
      <c r="K26291">
        <v>9.6850108355300009</v>
      </c>
      <c r="L26291">
        <v>46.463360774900003</v>
      </c>
      <c r="M26291">
        <v>1922</v>
      </c>
      <c r="N26291" s="2">
        <v>44760.637569444443</v>
      </c>
      <c r="O26291" s="2">
        <v>45390.407824074071</v>
      </c>
      <c r="P26291" t="s">
        <v>51975</v>
      </c>
      <c r="Q26291" t="s">
        <v>51976</v>
      </c>
      <c r="R26291" t="s">
        <v>570</v>
      </c>
      <c r="S26291">
        <v>801</v>
      </c>
      <c r="T26291" t="s">
        <v>571</v>
      </c>
      <c r="U26291" t="s">
        <v>571</v>
      </c>
      <c r="V26291" t="s">
        <v>571</v>
      </c>
      <c r="W26291" t="s">
        <v>571</v>
      </c>
      <c r="X26291" t="s">
        <v>572</v>
      </c>
      <c r="Y26291" t="s">
        <v>573</v>
      </c>
      <c r="Z26291" t="s">
        <v>574</v>
      </c>
      <c r="AA26291" t="s">
        <v>575</v>
      </c>
    </row>
    <row r="26292" spans="1:27" x14ac:dyDescent="0.3">
      <c r="A26292" t="s">
        <v>51977</v>
      </c>
      <c r="B26292">
        <v>74512</v>
      </c>
      <c r="C26292">
        <v>85</v>
      </c>
      <c r="D26292">
        <v>8574512</v>
      </c>
      <c r="E26292">
        <v>5</v>
      </c>
      <c r="F26292" s="1">
        <v>45118</v>
      </c>
      <c r="G26292" s="1">
        <v>2958465</v>
      </c>
      <c r="H26292" t="s">
        <v>29</v>
      </c>
      <c r="I26292">
        <v>2772538.30473</v>
      </c>
      <c r="J26292">
        <v>1148246.5682000001</v>
      </c>
      <c r="K26292">
        <v>9.6850289404400005</v>
      </c>
      <c r="L26292">
        <v>46.463320328880002</v>
      </c>
      <c r="M26292">
        <v>1922</v>
      </c>
      <c r="N26292" s="2">
        <v>44760.502002314817</v>
      </c>
      <c r="O26292" s="2">
        <v>45390.407824074071</v>
      </c>
      <c r="P26292" t="s">
        <v>51975</v>
      </c>
      <c r="Q26292" t="s">
        <v>51976</v>
      </c>
      <c r="R26292" t="s">
        <v>570</v>
      </c>
      <c r="S26292">
        <v>801</v>
      </c>
      <c r="T26292" t="s">
        <v>571</v>
      </c>
      <c r="U26292" t="s">
        <v>571</v>
      </c>
      <c r="V26292" t="s">
        <v>571</v>
      </c>
      <c r="W26292" t="s">
        <v>571</v>
      </c>
      <c r="X26292" t="s">
        <v>572</v>
      </c>
      <c r="Y26292" t="s">
        <v>573</v>
      </c>
      <c r="Z26292" t="s">
        <v>574</v>
      </c>
      <c r="AA26292" t="s">
        <v>575</v>
      </c>
    </row>
    <row r="26293" spans="1:27" x14ac:dyDescent="0.3">
      <c r="A26293" t="s">
        <v>51978</v>
      </c>
      <c r="B26293">
        <v>74524</v>
      </c>
      <c r="C26293">
        <v>85</v>
      </c>
      <c r="D26293">
        <v>8574524</v>
      </c>
      <c r="E26293">
        <v>0</v>
      </c>
      <c r="F26293" s="1">
        <v>45043</v>
      </c>
      <c r="G26293" s="1">
        <v>2958465</v>
      </c>
      <c r="H26293" t="s">
        <v>29</v>
      </c>
      <c r="I26293">
        <v>2753406</v>
      </c>
      <c r="J26293">
        <v>1180905</v>
      </c>
      <c r="K26293">
        <v>9.4469308143100008</v>
      </c>
      <c r="L26293">
        <v>46.76166029737</v>
      </c>
      <c r="M26293">
        <v>904</v>
      </c>
      <c r="N26293" s="2">
        <v>44760.639988425923</v>
      </c>
      <c r="O26293" s="2">
        <v>45390.407824074071</v>
      </c>
      <c r="P26293" t="s">
        <v>51979</v>
      </c>
      <c r="Q26293" t="s">
        <v>51980</v>
      </c>
      <c r="R26293" t="s">
        <v>570</v>
      </c>
      <c r="S26293">
        <v>801</v>
      </c>
      <c r="T26293" t="s">
        <v>571</v>
      </c>
      <c r="U26293" t="s">
        <v>571</v>
      </c>
      <c r="V26293" t="s">
        <v>571</v>
      </c>
      <c r="W26293" t="s">
        <v>571</v>
      </c>
      <c r="X26293" t="s">
        <v>572</v>
      </c>
      <c r="Y26293" t="s">
        <v>573</v>
      </c>
      <c r="Z26293" t="s">
        <v>574</v>
      </c>
      <c r="AA26293" t="s">
        <v>575</v>
      </c>
    </row>
    <row r="26294" spans="1:27" x14ac:dyDescent="0.3">
      <c r="A26294" t="s">
        <v>51981</v>
      </c>
      <c r="B26294">
        <v>74524</v>
      </c>
      <c r="C26294">
        <v>85</v>
      </c>
      <c r="D26294">
        <v>8574524</v>
      </c>
      <c r="E26294">
        <v>0</v>
      </c>
      <c r="F26294" s="1">
        <v>45043</v>
      </c>
      <c r="G26294" s="1">
        <v>2958465</v>
      </c>
      <c r="H26294" t="s">
        <v>29</v>
      </c>
      <c r="I26294">
        <v>2753406</v>
      </c>
      <c r="J26294">
        <v>1180903</v>
      </c>
      <c r="K26294">
        <v>9.4469301441599995</v>
      </c>
      <c r="L26294">
        <v>46.761642312399999</v>
      </c>
      <c r="M26294">
        <v>906</v>
      </c>
      <c r="N26294" s="2">
        <v>44760.504618055558</v>
      </c>
      <c r="O26294" s="2">
        <v>45390.407824074071</v>
      </c>
      <c r="P26294" t="s">
        <v>51979</v>
      </c>
      <c r="Q26294" t="s">
        <v>51980</v>
      </c>
      <c r="R26294" t="s">
        <v>570</v>
      </c>
      <c r="S26294">
        <v>801</v>
      </c>
      <c r="T26294" t="s">
        <v>571</v>
      </c>
      <c r="U26294" t="s">
        <v>571</v>
      </c>
      <c r="V26294" t="s">
        <v>571</v>
      </c>
      <c r="W26294" t="s">
        <v>571</v>
      </c>
      <c r="X26294" t="s">
        <v>572</v>
      </c>
      <c r="Y26294" t="s">
        <v>573</v>
      </c>
      <c r="Z26294" t="s">
        <v>574</v>
      </c>
      <c r="AA26294" t="s">
        <v>575</v>
      </c>
    </row>
    <row r="26295" spans="1:27" x14ac:dyDescent="0.3">
      <c r="A26295" t="s">
        <v>51982</v>
      </c>
      <c r="B26295">
        <v>74506</v>
      </c>
      <c r="C26295">
        <v>85</v>
      </c>
      <c r="D26295">
        <v>8574506</v>
      </c>
      <c r="E26295">
        <v>7</v>
      </c>
      <c r="F26295" s="1">
        <v>45043</v>
      </c>
      <c r="G26295" s="1">
        <v>2958465</v>
      </c>
      <c r="H26295" t="s">
        <v>29</v>
      </c>
      <c r="I26295">
        <v>2764721</v>
      </c>
      <c r="J26295">
        <v>1165763</v>
      </c>
      <c r="K26295">
        <v>9.5895539886200005</v>
      </c>
      <c r="L26295">
        <v>46.62280022198</v>
      </c>
      <c r="M26295">
        <v>1175</v>
      </c>
      <c r="N26295" s="2">
        <v>44760.561851851853</v>
      </c>
      <c r="O26295" s="2">
        <v>45390.407824074071</v>
      </c>
      <c r="P26295" t="s">
        <v>51983</v>
      </c>
      <c r="Q26295" t="s">
        <v>51984</v>
      </c>
      <c r="R26295" t="s">
        <v>570</v>
      </c>
      <c r="S26295">
        <v>801</v>
      </c>
      <c r="T26295" t="s">
        <v>571</v>
      </c>
      <c r="U26295" t="s">
        <v>571</v>
      </c>
      <c r="V26295" t="s">
        <v>571</v>
      </c>
      <c r="W26295" t="s">
        <v>571</v>
      </c>
      <c r="X26295" t="s">
        <v>572</v>
      </c>
      <c r="Y26295" t="s">
        <v>573</v>
      </c>
      <c r="Z26295" t="s">
        <v>574</v>
      </c>
      <c r="AA26295" t="s">
        <v>575</v>
      </c>
    </row>
    <row r="26296" spans="1:27" x14ac:dyDescent="0.3">
      <c r="A26296" t="s">
        <v>51985</v>
      </c>
      <c r="B26296">
        <v>74506</v>
      </c>
      <c r="C26296">
        <v>85</v>
      </c>
      <c r="D26296">
        <v>8574506</v>
      </c>
      <c r="E26296">
        <v>7</v>
      </c>
      <c r="F26296" s="1">
        <v>45043</v>
      </c>
      <c r="G26296" s="1">
        <v>2958465</v>
      </c>
      <c r="H26296" t="s">
        <v>29</v>
      </c>
      <c r="I26296">
        <v>2764672</v>
      </c>
      <c r="J26296">
        <v>1165808</v>
      </c>
      <c r="K26296">
        <v>9.5889305726800007</v>
      </c>
      <c r="L26296">
        <v>46.62321695296</v>
      </c>
      <c r="M26296">
        <v>1170</v>
      </c>
      <c r="N26296" s="2">
        <v>44760.425983796296</v>
      </c>
      <c r="O26296" s="2">
        <v>45390.407824074071</v>
      </c>
      <c r="P26296" t="s">
        <v>51983</v>
      </c>
      <c r="Q26296" t="s">
        <v>51984</v>
      </c>
      <c r="R26296" t="s">
        <v>570</v>
      </c>
      <c r="S26296">
        <v>801</v>
      </c>
      <c r="T26296" t="s">
        <v>571</v>
      </c>
      <c r="U26296" t="s">
        <v>571</v>
      </c>
      <c r="V26296" t="s">
        <v>571</v>
      </c>
      <c r="W26296" t="s">
        <v>571</v>
      </c>
      <c r="X26296" t="s">
        <v>572</v>
      </c>
      <c r="Y26296" t="s">
        <v>573</v>
      </c>
      <c r="Z26296" t="s">
        <v>574</v>
      </c>
      <c r="AA26296" t="s">
        <v>575</v>
      </c>
    </row>
    <row r="26297" spans="1:27" x14ac:dyDescent="0.3">
      <c r="A26297" t="s">
        <v>51986</v>
      </c>
      <c r="B26297">
        <v>74494</v>
      </c>
      <c r="C26297">
        <v>85</v>
      </c>
      <c r="D26297">
        <v>8574494</v>
      </c>
      <c r="E26297">
        <v>6</v>
      </c>
      <c r="F26297" s="1">
        <v>45043</v>
      </c>
      <c r="G26297" s="1">
        <v>2958465</v>
      </c>
      <c r="H26297" t="s">
        <v>29</v>
      </c>
      <c r="I26297">
        <v>2759532</v>
      </c>
      <c r="J26297">
        <v>1190323</v>
      </c>
      <c r="K26297">
        <v>9.5303782451599997</v>
      </c>
      <c r="L26297">
        <v>46.84491001061</v>
      </c>
      <c r="M26297">
        <v>674</v>
      </c>
      <c r="N26297" s="2">
        <v>44760.41605324074</v>
      </c>
      <c r="O26297" s="2">
        <v>45390.407824074071</v>
      </c>
      <c r="P26297" t="s">
        <v>51987</v>
      </c>
      <c r="Q26297" t="s">
        <v>51988</v>
      </c>
      <c r="R26297" t="s">
        <v>570</v>
      </c>
      <c r="S26297">
        <v>801</v>
      </c>
      <c r="T26297" t="s">
        <v>571</v>
      </c>
      <c r="U26297" t="s">
        <v>571</v>
      </c>
      <c r="V26297" t="s">
        <v>571</v>
      </c>
      <c r="W26297" t="s">
        <v>571</v>
      </c>
      <c r="X26297" t="s">
        <v>572</v>
      </c>
      <c r="Y26297" t="s">
        <v>573</v>
      </c>
      <c r="Z26297" t="s">
        <v>574</v>
      </c>
      <c r="AA26297" t="s">
        <v>575</v>
      </c>
    </row>
    <row r="26298" spans="1:27" x14ac:dyDescent="0.3">
      <c r="A26298" t="s">
        <v>51989</v>
      </c>
      <c r="B26298">
        <v>74494</v>
      </c>
      <c r="C26298">
        <v>85</v>
      </c>
      <c r="D26298">
        <v>8574494</v>
      </c>
      <c r="E26298">
        <v>6</v>
      </c>
      <c r="F26298" s="1">
        <v>45043</v>
      </c>
      <c r="G26298" s="1">
        <v>2958465</v>
      </c>
      <c r="H26298" t="s">
        <v>29</v>
      </c>
      <c r="I26298">
        <v>2759599</v>
      </c>
      <c r="J26298">
        <v>1190327</v>
      </c>
      <c r="K26298">
        <v>9.5312577151499998</v>
      </c>
      <c r="L26298">
        <v>46.844929907240001</v>
      </c>
      <c r="M26298">
        <v>668</v>
      </c>
      <c r="N26298" s="2">
        <v>44760.552025462966</v>
      </c>
      <c r="O26298" s="2">
        <v>45390.407824074071</v>
      </c>
      <c r="P26298" t="s">
        <v>51987</v>
      </c>
      <c r="Q26298" t="s">
        <v>51988</v>
      </c>
      <c r="R26298" t="s">
        <v>570</v>
      </c>
      <c r="S26298">
        <v>801</v>
      </c>
      <c r="T26298" t="s">
        <v>571</v>
      </c>
      <c r="U26298" t="s">
        <v>571</v>
      </c>
      <c r="V26298" t="s">
        <v>571</v>
      </c>
      <c r="W26298" t="s">
        <v>571</v>
      </c>
      <c r="X26298" t="s">
        <v>572</v>
      </c>
      <c r="Y26298" t="s">
        <v>573</v>
      </c>
      <c r="Z26298" t="s">
        <v>574</v>
      </c>
      <c r="AA26298" t="s">
        <v>575</v>
      </c>
    </row>
    <row r="26299" spans="1:27" x14ac:dyDescent="0.3">
      <c r="A26299" t="s">
        <v>51990</v>
      </c>
      <c r="B26299">
        <v>74513</v>
      </c>
      <c r="C26299">
        <v>85</v>
      </c>
      <c r="D26299">
        <v>8574513</v>
      </c>
      <c r="E26299">
        <v>3</v>
      </c>
      <c r="F26299" s="1">
        <v>45043</v>
      </c>
      <c r="G26299" s="1">
        <v>2958465</v>
      </c>
      <c r="H26299" t="s">
        <v>29</v>
      </c>
      <c r="I26299">
        <v>2780251</v>
      </c>
      <c r="J26299">
        <v>1148398</v>
      </c>
      <c r="K26299">
        <v>9.7854461218500006</v>
      </c>
      <c r="L26299">
        <v>46.462650967309997</v>
      </c>
      <c r="M26299">
        <v>1998</v>
      </c>
      <c r="N26299" s="2">
        <v>44760.596585648149</v>
      </c>
      <c r="O26299" s="2">
        <v>45390.407824074071</v>
      </c>
      <c r="P26299" t="s">
        <v>51991</v>
      </c>
      <c r="Q26299" t="s">
        <v>51992</v>
      </c>
      <c r="R26299" t="s">
        <v>570</v>
      </c>
      <c r="S26299">
        <v>801</v>
      </c>
      <c r="T26299" t="s">
        <v>571</v>
      </c>
      <c r="U26299" t="s">
        <v>571</v>
      </c>
      <c r="V26299" t="s">
        <v>571</v>
      </c>
      <c r="W26299" t="s">
        <v>571</v>
      </c>
      <c r="X26299" t="s">
        <v>572</v>
      </c>
      <c r="Y26299" t="s">
        <v>573</v>
      </c>
      <c r="Z26299" t="s">
        <v>574</v>
      </c>
      <c r="AA26299" t="s">
        <v>575</v>
      </c>
    </row>
    <row r="26300" spans="1:27" x14ac:dyDescent="0.3">
      <c r="A26300" t="s">
        <v>51993</v>
      </c>
      <c r="B26300">
        <v>74513</v>
      </c>
      <c r="C26300">
        <v>85</v>
      </c>
      <c r="D26300">
        <v>8574513</v>
      </c>
      <c r="E26300">
        <v>3</v>
      </c>
      <c r="F26300" s="1">
        <v>45043</v>
      </c>
      <c r="G26300" s="1">
        <v>2958465</v>
      </c>
      <c r="H26300" t="s">
        <v>29</v>
      </c>
      <c r="I26300">
        <v>2780205</v>
      </c>
      <c r="J26300">
        <v>1148391</v>
      </c>
      <c r="K26300">
        <v>9.7848448483899997</v>
      </c>
      <c r="L26300">
        <v>46.462600402489997</v>
      </c>
      <c r="M26300">
        <v>1999</v>
      </c>
      <c r="N26300" s="2">
        <v>44760.457546296297</v>
      </c>
      <c r="O26300" s="2">
        <v>45390.407824074071</v>
      </c>
      <c r="P26300" t="s">
        <v>51991</v>
      </c>
      <c r="Q26300" t="s">
        <v>51992</v>
      </c>
      <c r="R26300" t="s">
        <v>570</v>
      </c>
      <c r="S26300">
        <v>801</v>
      </c>
      <c r="T26300" t="s">
        <v>571</v>
      </c>
      <c r="U26300" t="s">
        <v>571</v>
      </c>
      <c r="V26300" t="s">
        <v>571</v>
      </c>
      <c r="W26300" t="s">
        <v>571</v>
      </c>
      <c r="X26300" t="s">
        <v>572</v>
      </c>
      <c r="Y26300" t="s">
        <v>573</v>
      </c>
      <c r="Z26300" t="s">
        <v>574</v>
      </c>
      <c r="AA26300" t="s">
        <v>575</v>
      </c>
    </row>
    <row r="26301" spans="1:27" x14ac:dyDescent="0.3">
      <c r="A26301" t="s">
        <v>51994</v>
      </c>
      <c r="B26301">
        <v>74530</v>
      </c>
      <c r="C26301">
        <v>85</v>
      </c>
      <c r="D26301">
        <v>8574530</v>
      </c>
      <c r="E26301">
        <v>7</v>
      </c>
      <c r="F26301" s="1">
        <v>45043</v>
      </c>
      <c r="G26301" s="1">
        <v>2958465</v>
      </c>
      <c r="H26301" t="s">
        <v>29</v>
      </c>
      <c r="I26301">
        <v>2756541</v>
      </c>
      <c r="J26301">
        <v>1171132</v>
      </c>
      <c r="K26301">
        <v>9.4846177071500009</v>
      </c>
      <c r="L26301">
        <v>46.673048179159998</v>
      </c>
      <c r="M26301">
        <v>1864</v>
      </c>
      <c r="N26301" s="2">
        <v>44760.4690625</v>
      </c>
      <c r="O26301" s="2">
        <v>45390.407824074071</v>
      </c>
      <c r="P26301" t="s">
        <v>51995</v>
      </c>
      <c r="Q26301" t="s">
        <v>51996</v>
      </c>
      <c r="R26301" t="s">
        <v>570</v>
      </c>
      <c r="S26301">
        <v>801</v>
      </c>
      <c r="T26301" t="s">
        <v>571</v>
      </c>
      <c r="U26301" t="s">
        <v>571</v>
      </c>
      <c r="V26301" t="s">
        <v>571</v>
      </c>
      <c r="W26301" t="s">
        <v>571</v>
      </c>
      <c r="X26301" t="s">
        <v>572</v>
      </c>
      <c r="Y26301" t="s">
        <v>573</v>
      </c>
      <c r="Z26301" t="s">
        <v>574</v>
      </c>
      <c r="AA26301" t="s">
        <v>575</v>
      </c>
    </row>
    <row r="26302" spans="1:27" x14ac:dyDescent="0.3">
      <c r="A26302" t="s">
        <v>51997</v>
      </c>
      <c r="B26302">
        <v>74530</v>
      </c>
      <c r="C26302">
        <v>85</v>
      </c>
      <c r="D26302">
        <v>8574530</v>
      </c>
      <c r="E26302">
        <v>7</v>
      </c>
      <c r="F26302" s="1">
        <v>45043</v>
      </c>
      <c r="G26302" s="1">
        <v>2958465</v>
      </c>
      <c r="H26302" t="s">
        <v>29</v>
      </c>
      <c r="I26302">
        <v>2756539</v>
      </c>
      <c r="J26302">
        <v>1171141</v>
      </c>
      <c r="K26302">
        <v>9.4845946463199997</v>
      </c>
      <c r="L26302">
        <v>46.673129580480001</v>
      </c>
      <c r="M26302">
        <v>1859</v>
      </c>
      <c r="N26302" s="2">
        <v>44760.607418981483</v>
      </c>
      <c r="O26302" s="2">
        <v>45390.407824074071</v>
      </c>
      <c r="P26302" t="s">
        <v>51995</v>
      </c>
      <c r="Q26302" t="s">
        <v>51996</v>
      </c>
      <c r="R26302" t="s">
        <v>570</v>
      </c>
      <c r="S26302">
        <v>801</v>
      </c>
      <c r="T26302" t="s">
        <v>571</v>
      </c>
      <c r="U26302" t="s">
        <v>571</v>
      </c>
      <c r="V26302" t="s">
        <v>571</v>
      </c>
      <c r="W26302" t="s">
        <v>571</v>
      </c>
      <c r="X26302" t="s">
        <v>572</v>
      </c>
      <c r="Y26302" t="s">
        <v>573</v>
      </c>
      <c r="Z26302" t="s">
        <v>574</v>
      </c>
      <c r="AA26302" t="s">
        <v>575</v>
      </c>
    </row>
    <row r="26303" spans="1:27" x14ac:dyDescent="0.3">
      <c r="A26303" t="s">
        <v>51998</v>
      </c>
      <c r="B26303">
        <v>74507</v>
      </c>
      <c r="C26303">
        <v>85</v>
      </c>
      <c r="D26303">
        <v>8574507</v>
      </c>
      <c r="E26303">
        <v>5</v>
      </c>
      <c r="F26303" s="1">
        <v>45043</v>
      </c>
      <c r="G26303" s="1">
        <v>2958465</v>
      </c>
      <c r="H26303" t="s">
        <v>29</v>
      </c>
      <c r="I26303">
        <v>2766649</v>
      </c>
      <c r="J26303">
        <v>1161687</v>
      </c>
      <c r="K26303">
        <v>9.6132418071700005</v>
      </c>
      <c r="L26303">
        <v>46.585670080509999</v>
      </c>
      <c r="M26303">
        <v>1225</v>
      </c>
      <c r="N26303" s="2">
        <v>44760.562337962961</v>
      </c>
      <c r="O26303" s="2">
        <v>45390.407824074071</v>
      </c>
      <c r="P26303" t="s">
        <v>51999</v>
      </c>
      <c r="Q26303" t="s">
        <v>52000</v>
      </c>
      <c r="R26303" t="s">
        <v>570</v>
      </c>
      <c r="S26303">
        <v>801</v>
      </c>
      <c r="T26303" t="s">
        <v>571</v>
      </c>
      <c r="U26303" t="s">
        <v>571</v>
      </c>
      <c r="V26303" t="s">
        <v>571</v>
      </c>
      <c r="W26303" t="s">
        <v>571</v>
      </c>
      <c r="X26303" t="s">
        <v>572</v>
      </c>
      <c r="Y26303" t="s">
        <v>573</v>
      </c>
      <c r="Z26303" t="s">
        <v>574</v>
      </c>
      <c r="AA26303" t="s">
        <v>575</v>
      </c>
    </row>
    <row r="26304" spans="1:27" x14ac:dyDescent="0.3">
      <c r="A26304" t="s">
        <v>52001</v>
      </c>
      <c r="B26304">
        <v>74507</v>
      </c>
      <c r="C26304">
        <v>85</v>
      </c>
      <c r="D26304">
        <v>8574507</v>
      </c>
      <c r="E26304">
        <v>5</v>
      </c>
      <c r="F26304" s="1">
        <v>45043</v>
      </c>
      <c r="G26304" s="1">
        <v>2958465</v>
      </c>
      <c r="H26304" t="s">
        <v>29</v>
      </c>
      <c r="I26304">
        <v>2766650</v>
      </c>
      <c r="J26304">
        <v>1161673</v>
      </c>
      <c r="K26304">
        <v>9.6132497864099999</v>
      </c>
      <c r="L26304">
        <v>46.585543941319997</v>
      </c>
      <c r="M26304">
        <v>1225</v>
      </c>
      <c r="N26304" s="2">
        <v>44760.426516203705</v>
      </c>
      <c r="O26304" s="2">
        <v>45390.407824074071</v>
      </c>
      <c r="P26304" t="s">
        <v>51999</v>
      </c>
      <c r="Q26304" t="s">
        <v>52000</v>
      </c>
      <c r="R26304" t="s">
        <v>570</v>
      </c>
      <c r="S26304">
        <v>801</v>
      </c>
      <c r="T26304" t="s">
        <v>571</v>
      </c>
      <c r="U26304" t="s">
        <v>571</v>
      </c>
      <c r="V26304" t="s">
        <v>571</v>
      </c>
      <c r="W26304" t="s">
        <v>571</v>
      </c>
      <c r="X26304" t="s">
        <v>572</v>
      </c>
      <c r="Y26304" t="s">
        <v>573</v>
      </c>
      <c r="Z26304" t="s">
        <v>574</v>
      </c>
      <c r="AA26304" t="s">
        <v>575</v>
      </c>
    </row>
    <row r="26305" spans="1:27" x14ac:dyDescent="0.3">
      <c r="A26305" t="s">
        <v>52002</v>
      </c>
      <c r="B26305">
        <v>74518</v>
      </c>
      <c r="C26305">
        <v>85</v>
      </c>
      <c r="D26305">
        <v>8574518</v>
      </c>
      <c r="E26305">
        <v>2</v>
      </c>
      <c r="F26305" s="1">
        <v>45043</v>
      </c>
      <c r="G26305" s="1">
        <v>2958465</v>
      </c>
      <c r="H26305" t="s">
        <v>29</v>
      </c>
      <c r="I26305">
        <v>2753109</v>
      </c>
      <c r="J26305">
        <v>1182756</v>
      </c>
      <c r="K26305">
        <v>9.4436635830799993</v>
      </c>
      <c r="L26305">
        <v>46.778373711119997</v>
      </c>
      <c r="M26305">
        <v>1333</v>
      </c>
      <c r="N26305" s="2">
        <v>44760.60869212963</v>
      </c>
      <c r="O26305" s="2">
        <v>45390.407824074071</v>
      </c>
      <c r="P26305" t="s">
        <v>52003</v>
      </c>
      <c r="Q26305" t="s">
        <v>52004</v>
      </c>
      <c r="R26305" t="s">
        <v>570</v>
      </c>
      <c r="S26305">
        <v>801</v>
      </c>
      <c r="T26305" t="s">
        <v>571</v>
      </c>
      <c r="U26305" t="s">
        <v>571</v>
      </c>
      <c r="V26305" t="s">
        <v>571</v>
      </c>
      <c r="W26305" t="s">
        <v>571</v>
      </c>
      <c r="X26305" t="s">
        <v>572</v>
      </c>
      <c r="Y26305" t="s">
        <v>573</v>
      </c>
      <c r="Z26305" t="s">
        <v>574</v>
      </c>
      <c r="AA26305" t="s">
        <v>575</v>
      </c>
    </row>
    <row r="26306" spans="1:27" x14ac:dyDescent="0.3">
      <c r="A26306" t="s">
        <v>52005</v>
      </c>
      <c r="B26306">
        <v>74518</v>
      </c>
      <c r="C26306">
        <v>85</v>
      </c>
      <c r="D26306">
        <v>8574518</v>
      </c>
      <c r="E26306">
        <v>2</v>
      </c>
      <c r="F26306" s="1">
        <v>45043</v>
      </c>
      <c r="G26306" s="1">
        <v>2958465</v>
      </c>
      <c r="H26306" t="s">
        <v>29</v>
      </c>
      <c r="I26306">
        <v>2753135</v>
      </c>
      <c r="J26306">
        <v>1182745</v>
      </c>
      <c r="K26306">
        <v>9.4440002346200007</v>
      </c>
      <c r="L26306">
        <v>46.778268816279997</v>
      </c>
      <c r="M26306">
        <v>1325</v>
      </c>
      <c r="N26306" s="2">
        <v>44760.470555555556</v>
      </c>
      <c r="O26306" s="2">
        <v>45390.407824074071</v>
      </c>
      <c r="P26306" t="s">
        <v>52003</v>
      </c>
      <c r="Q26306" t="s">
        <v>52004</v>
      </c>
      <c r="R26306" t="s">
        <v>570</v>
      </c>
      <c r="S26306">
        <v>801</v>
      </c>
      <c r="T26306" t="s">
        <v>571</v>
      </c>
      <c r="U26306" t="s">
        <v>571</v>
      </c>
      <c r="V26306" t="s">
        <v>571</v>
      </c>
      <c r="W26306" t="s">
        <v>571</v>
      </c>
      <c r="X26306" t="s">
        <v>572</v>
      </c>
      <c r="Y26306" t="s">
        <v>573</v>
      </c>
      <c r="Z26306" t="s">
        <v>574</v>
      </c>
      <c r="AA26306" t="s">
        <v>575</v>
      </c>
    </row>
    <row r="26307" spans="1:27" x14ac:dyDescent="0.3">
      <c r="A26307" t="s">
        <v>52006</v>
      </c>
      <c r="B26307">
        <v>74531</v>
      </c>
      <c r="C26307">
        <v>85</v>
      </c>
      <c r="D26307">
        <v>8574531</v>
      </c>
      <c r="E26307">
        <v>5</v>
      </c>
      <c r="F26307" s="1">
        <v>45043</v>
      </c>
      <c r="G26307" s="1">
        <v>2958465</v>
      </c>
      <c r="H26307" t="s">
        <v>29</v>
      </c>
      <c r="I26307">
        <v>2755177</v>
      </c>
      <c r="J26307">
        <v>1174209</v>
      </c>
      <c r="K26307">
        <v>9.4678383383100009</v>
      </c>
      <c r="L26307">
        <v>46.70103668702</v>
      </c>
      <c r="M26307">
        <v>786</v>
      </c>
      <c r="N26307" s="2">
        <v>44760.497129629628</v>
      </c>
      <c r="O26307" s="2">
        <v>45390.407824074071</v>
      </c>
      <c r="P26307" t="s">
        <v>52007</v>
      </c>
      <c r="Q26307" t="s">
        <v>52008</v>
      </c>
      <c r="R26307" t="s">
        <v>570</v>
      </c>
      <c r="S26307">
        <v>801</v>
      </c>
      <c r="T26307" t="s">
        <v>571</v>
      </c>
      <c r="U26307" t="s">
        <v>571</v>
      </c>
      <c r="V26307" t="s">
        <v>571</v>
      </c>
      <c r="W26307" t="s">
        <v>571</v>
      </c>
      <c r="X26307" t="s">
        <v>572</v>
      </c>
      <c r="Y26307" t="s">
        <v>573</v>
      </c>
      <c r="Z26307" t="s">
        <v>574</v>
      </c>
      <c r="AA26307" t="s">
        <v>575</v>
      </c>
    </row>
    <row r="26308" spans="1:27" x14ac:dyDescent="0.3">
      <c r="A26308" t="s">
        <v>52009</v>
      </c>
      <c r="B26308">
        <v>74531</v>
      </c>
      <c r="C26308">
        <v>85</v>
      </c>
      <c r="D26308">
        <v>8574531</v>
      </c>
      <c r="E26308">
        <v>5</v>
      </c>
      <c r="F26308" s="1">
        <v>45043</v>
      </c>
      <c r="G26308" s="1">
        <v>2958465</v>
      </c>
      <c r="H26308" t="s">
        <v>29</v>
      </c>
      <c r="I26308">
        <v>2755181</v>
      </c>
      <c r="J26308">
        <v>1174177</v>
      </c>
      <c r="K26308">
        <v>9.4678797996499995</v>
      </c>
      <c r="L26308">
        <v>46.700747996810001</v>
      </c>
      <c r="M26308">
        <v>782</v>
      </c>
      <c r="N26308" s="2">
        <v>44760.632997685185</v>
      </c>
      <c r="O26308" s="2">
        <v>45390.407824074071</v>
      </c>
      <c r="P26308" t="s">
        <v>52007</v>
      </c>
      <c r="Q26308" t="s">
        <v>52008</v>
      </c>
      <c r="R26308" t="s">
        <v>570</v>
      </c>
      <c r="S26308">
        <v>801</v>
      </c>
      <c r="T26308" t="s">
        <v>571</v>
      </c>
      <c r="U26308" t="s">
        <v>571</v>
      </c>
      <c r="V26308" t="s">
        <v>571</v>
      </c>
      <c r="W26308" t="s">
        <v>571</v>
      </c>
      <c r="X26308" t="s">
        <v>572</v>
      </c>
      <c r="Y26308" t="s">
        <v>573</v>
      </c>
      <c r="Z26308" t="s">
        <v>574</v>
      </c>
      <c r="AA26308" t="s">
        <v>575</v>
      </c>
    </row>
    <row r="26309" spans="1:27" x14ac:dyDescent="0.3">
      <c r="A26309" t="s">
        <v>52010</v>
      </c>
      <c r="B26309">
        <v>74528</v>
      </c>
      <c r="C26309">
        <v>85</v>
      </c>
      <c r="D26309">
        <v>8574528</v>
      </c>
      <c r="E26309">
        <v>1</v>
      </c>
      <c r="F26309" s="1">
        <v>45043</v>
      </c>
      <c r="G26309" s="1">
        <v>2958465</v>
      </c>
      <c r="H26309" t="s">
        <v>29</v>
      </c>
      <c r="I26309">
        <v>2754643</v>
      </c>
      <c r="J26309">
        <v>1180946</v>
      </c>
      <c r="K26309">
        <v>9.4631315440100003</v>
      </c>
      <c r="L26309">
        <v>46.761743002480003</v>
      </c>
      <c r="M26309">
        <v>1390</v>
      </c>
      <c r="N26309" s="2">
        <v>44760.6403587963</v>
      </c>
      <c r="O26309" s="2">
        <v>45390.407824074071</v>
      </c>
      <c r="P26309" t="s">
        <v>52011</v>
      </c>
      <c r="Q26309" t="s">
        <v>52012</v>
      </c>
      <c r="R26309" t="s">
        <v>570</v>
      </c>
      <c r="S26309">
        <v>801</v>
      </c>
      <c r="T26309" t="s">
        <v>571</v>
      </c>
      <c r="U26309" t="s">
        <v>571</v>
      </c>
      <c r="V26309" t="s">
        <v>571</v>
      </c>
      <c r="W26309" t="s">
        <v>571</v>
      </c>
      <c r="X26309" t="s">
        <v>572</v>
      </c>
      <c r="Y26309" t="s">
        <v>573</v>
      </c>
      <c r="Z26309" t="s">
        <v>574</v>
      </c>
      <c r="AA26309" t="s">
        <v>575</v>
      </c>
    </row>
    <row r="26310" spans="1:27" x14ac:dyDescent="0.3">
      <c r="A26310" t="s">
        <v>52013</v>
      </c>
      <c r="B26310">
        <v>74528</v>
      </c>
      <c r="C26310">
        <v>85</v>
      </c>
      <c r="D26310">
        <v>8574528</v>
      </c>
      <c r="E26310">
        <v>1</v>
      </c>
      <c r="F26310" s="1">
        <v>45043</v>
      </c>
      <c r="G26310" s="1">
        <v>2958465</v>
      </c>
      <c r="H26310" t="s">
        <v>29</v>
      </c>
      <c r="I26310">
        <v>2754608</v>
      </c>
      <c r="J26310">
        <v>1180932</v>
      </c>
      <c r="K26310">
        <v>9.4626688195999993</v>
      </c>
      <c r="L26310">
        <v>46.761625231689997</v>
      </c>
      <c r="M26310">
        <v>1392</v>
      </c>
      <c r="N26310" s="2">
        <v>44760.505011574074</v>
      </c>
      <c r="O26310" s="2">
        <v>45390.407824074071</v>
      </c>
      <c r="P26310" t="s">
        <v>52011</v>
      </c>
      <c r="Q26310" t="s">
        <v>52012</v>
      </c>
      <c r="R26310" t="s">
        <v>570</v>
      </c>
      <c r="S26310">
        <v>801</v>
      </c>
      <c r="T26310" t="s">
        <v>571</v>
      </c>
      <c r="U26310" t="s">
        <v>571</v>
      </c>
      <c r="V26310" t="s">
        <v>571</v>
      </c>
      <c r="W26310" t="s">
        <v>571</v>
      </c>
      <c r="X26310" t="s">
        <v>572</v>
      </c>
      <c r="Y26310" t="s">
        <v>573</v>
      </c>
      <c r="Z26310" t="s">
        <v>574</v>
      </c>
      <c r="AA26310" t="s">
        <v>575</v>
      </c>
    </row>
    <row r="26311" spans="1:27" x14ac:dyDescent="0.3">
      <c r="A26311" t="s">
        <v>52014</v>
      </c>
      <c r="B26311">
        <v>74504</v>
      </c>
      <c r="C26311">
        <v>85</v>
      </c>
      <c r="D26311">
        <v>8574504</v>
      </c>
      <c r="E26311">
        <v>2</v>
      </c>
      <c r="F26311" s="1">
        <v>45043</v>
      </c>
      <c r="G26311" s="1">
        <v>2958465</v>
      </c>
      <c r="H26311" t="s">
        <v>29</v>
      </c>
      <c r="I26311">
        <v>2763776</v>
      </c>
      <c r="J26311">
        <v>1171037</v>
      </c>
      <c r="K26311">
        <v>9.57909902946</v>
      </c>
      <c r="L26311">
        <v>46.67045746454</v>
      </c>
      <c r="M26311">
        <v>1130</v>
      </c>
      <c r="N26311" s="2">
        <v>44760.643368055556</v>
      </c>
      <c r="O26311" s="2">
        <v>45390.407824074071</v>
      </c>
      <c r="P26311" t="s">
        <v>52015</v>
      </c>
      <c r="Q26311" t="s">
        <v>52016</v>
      </c>
      <c r="R26311" t="s">
        <v>570</v>
      </c>
      <c r="S26311">
        <v>801</v>
      </c>
      <c r="T26311" t="s">
        <v>571</v>
      </c>
      <c r="U26311" t="s">
        <v>571</v>
      </c>
      <c r="V26311" t="s">
        <v>571</v>
      </c>
      <c r="W26311" t="s">
        <v>571</v>
      </c>
      <c r="X26311" t="s">
        <v>572</v>
      </c>
      <c r="Y26311" t="s">
        <v>573</v>
      </c>
      <c r="Z26311" t="s">
        <v>574</v>
      </c>
      <c r="AA26311" t="s">
        <v>575</v>
      </c>
    </row>
    <row r="26312" spans="1:27" x14ac:dyDescent="0.3">
      <c r="A26312" t="s">
        <v>52017</v>
      </c>
      <c r="B26312">
        <v>74504</v>
      </c>
      <c r="C26312">
        <v>85</v>
      </c>
      <c r="D26312">
        <v>8574504</v>
      </c>
      <c r="E26312">
        <v>2</v>
      </c>
      <c r="F26312" s="1">
        <v>45043</v>
      </c>
      <c r="G26312" s="1">
        <v>2958465</v>
      </c>
      <c r="H26312" t="s">
        <v>29</v>
      </c>
      <c r="I26312">
        <v>2763776</v>
      </c>
      <c r="J26312">
        <v>1171021</v>
      </c>
      <c r="K26312">
        <v>9.5790933250499997</v>
      </c>
      <c r="L26312">
        <v>46.67031358973</v>
      </c>
      <c r="M26312">
        <v>1130</v>
      </c>
      <c r="N26312" s="2">
        <v>44760.508206018516</v>
      </c>
      <c r="O26312" s="2">
        <v>45390.407824074071</v>
      </c>
      <c r="P26312" t="s">
        <v>52015</v>
      </c>
      <c r="Q26312" t="s">
        <v>52016</v>
      </c>
      <c r="R26312" t="s">
        <v>570</v>
      </c>
      <c r="S26312">
        <v>801</v>
      </c>
      <c r="T26312" t="s">
        <v>571</v>
      </c>
      <c r="U26312" t="s">
        <v>571</v>
      </c>
      <c r="V26312" t="s">
        <v>571</v>
      </c>
      <c r="W26312" t="s">
        <v>571</v>
      </c>
      <c r="X26312" t="s">
        <v>572</v>
      </c>
      <c r="Y26312" t="s">
        <v>573</v>
      </c>
      <c r="Z26312" t="s">
        <v>574</v>
      </c>
      <c r="AA26312" t="s">
        <v>575</v>
      </c>
    </row>
    <row r="26313" spans="1:27" x14ac:dyDescent="0.3">
      <c r="A26313" t="s">
        <v>52018</v>
      </c>
      <c r="B26313">
        <v>74516</v>
      </c>
      <c r="C26313">
        <v>85</v>
      </c>
      <c r="D26313">
        <v>8574516</v>
      </c>
      <c r="E26313">
        <v>6</v>
      </c>
      <c r="F26313" s="1">
        <v>45043</v>
      </c>
      <c r="G26313" s="1">
        <v>2958465</v>
      </c>
      <c r="H26313" t="s">
        <v>29</v>
      </c>
      <c r="I26313">
        <v>2824500</v>
      </c>
      <c r="J26313">
        <v>1190942</v>
      </c>
      <c r="K26313">
        <v>10.38184401603</v>
      </c>
      <c r="L26313">
        <v>46.831723128109999</v>
      </c>
      <c r="M26313">
        <v>1175</v>
      </c>
      <c r="N26313" s="2">
        <v>44760.615532407406</v>
      </c>
      <c r="O26313" s="2">
        <v>45390.407824074071</v>
      </c>
      <c r="P26313" t="s">
        <v>52019</v>
      </c>
      <c r="Q26313" t="s">
        <v>52020</v>
      </c>
      <c r="R26313" t="s">
        <v>570</v>
      </c>
      <c r="S26313">
        <v>801</v>
      </c>
      <c r="T26313" t="s">
        <v>571</v>
      </c>
      <c r="U26313" t="s">
        <v>571</v>
      </c>
      <c r="V26313" t="s">
        <v>571</v>
      </c>
      <c r="W26313" t="s">
        <v>571</v>
      </c>
      <c r="X26313" t="s">
        <v>572</v>
      </c>
      <c r="Y26313" t="s">
        <v>573</v>
      </c>
      <c r="Z26313" t="s">
        <v>574</v>
      </c>
      <c r="AA26313" t="s">
        <v>575</v>
      </c>
    </row>
    <row r="26314" spans="1:27" x14ac:dyDescent="0.3">
      <c r="A26314" t="s">
        <v>52021</v>
      </c>
      <c r="B26314">
        <v>74516</v>
      </c>
      <c r="C26314">
        <v>85</v>
      </c>
      <c r="D26314">
        <v>8574516</v>
      </c>
      <c r="E26314">
        <v>6</v>
      </c>
      <c r="F26314" s="1">
        <v>45043</v>
      </c>
      <c r="G26314" s="1">
        <v>2958465</v>
      </c>
      <c r="H26314" t="s">
        <v>29</v>
      </c>
      <c r="I26314">
        <v>2824546</v>
      </c>
      <c r="J26314">
        <v>1190946</v>
      </c>
      <c r="K26314">
        <v>10.382448480680001</v>
      </c>
      <c r="L26314">
        <v>46.831743561060001</v>
      </c>
      <c r="M26314">
        <v>1174</v>
      </c>
      <c r="N26314" s="2">
        <v>44760.485543981478</v>
      </c>
      <c r="O26314" s="2">
        <v>45390.407824074071</v>
      </c>
      <c r="P26314" t="s">
        <v>52019</v>
      </c>
      <c r="Q26314" t="s">
        <v>52020</v>
      </c>
      <c r="R26314" t="s">
        <v>570</v>
      </c>
      <c r="S26314">
        <v>801</v>
      </c>
      <c r="T26314" t="s">
        <v>571</v>
      </c>
      <c r="U26314" t="s">
        <v>571</v>
      </c>
      <c r="V26314" t="s">
        <v>571</v>
      </c>
      <c r="W26314" t="s">
        <v>571</v>
      </c>
      <c r="X26314" t="s">
        <v>572</v>
      </c>
      <c r="Y26314" t="s">
        <v>573</v>
      </c>
      <c r="Z26314" t="s">
        <v>574</v>
      </c>
      <c r="AA26314" t="s">
        <v>575</v>
      </c>
    </row>
    <row r="26315" spans="1:27" x14ac:dyDescent="0.3">
      <c r="A26315" t="s">
        <v>52022</v>
      </c>
      <c r="B26315">
        <v>74529</v>
      </c>
      <c r="C26315">
        <v>85</v>
      </c>
      <c r="D26315">
        <v>8574529</v>
      </c>
      <c r="E26315">
        <v>9</v>
      </c>
      <c r="F26315" s="1">
        <v>45043</v>
      </c>
      <c r="G26315" s="1">
        <v>2958465</v>
      </c>
      <c r="H26315" t="s">
        <v>29</v>
      </c>
      <c r="I26315">
        <v>2754404</v>
      </c>
      <c r="J26315">
        <v>1181304</v>
      </c>
      <c r="K26315">
        <v>9.4601248242500002</v>
      </c>
      <c r="L26315">
        <v>46.765017731839997</v>
      </c>
      <c r="M26315">
        <v>1489</v>
      </c>
      <c r="N26315" s="2">
        <v>44760.640347222223</v>
      </c>
      <c r="O26315" s="2">
        <v>45390.407824074071</v>
      </c>
      <c r="P26315" t="s">
        <v>52023</v>
      </c>
      <c r="Q26315" t="s">
        <v>52024</v>
      </c>
      <c r="R26315" t="s">
        <v>570</v>
      </c>
      <c r="S26315">
        <v>801</v>
      </c>
      <c r="T26315" t="s">
        <v>571</v>
      </c>
      <c r="U26315" t="s">
        <v>571</v>
      </c>
      <c r="V26315" t="s">
        <v>571</v>
      </c>
      <c r="W26315" t="s">
        <v>571</v>
      </c>
      <c r="X26315" t="s">
        <v>572</v>
      </c>
      <c r="Y26315" t="s">
        <v>573</v>
      </c>
      <c r="Z26315" t="s">
        <v>574</v>
      </c>
      <c r="AA26315" t="s">
        <v>575</v>
      </c>
    </row>
    <row r="26316" spans="1:27" x14ac:dyDescent="0.3">
      <c r="A26316" t="s">
        <v>52025</v>
      </c>
      <c r="B26316">
        <v>74529</v>
      </c>
      <c r="C26316">
        <v>85</v>
      </c>
      <c r="D26316">
        <v>8574529</v>
      </c>
      <c r="E26316">
        <v>9</v>
      </c>
      <c r="F26316" s="1">
        <v>45043</v>
      </c>
      <c r="G26316" s="1">
        <v>2958465</v>
      </c>
      <c r="H26316" t="s">
        <v>29</v>
      </c>
      <c r="I26316">
        <v>2754406</v>
      </c>
      <c r="J26316">
        <v>1181296</v>
      </c>
      <c r="K26316">
        <v>9.4601482986899992</v>
      </c>
      <c r="L26316">
        <v>46.764945328739998</v>
      </c>
      <c r="M26316">
        <v>1490</v>
      </c>
      <c r="N26316" s="2">
        <v>44760.504988425928</v>
      </c>
      <c r="O26316" s="2">
        <v>45390.407824074071</v>
      </c>
      <c r="P26316" t="s">
        <v>52023</v>
      </c>
      <c r="Q26316" t="s">
        <v>52024</v>
      </c>
      <c r="R26316" t="s">
        <v>570</v>
      </c>
      <c r="S26316">
        <v>801</v>
      </c>
      <c r="T26316" t="s">
        <v>571</v>
      </c>
      <c r="U26316" t="s">
        <v>571</v>
      </c>
      <c r="V26316" t="s">
        <v>571</v>
      </c>
      <c r="W26316" t="s">
        <v>571</v>
      </c>
      <c r="X26316" t="s">
        <v>572</v>
      </c>
      <c r="Y26316" t="s">
        <v>573</v>
      </c>
      <c r="Z26316" t="s">
        <v>574</v>
      </c>
      <c r="AA26316" t="s">
        <v>575</v>
      </c>
    </row>
    <row r="26317" spans="1:27" x14ac:dyDescent="0.3">
      <c r="A26317" t="s">
        <v>52026</v>
      </c>
      <c r="B26317">
        <v>74517</v>
      </c>
      <c r="C26317">
        <v>85</v>
      </c>
      <c r="D26317">
        <v>8574517</v>
      </c>
      <c r="E26317">
        <v>4</v>
      </c>
      <c r="F26317" s="1">
        <v>45043</v>
      </c>
      <c r="G26317" s="1">
        <v>2958465</v>
      </c>
      <c r="H26317" t="s">
        <v>29</v>
      </c>
      <c r="I26317">
        <v>2753454</v>
      </c>
      <c r="J26317">
        <v>1182645</v>
      </c>
      <c r="K26317">
        <v>9.4481423085700005</v>
      </c>
      <c r="L26317">
        <v>46.777296146730002</v>
      </c>
      <c r="M26317">
        <v>1223</v>
      </c>
      <c r="N26317" s="2">
        <v>44760.493125000001</v>
      </c>
      <c r="O26317" s="2">
        <v>45390.407824074071</v>
      </c>
      <c r="P26317" t="s">
        <v>52027</v>
      </c>
      <c r="Q26317" t="s">
        <v>52028</v>
      </c>
      <c r="R26317" t="s">
        <v>570</v>
      </c>
      <c r="S26317">
        <v>801</v>
      </c>
      <c r="T26317" t="s">
        <v>571</v>
      </c>
      <c r="U26317" t="s">
        <v>571</v>
      </c>
      <c r="V26317" t="s">
        <v>571</v>
      </c>
      <c r="W26317" t="s">
        <v>571</v>
      </c>
      <c r="X26317" t="s">
        <v>572</v>
      </c>
      <c r="Y26317" t="s">
        <v>573</v>
      </c>
      <c r="Z26317" t="s">
        <v>574</v>
      </c>
      <c r="AA26317" t="s">
        <v>575</v>
      </c>
    </row>
    <row r="26318" spans="1:27" x14ac:dyDescent="0.3">
      <c r="A26318" t="s">
        <v>52029</v>
      </c>
      <c r="B26318">
        <v>74517</v>
      </c>
      <c r="C26318">
        <v>85</v>
      </c>
      <c r="D26318">
        <v>8574517</v>
      </c>
      <c r="E26318">
        <v>4</v>
      </c>
      <c r="F26318" s="1">
        <v>45043</v>
      </c>
      <c r="G26318" s="1">
        <v>2958465</v>
      </c>
      <c r="H26318" t="s">
        <v>29</v>
      </c>
      <c r="I26318">
        <v>2753433</v>
      </c>
      <c r="J26318">
        <v>1182692</v>
      </c>
      <c r="K26318">
        <v>9.4478831905299998</v>
      </c>
      <c r="L26318">
        <v>46.777723630670003</v>
      </c>
      <c r="M26318">
        <v>1232</v>
      </c>
      <c r="N26318" s="2">
        <v>44760.629328703704</v>
      </c>
      <c r="O26318" s="2">
        <v>45390.407824074071</v>
      </c>
      <c r="P26318" t="s">
        <v>52027</v>
      </c>
      <c r="Q26318" t="s">
        <v>52028</v>
      </c>
      <c r="R26318" t="s">
        <v>570</v>
      </c>
      <c r="S26318">
        <v>801</v>
      </c>
      <c r="T26318" t="s">
        <v>571</v>
      </c>
      <c r="U26318" t="s">
        <v>571</v>
      </c>
      <c r="V26318" t="s">
        <v>571</v>
      </c>
      <c r="W26318" t="s">
        <v>571</v>
      </c>
      <c r="X26318" t="s">
        <v>572</v>
      </c>
      <c r="Y26318" t="s">
        <v>573</v>
      </c>
      <c r="Z26318" t="s">
        <v>574</v>
      </c>
      <c r="AA26318" t="s">
        <v>575</v>
      </c>
    </row>
    <row r="26319" spans="1:27" x14ac:dyDescent="0.3">
      <c r="A26319" t="s">
        <v>52030</v>
      </c>
      <c r="B26319">
        <v>74505</v>
      </c>
      <c r="C26319">
        <v>85</v>
      </c>
      <c r="D26319">
        <v>8574505</v>
      </c>
      <c r="E26319">
        <v>9</v>
      </c>
      <c r="F26319" s="1">
        <v>45043</v>
      </c>
      <c r="G26319" s="1">
        <v>2958465</v>
      </c>
      <c r="H26319" t="s">
        <v>29</v>
      </c>
      <c r="I26319">
        <v>2763637</v>
      </c>
      <c r="J26319">
        <v>1170161</v>
      </c>
      <c r="K26319">
        <v>9.5769712672399994</v>
      </c>
      <c r="L26319">
        <v>46.662614409779998</v>
      </c>
      <c r="M26319">
        <v>840</v>
      </c>
      <c r="N26319" s="2">
        <v>44760.504293981481</v>
      </c>
      <c r="O26319" s="2">
        <v>45390.407824074071</v>
      </c>
      <c r="P26319" t="s">
        <v>52031</v>
      </c>
      <c r="Q26319" t="s">
        <v>52032</v>
      </c>
      <c r="R26319" t="s">
        <v>570</v>
      </c>
      <c r="S26319">
        <v>801</v>
      </c>
      <c r="T26319" t="s">
        <v>571</v>
      </c>
      <c r="U26319" t="s">
        <v>571</v>
      </c>
      <c r="V26319" t="s">
        <v>571</v>
      </c>
      <c r="W26319" t="s">
        <v>571</v>
      </c>
      <c r="X26319" t="s">
        <v>572</v>
      </c>
      <c r="Y26319" t="s">
        <v>573</v>
      </c>
      <c r="Z26319" t="s">
        <v>574</v>
      </c>
      <c r="AA26319" t="s">
        <v>575</v>
      </c>
    </row>
    <row r="26320" spans="1:27" x14ac:dyDescent="0.3">
      <c r="A26320" t="s">
        <v>52033</v>
      </c>
      <c r="B26320">
        <v>74505</v>
      </c>
      <c r="C26320">
        <v>85</v>
      </c>
      <c r="D26320">
        <v>8574505</v>
      </c>
      <c r="E26320">
        <v>9</v>
      </c>
      <c r="F26320" s="1">
        <v>45239</v>
      </c>
      <c r="G26320" s="1">
        <v>2958465</v>
      </c>
      <c r="H26320" t="s">
        <v>29</v>
      </c>
      <c r="I26320">
        <v>2763618.9173499998</v>
      </c>
      <c r="J26320">
        <v>1170119.9076799999</v>
      </c>
      <c r="K26320">
        <v>9.5767204463999995</v>
      </c>
      <c r="L26320">
        <v>46.662249323520001</v>
      </c>
      <c r="M26320">
        <v>852</v>
      </c>
      <c r="N26320" s="2">
        <v>44760.683819444443</v>
      </c>
      <c r="O26320" s="2">
        <v>45390.407824074071</v>
      </c>
      <c r="P26320" t="s">
        <v>52031</v>
      </c>
      <c r="Q26320" t="s">
        <v>52032</v>
      </c>
      <c r="R26320" t="s">
        <v>570</v>
      </c>
      <c r="S26320">
        <v>801</v>
      </c>
      <c r="T26320" t="s">
        <v>571</v>
      </c>
      <c r="U26320" t="s">
        <v>571</v>
      </c>
      <c r="V26320" t="s">
        <v>571</v>
      </c>
      <c r="W26320" t="s">
        <v>571</v>
      </c>
      <c r="X26320" t="s">
        <v>572</v>
      </c>
      <c r="Y26320" t="s">
        <v>573</v>
      </c>
      <c r="Z26320" t="s">
        <v>574</v>
      </c>
      <c r="AA26320" t="s">
        <v>575</v>
      </c>
    </row>
    <row r="26321" spans="1:27" x14ac:dyDescent="0.3">
      <c r="A26321" t="s">
        <v>52034</v>
      </c>
      <c r="B26321">
        <v>74505</v>
      </c>
      <c r="C26321">
        <v>85</v>
      </c>
      <c r="D26321">
        <v>8574505</v>
      </c>
      <c r="E26321">
        <v>9</v>
      </c>
      <c r="F26321" s="1">
        <v>45078</v>
      </c>
      <c r="G26321" s="1">
        <v>2958465</v>
      </c>
      <c r="H26321" t="s">
        <v>29</v>
      </c>
      <c r="I26321">
        <v>2763611.9501399999</v>
      </c>
      <c r="J26321">
        <v>1170118.10039</v>
      </c>
      <c r="K26321">
        <v>9.5766288042099994</v>
      </c>
      <c r="L26321">
        <v>46.662234779999999</v>
      </c>
      <c r="M26321">
        <v>852</v>
      </c>
      <c r="N26321" s="2">
        <v>44760.680162037039</v>
      </c>
      <c r="O26321" s="2">
        <v>45390.407824074071</v>
      </c>
      <c r="P26321" t="s">
        <v>52031</v>
      </c>
      <c r="Q26321" t="s">
        <v>52032</v>
      </c>
      <c r="R26321" t="s">
        <v>570</v>
      </c>
      <c r="S26321">
        <v>801</v>
      </c>
      <c r="T26321" t="s">
        <v>571</v>
      </c>
      <c r="U26321" t="s">
        <v>571</v>
      </c>
      <c r="V26321" t="s">
        <v>571</v>
      </c>
      <c r="W26321" t="s">
        <v>571</v>
      </c>
      <c r="X26321" t="s">
        <v>572</v>
      </c>
      <c r="Y26321" t="s">
        <v>573</v>
      </c>
      <c r="Z26321" t="s">
        <v>574</v>
      </c>
      <c r="AA26321" t="s">
        <v>575</v>
      </c>
    </row>
    <row r="26322" spans="1:27" x14ac:dyDescent="0.3">
      <c r="A26322" t="s">
        <v>52035</v>
      </c>
      <c r="B26322">
        <v>74505</v>
      </c>
      <c r="C26322">
        <v>85</v>
      </c>
      <c r="D26322">
        <v>8574505</v>
      </c>
      <c r="E26322">
        <v>9</v>
      </c>
      <c r="F26322" s="1">
        <v>45043</v>
      </c>
      <c r="G26322" s="1">
        <v>2958465</v>
      </c>
      <c r="H26322" t="s">
        <v>29</v>
      </c>
      <c r="I26322">
        <v>2763701</v>
      </c>
      <c r="J26322">
        <v>1170143</v>
      </c>
      <c r="K26322">
        <v>9.5778007640799991</v>
      </c>
      <c r="L26322">
        <v>46.662436855910002</v>
      </c>
      <c r="M26322">
        <v>857</v>
      </c>
      <c r="N26322" s="2">
        <v>44760.639675925922</v>
      </c>
      <c r="O26322" s="2">
        <v>45390.407824074071</v>
      </c>
      <c r="P26322" t="s">
        <v>52031</v>
      </c>
      <c r="Q26322" t="s">
        <v>52032</v>
      </c>
      <c r="R26322" t="s">
        <v>570</v>
      </c>
      <c r="S26322">
        <v>801</v>
      </c>
      <c r="T26322" t="s">
        <v>571</v>
      </c>
      <c r="U26322" t="s">
        <v>571</v>
      </c>
      <c r="V26322" t="s">
        <v>571</v>
      </c>
      <c r="W26322" t="s">
        <v>571</v>
      </c>
      <c r="X26322" t="s">
        <v>572</v>
      </c>
      <c r="Y26322" t="s">
        <v>573</v>
      </c>
      <c r="Z26322" t="s">
        <v>574</v>
      </c>
      <c r="AA26322" t="s">
        <v>575</v>
      </c>
    </row>
    <row r="26323" spans="1:27" x14ac:dyDescent="0.3">
      <c r="A26323" t="s">
        <v>52036</v>
      </c>
      <c r="B26323">
        <v>74543</v>
      </c>
      <c r="C26323">
        <v>85</v>
      </c>
      <c r="D26323">
        <v>8574543</v>
      </c>
      <c r="E26323">
        <v>0</v>
      </c>
      <c r="F26323" s="1">
        <v>45043</v>
      </c>
      <c r="G26323" s="1">
        <v>2958465</v>
      </c>
      <c r="H26323" t="s">
        <v>29</v>
      </c>
      <c r="I26323">
        <v>2753695</v>
      </c>
      <c r="J26323">
        <v>1177930</v>
      </c>
      <c r="K26323">
        <v>9.4497143359300004</v>
      </c>
      <c r="L26323">
        <v>46.734841031199998</v>
      </c>
      <c r="M26323">
        <v>726</v>
      </c>
      <c r="N26323" s="2">
        <v>44760.487233796295</v>
      </c>
      <c r="O26323" s="2">
        <v>45390.407824074071</v>
      </c>
      <c r="P26323" t="s">
        <v>52037</v>
      </c>
      <c r="Q26323" t="s">
        <v>52038</v>
      </c>
      <c r="R26323" t="s">
        <v>570</v>
      </c>
      <c r="S26323">
        <v>801</v>
      </c>
      <c r="T26323" t="s">
        <v>571</v>
      </c>
      <c r="U26323" t="s">
        <v>571</v>
      </c>
      <c r="V26323" t="s">
        <v>571</v>
      </c>
      <c r="W26323" t="s">
        <v>571</v>
      </c>
      <c r="X26323" t="s">
        <v>572</v>
      </c>
      <c r="Y26323" t="s">
        <v>573</v>
      </c>
      <c r="Z26323" t="s">
        <v>574</v>
      </c>
      <c r="AA26323" t="s">
        <v>575</v>
      </c>
    </row>
    <row r="26324" spans="1:27" x14ac:dyDescent="0.3">
      <c r="A26324" t="s">
        <v>52039</v>
      </c>
      <c r="B26324">
        <v>74543</v>
      </c>
      <c r="C26324">
        <v>85</v>
      </c>
      <c r="D26324">
        <v>8574543</v>
      </c>
      <c r="E26324">
        <v>0</v>
      </c>
      <c r="F26324" s="1">
        <v>45043</v>
      </c>
      <c r="G26324" s="1">
        <v>2958465</v>
      </c>
      <c r="H26324" t="s">
        <v>29</v>
      </c>
      <c r="I26324">
        <v>2753682</v>
      </c>
      <c r="J26324">
        <v>1177936</v>
      </c>
      <c r="K26324">
        <v>9.4495463191300004</v>
      </c>
      <c r="L26324">
        <v>46.734897983709999</v>
      </c>
      <c r="M26324">
        <v>726</v>
      </c>
      <c r="N26324" s="2">
        <v>44760.623124999998</v>
      </c>
      <c r="O26324" s="2">
        <v>45390.407824074071</v>
      </c>
      <c r="P26324" t="s">
        <v>52037</v>
      </c>
      <c r="Q26324" t="s">
        <v>52038</v>
      </c>
      <c r="R26324" t="s">
        <v>570</v>
      </c>
      <c r="S26324">
        <v>801</v>
      </c>
      <c r="T26324" t="s">
        <v>571</v>
      </c>
      <c r="U26324" t="s">
        <v>571</v>
      </c>
      <c r="V26324" t="s">
        <v>571</v>
      </c>
      <c r="W26324" t="s">
        <v>571</v>
      </c>
      <c r="X26324" t="s">
        <v>572</v>
      </c>
      <c r="Y26324" t="s">
        <v>573</v>
      </c>
      <c r="Z26324" t="s">
        <v>574</v>
      </c>
      <c r="AA26324" t="s">
        <v>575</v>
      </c>
    </row>
    <row r="26325" spans="1:27" x14ac:dyDescent="0.3">
      <c r="A26325" t="s">
        <v>52040</v>
      </c>
      <c r="B26325">
        <v>74534</v>
      </c>
      <c r="C26325">
        <v>85</v>
      </c>
      <c r="D26325">
        <v>8574534</v>
      </c>
      <c r="E26325">
        <v>9</v>
      </c>
      <c r="F26325" s="1">
        <v>45043</v>
      </c>
      <c r="G26325" s="1">
        <v>2958465</v>
      </c>
      <c r="H26325" t="s">
        <v>29</v>
      </c>
      <c r="I26325">
        <v>2756961</v>
      </c>
      <c r="J26325">
        <v>1171237</v>
      </c>
      <c r="K26325">
        <v>9.4901404677300008</v>
      </c>
      <c r="L26325">
        <v>46.673893726160003</v>
      </c>
      <c r="M26325">
        <v>1735</v>
      </c>
      <c r="N26325" s="2">
        <v>44760.466828703706</v>
      </c>
      <c r="O26325" s="2">
        <v>45390.407824074071</v>
      </c>
      <c r="P26325" t="s">
        <v>52041</v>
      </c>
      <c r="Q26325" t="s">
        <v>52042</v>
      </c>
      <c r="R26325" t="s">
        <v>570</v>
      </c>
      <c r="S26325">
        <v>801</v>
      </c>
      <c r="T26325" t="s">
        <v>571</v>
      </c>
      <c r="U26325" t="s">
        <v>571</v>
      </c>
      <c r="V26325" t="s">
        <v>571</v>
      </c>
      <c r="W26325" t="s">
        <v>571</v>
      </c>
      <c r="X26325" t="s">
        <v>572</v>
      </c>
      <c r="Y26325" t="s">
        <v>573</v>
      </c>
      <c r="Z26325" t="s">
        <v>574</v>
      </c>
      <c r="AA26325" t="s">
        <v>575</v>
      </c>
    </row>
    <row r="26326" spans="1:27" x14ac:dyDescent="0.3">
      <c r="A26326" t="s">
        <v>52043</v>
      </c>
      <c r="B26326">
        <v>74534</v>
      </c>
      <c r="C26326">
        <v>85</v>
      </c>
      <c r="D26326">
        <v>8574534</v>
      </c>
      <c r="E26326">
        <v>9</v>
      </c>
      <c r="F26326" s="1">
        <v>45043</v>
      </c>
      <c r="G26326" s="1">
        <v>2958465</v>
      </c>
      <c r="H26326" t="s">
        <v>29</v>
      </c>
      <c r="I26326">
        <v>2756950</v>
      </c>
      <c r="J26326">
        <v>1171267</v>
      </c>
      <c r="K26326">
        <v>9.4900070127399996</v>
      </c>
      <c r="L26326">
        <v>46.674166086840003</v>
      </c>
      <c r="M26326">
        <v>1736</v>
      </c>
      <c r="N26326" s="2">
        <v>44760.605347222219</v>
      </c>
      <c r="O26326" s="2">
        <v>45390.407824074071</v>
      </c>
      <c r="P26326" t="s">
        <v>52041</v>
      </c>
      <c r="Q26326" t="s">
        <v>52042</v>
      </c>
      <c r="R26326" t="s">
        <v>570</v>
      </c>
      <c r="S26326">
        <v>801</v>
      </c>
      <c r="T26326" t="s">
        <v>571</v>
      </c>
      <c r="U26326" t="s">
        <v>571</v>
      </c>
      <c r="V26326" t="s">
        <v>571</v>
      </c>
      <c r="W26326" t="s">
        <v>571</v>
      </c>
      <c r="X26326" t="s">
        <v>572</v>
      </c>
      <c r="Y26326" t="s">
        <v>573</v>
      </c>
      <c r="Z26326" t="s">
        <v>574</v>
      </c>
      <c r="AA26326" t="s">
        <v>575</v>
      </c>
    </row>
    <row r="26327" spans="1:27" x14ac:dyDescent="0.3">
      <c r="A26327" t="s">
        <v>52044</v>
      </c>
      <c r="B26327">
        <v>74510</v>
      </c>
      <c r="C26327">
        <v>85</v>
      </c>
      <c r="D26327">
        <v>8574510</v>
      </c>
      <c r="E26327">
        <v>9</v>
      </c>
      <c r="F26327" s="1">
        <v>45118</v>
      </c>
      <c r="G26327" s="1">
        <v>2958465</v>
      </c>
      <c r="H26327" t="s">
        <v>29</v>
      </c>
      <c r="I26327">
        <v>2769172.9077300001</v>
      </c>
      <c r="J26327">
        <v>1151902.78412</v>
      </c>
      <c r="K26327">
        <v>9.6425729244900005</v>
      </c>
      <c r="L26327">
        <v>46.497055761509998</v>
      </c>
      <c r="M26327">
        <v>1710</v>
      </c>
      <c r="N26327" s="2">
        <v>44760.600300925929</v>
      </c>
      <c r="O26327" s="2">
        <v>45390.407824074071</v>
      </c>
      <c r="P26327" t="s">
        <v>52045</v>
      </c>
      <c r="Q26327" t="s">
        <v>52046</v>
      </c>
      <c r="R26327" t="s">
        <v>570</v>
      </c>
      <c r="S26327">
        <v>801</v>
      </c>
      <c r="T26327" t="s">
        <v>571</v>
      </c>
      <c r="U26327" t="s">
        <v>571</v>
      </c>
      <c r="V26327" t="s">
        <v>571</v>
      </c>
      <c r="W26327" t="s">
        <v>571</v>
      </c>
      <c r="X26327" t="s">
        <v>572</v>
      </c>
      <c r="Y26327" t="s">
        <v>573</v>
      </c>
      <c r="Z26327" t="s">
        <v>574</v>
      </c>
      <c r="AA26327" t="s">
        <v>575</v>
      </c>
    </row>
    <row r="26328" spans="1:27" x14ac:dyDescent="0.3">
      <c r="A26328" t="s">
        <v>52047</v>
      </c>
      <c r="B26328">
        <v>74510</v>
      </c>
      <c r="C26328">
        <v>85</v>
      </c>
      <c r="D26328">
        <v>8574510</v>
      </c>
      <c r="E26328">
        <v>9</v>
      </c>
      <c r="F26328" s="1">
        <v>45118</v>
      </c>
      <c r="G26328" s="1">
        <v>2958465</v>
      </c>
      <c r="H26328" t="s">
        <v>29</v>
      </c>
      <c r="I26328">
        <v>2769169.5638799998</v>
      </c>
      <c r="J26328">
        <v>1151900.8258499999</v>
      </c>
      <c r="K26328">
        <v>9.6425286680499998</v>
      </c>
      <c r="L26328">
        <v>46.49703899763</v>
      </c>
      <c r="M26328">
        <v>1710</v>
      </c>
      <c r="N26328" s="2">
        <v>44760.461643518516</v>
      </c>
      <c r="O26328" s="2">
        <v>45390.407824074071</v>
      </c>
      <c r="P26328" t="s">
        <v>52045</v>
      </c>
      <c r="Q26328" t="s">
        <v>52046</v>
      </c>
      <c r="R26328" t="s">
        <v>570</v>
      </c>
      <c r="S26328">
        <v>801</v>
      </c>
      <c r="T26328" t="s">
        <v>571</v>
      </c>
      <c r="U26328" t="s">
        <v>571</v>
      </c>
      <c r="V26328" t="s">
        <v>571</v>
      </c>
      <c r="W26328" t="s">
        <v>571</v>
      </c>
      <c r="X26328" t="s">
        <v>572</v>
      </c>
      <c r="Y26328" t="s">
        <v>573</v>
      </c>
      <c r="Z26328" t="s">
        <v>574</v>
      </c>
      <c r="AA26328" t="s">
        <v>575</v>
      </c>
    </row>
    <row r="26329" spans="1:27" x14ac:dyDescent="0.3">
      <c r="A26329" t="s">
        <v>52048</v>
      </c>
      <c r="B26329">
        <v>74535</v>
      </c>
      <c r="C26329">
        <v>85</v>
      </c>
      <c r="D26329">
        <v>8574535</v>
      </c>
      <c r="E26329">
        <v>6</v>
      </c>
      <c r="F26329" s="1">
        <v>45043</v>
      </c>
      <c r="G26329" s="1">
        <v>2958465</v>
      </c>
      <c r="H26329" t="s">
        <v>29</v>
      </c>
      <c r="I26329">
        <v>2753846</v>
      </c>
      <c r="J26329">
        <v>1168486</v>
      </c>
      <c r="K26329">
        <v>9.4485238840200001</v>
      </c>
      <c r="L26329">
        <v>46.649880602179998</v>
      </c>
      <c r="M26329">
        <v>896</v>
      </c>
      <c r="N26329" s="2">
        <v>44760.514432870368</v>
      </c>
      <c r="O26329" s="2">
        <v>45390.407824074071</v>
      </c>
      <c r="P26329" t="s">
        <v>52049</v>
      </c>
      <c r="Q26329" t="s">
        <v>52050</v>
      </c>
      <c r="R26329" t="s">
        <v>570</v>
      </c>
      <c r="S26329">
        <v>801</v>
      </c>
      <c r="T26329" t="s">
        <v>571</v>
      </c>
      <c r="U26329" t="s">
        <v>571</v>
      </c>
      <c r="V26329" t="s">
        <v>571</v>
      </c>
      <c r="W26329" t="s">
        <v>571</v>
      </c>
      <c r="X26329" t="s">
        <v>572</v>
      </c>
      <c r="Y26329" t="s">
        <v>573</v>
      </c>
      <c r="Z26329" t="s">
        <v>574</v>
      </c>
      <c r="AA26329" t="s">
        <v>575</v>
      </c>
    </row>
    <row r="26330" spans="1:27" x14ac:dyDescent="0.3">
      <c r="A26330" t="s">
        <v>52051</v>
      </c>
      <c r="B26330">
        <v>74535</v>
      </c>
      <c r="C26330">
        <v>85</v>
      </c>
      <c r="D26330">
        <v>8574535</v>
      </c>
      <c r="E26330">
        <v>6</v>
      </c>
      <c r="F26330" s="1">
        <v>45043</v>
      </c>
      <c r="G26330" s="1">
        <v>2958465</v>
      </c>
      <c r="H26330" t="s">
        <v>29</v>
      </c>
      <c r="I26330">
        <v>2753851</v>
      </c>
      <c r="J26330">
        <v>1168478</v>
      </c>
      <c r="K26330">
        <v>9.4485864995999993</v>
      </c>
      <c r="L26330">
        <v>46.64980750921</v>
      </c>
      <c r="M26330">
        <v>896</v>
      </c>
      <c r="N26330" s="2">
        <v>44760.649143518516</v>
      </c>
      <c r="O26330" s="2">
        <v>45390.407824074071</v>
      </c>
      <c r="P26330" t="s">
        <v>52049</v>
      </c>
      <c r="Q26330" t="s">
        <v>52050</v>
      </c>
      <c r="R26330" t="s">
        <v>570</v>
      </c>
      <c r="S26330">
        <v>801</v>
      </c>
      <c r="T26330" t="s">
        <v>571</v>
      </c>
      <c r="U26330" t="s">
        <v>571</v>
      </c>
      <c r="V26330" t="s">
        <v>571</v>
      </c>
      <c r="W26330" t="s">
        <v>571</v>
      </c>
      <c r="X26330" t="s">
        <v>572</v>
      </c>
      <c r="Y26330" t="s">
        <v>573</v>
      </c>
      <c r="Z26330" t="s">
        <v>574</v>
      </c>
      <c r="AA26330" t="s">
        <v>575</v>
      </c>
    </row>
    <row r="26331" spans="1:27" x14ac:dyDescent="0.3">
      <c r="A26331" t="s">
        <v>52052</v>
      </c>
      <c r="B26331">
        <v>74540</v>
      </c>
      <c r="C26331">
        <v>85</v>
      </c>
      <c r="D26331">
        <v>8574540</v>
      </c>
      <c r="E26331">
        <v>6</v>
      </c>
      <c r="F26331" s="1">
        <v>45043</v>
      </c>
      <c r="G26331" s="1">
        <v>2958465</v>
      </c>
      <c r="H26331" t="s">
        <v>29</v>
      </c>
      <c r="I26331">
        <v>2807104</v>
      </c>
      <c r="J26331">
        <v>1183620</v>
      </c>
      <c r="K26331">
        <v>10.15065327111</v>
      </c>
      <c r="L26331">
        <v>46.77154103198</v>
      </c>
      <c r="M26331">
        <v>1434</v>
      </c>
      <c r="N26331" s="2">
        <v>44760.449363425927</v>
      </c>
      <c r="O26331" s="2">
        <v>45390.407824074071</v>
      </c>
      <c r="P26331" t="s">
        <v>52053</v>
      </c>
      <c r="Q26331" t="s">
        <v>52054</v>
      </c>
      <c r="R26331" t="s">
        <v>570</v>
      </c>
      <c r="S26331">
        <v>801</v>
      </c>
      <c r="T26331" t="s">
        <v>571</v>
      </c>
      <c r="U26331" t="s">
        <v>571</v>
      </c>
      <c r="V26331" t="s">
        <v>571</v>
      </c>
      <c r="W26331" t="s">
        <v>571</v>
      </c>
      <c r="X26331" t="s">
        <v>572</v>
      </c>
      <c r="Y26331" t="s">
        <v>573</v>
      </c>
      <c r="Z26331" t="s">
        <v>574</v>
      </c>
      <c r="AA26331" t="s">
        <v>575</v>
      </c>
    </row>
    <row r="26332" spans="1:27" x14ac:dyDescent="0.3">
      <c r="A26332" t="s">
        <v>52055</v>
      </c>
      <c r="B26332">
        <v>74540</v>
      </c>
      <c r="C26332">
        <v>85</v>
      </c>
      <c r="D26332">
        <v>8574540</v>
      </c>
      <c r="E26332">
        <v>6</v>
      </c>
      <c r="F26332" s="1">
        <v>45043</v>
      </c>
      <c r="G26332" s="1">
        <v>2958465</v>
      </c>
      <c r="H26332" t="s">
        <v>29</v>
      </c>
      <c r="I26332">
        <v>2806629</v>
      </c>
      <c r="J26332">
        <v>1183479</v>
      </c>
      <c r="K26332">
        <v>10.14437443525</v>
      </c>
      <c r="L26332">
        <v>46.770420956130003</v>
      </c>
      <c r="M26332">
        <v>1404</v>
      </c>
      <c r="N26332" s="2">
        <v>44760.677893518521</v>
      </c>
      <c r="O26332" s="2">
        <v>45390.407824074071</v>
      </c>
      <c r="P26332" t="s">
        <v>52053</v>
      </c>
      <c r="Q26332" t="s">
        <v>52054</v>
      </c>
      <c r="R26332" t="s">
        <v>570</v>
      </c>
      <c r="S26332">
        <v>801</v>
      </c>
      <c r="T26332" t="s">
        <v>571</v>
      </c>
      <c r="U26332" t="s">
        <v>571</v>
      </c>
      <c r="V26332" t="s">
        <v>571</v>
      </c>
      <c r="W26332" t="s">
        <v>571</v>
      </c>
      <c r="X26332" t="s">
        <v>572</v>
      </c>
      <c r="Y26332" t="s">
        <v>573</v>
      </c>
      <c r="Z26332" t="s">
        <v>574</v>
      </c>
      <c r="AA26332" t="s">
        <v>575</v>
      </c>
    </row>
    <row r="26333" spans="1:27" x14ac:dyDescent="0.3">
      <c r="A26333" t="s">
        <v>52056</v>
      </c>
      <c r="B26333">
        <v>74511</v>
      </c>
      <c r="C26333">
        <v>85</v>
      </c>
      <c r="D26333">
        <v>8574511</v>
      </c>
      <c r="E26333">
        <v>7</v>
      </c>
      <c r="F26333" s="1">
        <v>45043</v>
      </c>
      <c r="G26333" s="1">
        <v>2958465</v>
      </c>
      <c r="H26333" t="s">
        <v>29</v>
      </c>
      <c r="I26333">
        <v>2769145</v>
      </c>
      <c r="J26333">
        <v>1150225</v>
      </c>
      <c r="K26333">
        <v>9.6415958700700006</v>
      </c>
      <c r="L26333">
        <v>46.481976038550002</v>
      </c>
      <c r="M26333">
        <v>1712</v>
      </c>
      <c r="N26333" s="2">
        <v>44760.499513888892</v>
      </c>
      <c r="O26333" s="2">
        <v>45390.407824074071</v>
      </c>
      <c r="P26333" t="s">
        <v>52057</v>
      </c>
      <c r="Q26333" t="s">
        <v>52058</v>
      </c>
      <c r="R26333" t="s">
        <v>570</v>
      </c>
      <c r="S26333">
        <v>801</v>
      </c>
      <c r="T26333" t="s">
        <v>571</v>
      </c>
      <c r="U26333" t="s">
        <v>571</v>
      </c>
      <c r="V26333" t="s">
        <v>571</v>
      </c>
      <c r="W26333" t="s">
        <v>571</v>
      </c>
      <c r="X26333" t="s">
        <v>572</v>
      </c>
      <c r="Y26333" t="s">
        <v>573</v>
      </c>
      <c r="Z26333" t="s">
        <v>574</v>
      </c>
      <c r="AA26333" t="s">
        <v>575</v>
      </c>
    </row>
    <row r="26334" spans="1:27" x14ac:dyDescent="0.3">
      <c r="A26334" t="s">
        <v>52059</v>
      </c>
      <c r="B26334">
        <v>74511</v>
      </c>
      <c r="C26334">
        <v>85</v>
      </c>
      <c r="D26334">
        <v>8574511</v>
      </c>
      <c r="E26334">
        <v>7</v>
      </c>
      <c r="F26334" s="1">
        <v>45043</v>
      </c>
      <c r="G26334" s="1">
        <v>2958465</v>
      </c>
      <c r="H26334" t="s">
        <v>29</v>
      </c>
      <c r="I26334">
        <v>2769150</v>
      </c>
      <c r="J26334">
        <v>1150219</v>
      </c>
      <c r="K26334">
        <v>9.6416587622299996</v>
      </c>
      <c r="L26334">
        <v>46.481920822989998</v>
      </c>
      <c r="M26334">
        <v>1713</v>
      </c>
      <c r="N26334" s="2">
        <v>44760.635231481479</v>
      </c>
      <c r="O26334" s="2">
        <v>45390.407824074071</v>
      </c>
      <c r="P26334" t="s">
        <v>52057</v>
      </c>
      <c r="Q26334" t="s">
        <v>52058</v>
      </c>
      <c r="R26334" t="s">
        <v>570</v>
      </c>
      <c r="S26334">
        <v>801</v>
      </c>
      <c r="T26334" t="s">
        <v>571</v>
      </c>
      <c r="U26334" t="s">
        <v>571</v>
      </c>
      <c r="V26334" t="s">
        <v>571</v>
      </c>
      <c r="W26334" t="s">
        <v>571</v>
      </c>
      <c r="X26334" t="s">
        <v>572</v>
      </c>
      <c r="Y26334" t="s">
        <v>573</v>
      </c>
      <c r="Z26334" t="s">
        <v>574</v>
      </c>
      <c r="AA26334" t="s">
        <v>575</v>
      </c>
    </row>
    <row r="26335" spans="1:27" x14ac:dyDescent="0.3">
      <c r="A26335" t="s">
        <v>52060</v>
      </c>
      <c r="B26335">
        <v>74521</v>
      </c>
      <c r="C26335">
        <v>85</v>
      </c>
      <c r="D26335">
        <v>8574521</v>
      </c>
      <c r="E26335">
        <v>6</v>
      </c>
      <c r="F26335" s="1">
        <v>44015</v>
      </c>
      <c r="G26335" s="1">
        <v>2958465</v>
      </c>
      <c r="H26335" t="s">
        <v>29</v>
      </c>
      <c r="I26335">
        <v>2609581.48</v>
      </c>
      <c r="J26335">
        <v>1190620.4509999999</v>
      </c>
      <c r="K26335">
        <v>7.5642997969100003</v>
      </c>
      <c r="L26335">
        <v>46.866643496519998</v>
      </c>
      <c r="M26335">
        <v>530</v>
      </c>
      <c r="N26335" s="2">
        <v>44015.340752314813</v>
      </c>
      <c r="O26335" s="2">
        <v>45390.407824074071</v>
      </c>
      <c r="P26335" t="s">
        <v>52061</v>
      </c>
      <c r="Q26335" t="s">
        <v>52062</v>
      </c>
      <c r="R26335" t="s">
        <v>8653</v>
      </c>
      <c r="S26335">
        <v>827</v>
      </c>
      <c r="T26335" t="s">
        <v>8654</v>
      </c>
      <c r="U26335" t="s">
        <v>8654</v>
      </c>
      <c r="V26335" t="s">
        <v>8654</v>
      </c>
      <c r="W26335" t="s">
        <v>8654</v>
      </c>
      <c r="X26335" t="s">
        <v>8655</v>
      </c>
      <c r="Y26335" t="s">
        <v>8655</v>
      </c>
      <c r="Z26335" t="s">
        <v>8655</v>
      </c>
      <c r="AA26335" t="s">
        <v>8655</v>
      </c>
    </row>
    <row r="26336" spans="1:27" x14ac:dyDescent="0.3">
      <c r="A26336" t="s">
        <v>52063</v>
      </c>
      <c r="B26336">
        <v>74521</v>
      </c>
      <c r="C26336">
        <v>85</v>
      </c>
      <c r="D26336">
        <v>8574521</v>
      </c>
      <c r="E26336">
        <v>6</v>
      </c>
      <c r="F26336" s="1">
        <v>44015</v>
      </c>
      <c r="G26336" s="1">
        <v>2958465</v>
      </c>
      <c r="H26336" t="s">
        <v>29</v>
      </c>
      <c r="I26336">
        <v>2609594.5299999998</v>
      </c>
      <c r="J26336">
        <v>1190598.6270000001</v>
      </c>
      <c r="K26336">
        <v>7.5644704979300004</v>
      </c>
      <c r="L26336">
        <v>46.86644699659</v>
      </c>
      <c r="M26336">
        <v>530</v>
      </c>
      <c r="N26336" s="2">
        <v>44015.340763888889</v>
      </c>
      <c r="O26336" s="2">
        <v>45390.407824074071</v>
      </c>
      <c r="P26336" t="s">
        <v>52061</v>
      </c>
      <c r="Q26336" t="s">
        <v>52062</v>
      </c>
      <c r="R26336" t="s">
        <v>8653</v>
      </c>
      <c r="S26336">
        <v>827</v>
      </c>
      <c r="T26336" t="s">
        <v>8654</v>
      </c>
      <c r="U26336" t="s">
        <v>8654</v>
      </c>
      <c r="V26336" t="s">
        <v>8654</v>
      </c>
      <c r="W26336" t="s">
        <v>8654</v>
      </c>
      <c r="X26336" t="s">
        <v>8655</v>
      </c>
      <c r="Y26336" t="s">
        <v>8655</v>
      </c>
      <c r="Z26336" t="s">
        <v>8655</v>
      </c>
      <c r="AA26336" t="s">
        <v>8655</v>
      </c>
    </row>
    <row r="26337" spans="1:27" x14ac:dyDescent="0.3">
      <c r="A26337" t="s">
        <v>52064</v>
      </c>
      <c r="B26337">
        <v>74541</v>
      </c>
      <c r="C26337">
        <v>85</v>
      </c>
      <c r="D26337">
        <v>8574541</v>
      </c>
      <c r="E26337">
        <v>4</v>
      </c>
      <c r="F26337" s="1">
        <v>45043</v>
      </c>
      <c r="G26337" s="1">
        <v>2958465</v>
      </c>
      <c r="H26337" t="s">
        <v>29</v>
      </c>
      <c r="I26337">
        <v>2807228</v>
      </c>
      <c r="J26337">
        <v>1184069</v>
      </c>
      <c r="K26337">
        <v>10.15247908453</v>
      </c>
      <c r="L26337">
        <v>46.775538994249999</v>
      </c>
      <c r="M26337">
        <v>1651</v>
      </c>
      <c r="N26337" s="2">
        <v>44760.44935185185</v>
      </c>
      <c r="O26337" s="2">
        <v>45390.407824074071</v>
      </c>
      <c r="P26337" t="s">
        <v>52065</v>
      </c>
      <c r="Q26337" t="s">
        <v>52066</v>
      </c>
      <c r="R26337" t="s">
        <v>570</v>
      </c>
      <c r="S26337">
        <v>801</v>
      </c>
      <c r="T26337" t="s">
        <v>571</v>
      </c>
      <c r="U26337" t="s">
        <v>571</v>
      </c>
      <c r="V26337" t="s">
        <v>571</v>
      </c>
      <c r="W26337" t="s">
        <v>571</v>
      </c>
      <c r="X26337" t="s">
        <v>572</v>
      </c>
      <c r="Y26337" t="s">
        <v>573</v>
      </c>
      <c r="Z26337" t="s">
        <v>574</v>
      </c>
      <c r="AA26337" t="s">
        <v>575</v>
      </c>
    </row>
    <row r="26338" spans="1:27" x14ac:dyDescent="0.3">
      <c r="A26338" t="s">
        <v>52067</v>
      </c>
      <c r="B26338">
        <v>74508</v>
      </c>
      <c r="C26338">
        <v>85</v>
      </c>
      <c r="D26338">
        <v>8574508</v>
      </c>
      <c r="E26338">
        <v>3</v>
      </c>
      <c r="F26338" s="1">
        <v>45043</v>
      </c>
      <c r="G26338" s="1">
        <v>2958465</v>
      </c>
      <c r="H26338" t="s">
        <v>29</v>
      </c>
      <c r="I26338">
        <v>2768187</v>
      </c>
      <c r="J26338">
        <v>1153697</v>
      </c>
      <c r="K26338">
        <v>9.6303884351400004</v>
      </c>
      <c r="L26338">
        <v>46.513437998130001</v>
      </c>
      <c r="M26338">
        <v>1612</v>
      </c>
      <c r="N26338" s="2">
        <v>44760.604108796295</v>
      </c>
      <c r="O26338" s="2">
        <v>45390.407824074071</v>
      </c>
      <c r="P26338" t="s">
        <v>52068</v>
      </c>
      <c r="Q26338" t="s">
        <v>52069</v>
      </c>
      <c r="R26338" t="s">
        <v>570</v>
      </c>
      <c r="S26338">
        <v>801</v>
      </c>
      <c r="T26338" t="s">
        <v>571</v>
      </c>
      <c r="U26338" t="s">
        <v>571</v>
      </c>
      <c r="V26338" t="s">
        <v>571</v>
      </c>
      <c r="W26338" t="s">
        <v>571</v>
      </c>
      <c r="X26338" t="s">
        <v>572</v>
      </c>
      <c r="Y26338" t="s">
        <v>573</v>
      </c>
      <c r="Z26338" t="s">
        <v>574</v>
      </c>
      <c r="AA26338" t="s">
        <v>575</v>
      </c>
    </row>
    <row r="26339" spans="1:27" x14ac:dyDescent="0.3">
      <c r="A26339" t="s">
        <v>52070</v>
      </c>
      <c r="B26339">
        <v>74508</v>
      </c>
      <c r="C26339">
        <v>85</v>
      </c>
      <c r="D26339">
        <v>8574508</v>
      </c>
      <c r="E26339">
        <v>3</v>
      </c>
      <c r="F26339" s="1">
        <v>45043</v>
      </c>
      <c r="G26339" s="1">
        <v>2958465</v>
      </c>
      <c r="H26339" t="s">
        <v>29</v>
      </c>
      <c r="I26339">
        <v>2768117</v>
      </c>
      <c r="J26339">
        <v>1153676</v>
      </c>
      <c r="K26339">
        <v>9.6294690534100003</v>
      </c>
      <c r="L26339">
        <v>46.513266751700002</v>
      </c>
      <c r="M26339">
        <v>1607</v>
      </c>
      <c r="N26339" s="2">
        <v>44760.465601851851</v>
      </c>
      <c r="O26339" s="2">
        <v>45390.407824074071</v>
      </c>
      <c r="P26339" t="s">
        <v>52068</v>
      </c>
      <c r="Q26339" t="s">
        <v>52069</v>
      </c>
      <c r="R26339" t="s">
        <v>570</v>
      </c>
      <c r="S26339">
        <v>801</v>
      </c>
      <c r="T26339" t="s">
        <v>571</v>
      </c>
      <c r="U26339" t="s">
        <v>571</v>
      </c>
      <c r="V26339" t="s">
        <v>571</v>
      </c>
      <c r="W26339" t="s">
        <v>571</v>
      </c>
      <c r="X26339" t="s">
        <v>572</v>
      </c>
      <c r="Y26339" t="s">
        <v>573</v>
      </c>
      <c r="Z26339" t="s">
        <v>574</v>
      </c>
      <c r="AA26339" t="s">
        <v>575</v>
      </c>
    </row>
    <row r="26340" spans="1:27" x14ac:dyDescent="0.3">
      <c r="A26340" t="s">
        <v>52071</v>
      </c>
      <c r="B26340">
        <v>74533</v>
      </c>
      <c r="C26340">
        <v>85</v>
      </c>
      <c r="D26340">
        <v>8574533</v>
      </c>
      <c r="E26340">
        <v>1</v>
      </c>
      <c r="F26340" s="1">
        <v>45043</v>
      </c>
      <c r="G26340" s="1">
        <v>2958465</v>
      </c>
      <c r="H26340" t="s">
        <v>29</v>
      </c>
      <c r="I26340">
        <v>2757613</v>
      </c>
      <c r="J26340">
        <v>1171790</v>
      </c>
      <c r="K26340">
        <v>9.4988480827699995</v>
      </c>
      <c r="L26340">
        <v>46.678712848700002</v>
      </c>
      <c r="M26340">
        <v>1426</v>
      </c>
      <c r="N26340" s="2">
        <v>44760.466643518521</v>
      </c>
      <c r="O26340" s="2">
        <v>45390.407824074071</v>
      </c>
      <c r="P26340" t="s">
        <v>52072</v>
      </c>
      <c r="Q26340" t="s">
        <v>52073</v>
      </c>
      <c r="R26340" t="s">
        <v>570</v>
      </c>
      <c r="S26340">
        <v>801</v>
      </c>
      <c r="T26340" t="s">
        <v>571</v>
      </c>
      <c r="U26340" t="s">
        <v>571</v>
      </c>
      <c r="V26340" t="s">
        <v>571</v>
      </c>
      <c r="W26340" t="s">
        <v>571</v>
      </c>
      <c r="X26340" t="s">
        <v>572</v>
      </c>
      <c r="Y26340" t="s">
        <v>573</v>
      </c>
      <c r="Z26340" t="s">
        <v>574</v>
      </c>
      <c r="AA26340" t="s">
        <v>575</v>
      </c>
    </row>
    <row r="26341" spans="1:27" x14ac:dyDescent="0.3">
      <c r="A26341" t="s">
        <v>52074</v>
      </c>
      <c r="B26341">
        <v>74533</v>
      </c>
      <c r="C26341">
        <v>85</v>
      </c>
      <c r="D26341">
        <v>8574533</v>
      </c>
      <c r="E26341">
        <v>1</v>
      </c>
      <c r="F26341" s="1">
        <v>45043</v>
      </c>
      <c r="G26341" s="1">
        <v>2958465</v>
      </c>
      <c r="H26341" t="s">
        <v>29</v>
      </c>
      <c r="I26341">
        <v>2757643</v>
      </c>
      <c r="J26341">
        <v>1171751</v>
      </c>
      <c r="K26341">
        <v>9.4992266549500002</v>
      </c>
      <c r="L26341">
        <v>46.67835505731</v>
      </c>
      <c r="M26341">
        <v>1414</v>
      </c>
      <c r="N26341" s="2">
        <v>44760.605173611111</v>
      </c>
      <c r="O26341" s="2">
        <v>45390.407824074071</v>
      </c>
      <c r="P26341" t="s">
        <v>52072</v>
      </c>
      <c r="Q26341" t="s">
        <v>52073</v>
      </c>
      <c r="R26341" t="s">
        <v>570</v>
      </c>
      <c r="S26341">
        <v>801</v>
      </c>
      <c r="T26341" t="s">
        <v>571</v>
      </c>
      <c r="U26341" t="s">
        <v>571</v>
      </c>
      <c r="V26341" t="s">
        <v>571</v>
      </c>
      <c r="W26341" t="s">
        <v>571</v>
      </c>
      <c r="X26341" t="s">
        <v>572</v>
      </c>
      <c r="Y26341" t="s">
        <v>573</v>
      </c>
      <c r="Z26341" t="s">
        <v>574</v>
      </c>
      <c r="AA26341" t="s">
        <v>575</v>
      </c>
    </row>
    <row r="26342" spans="1:27" x14ac:dyDescent="0.3">
      <c r="A26342" t="s">
        <v>52075</v>
      </c>
      <c r="B26342">
        <v>74526</v>
      </c>
      <c r="C26342">
        <v>85</v>
      </c>
      <c r="D26342">
        <v>8574526</v>
      </c>
      <c r="E26342">
        <v>5</v>
      </c>
      <c r="F26342" s="1">
        <v>45043</v>
      </c>
      <c r="G26342" s="1">
        <v>2958465</v>
      </c>
      <c r="H26342" t="s">
        <v>29</v>
      </c>
      <c r="I26342">
        <v>2754336</v>
      </c>
      <c r="J26342">
        <v>1180741</v>
      </c>
      <c r="K26342">
        <v>9.4590451499100006</v>
      </c>
      <c r="L26342">
        <v>46.759970740919997</v>
      </c>
      <c r="M26342">
        <v>1260</v>
      </c>
      <c r="N26342" s="2">
        <v>44760.505023148151</v>
      </c>
      <c r="O26342" s="2">
        <v>45390.407824074071</v>
      </c>
      <c r="P26342" t="s">
        <v>52076</v>
      </c>
      <c r="Q26342" t="s">
        <v>52077</v>
      </c>
      <c r="R26342" t="s">
        <v>570</v>
      </c>
      <c r="S26342">
        <v>801</v>
      </c>
      <c r="T26342" t="s">
        <v>571</v>
      </c>
      <c r="U26342" t="s">
        <v>571</v>
      </c>
      <c r="V26342" t="s">
        <v>571</v>
      </c>
      <c r="W26342" t="s">
        <v>571</v>
      </c>
      <c r="X26342" t="s">
        <v>572</v>
      </c>
      <c r="Y26342" t="s">
        <v>573</v>
      </c>
      <c r="Z26342" t="s">
        <v>574</v>
      </c>
      <c r="AA26342" t="s">
        <v>575</v>
      </c>
    </row>
    <row r="26343" spans="1:27" x14ac:dyDescent="0.3">
      <c r="A26343" t="s">
        <v>52078</v>
      </c>
      <c r="B26343">
        <v>74526</v>
      </c>
      <c r="C26343">
        <v>85</v>
      </c>
      <c r="D26343">
        <v>8574526</v>
      </c>
      <c r="E26343">
        <v>5</v>
      </c>
      <c r="F26343" s="1">
        <v>45043</v>
      </c>
      <c r="G26343" s="1">
        <v>2958465</v>
      </c>
      <c r="H26343" t="s">
        <v>29</v>
      </c>
      <c r="I26343">
        <v>2754349</v>
      </c>
      <c r="J26343">
        <v>1180737</v>
      </c>
      <c r="K26343">
        <v>9.4592139090699998</v>
      </c>
      <c r="L26343">
        <v>46.759931759499999</v>
      </c>
      <c r="M26343">
        <v>1261</v>
      </c>
      <c r="N26343" s="2">
        <v>44760.640370370369</v>
      </c>
      <c r="O26343" s="2">
        <v>45390.407824074071</v>
      </c>
      <c r="P26343" t="s">
        <v>52076</v>
      </c>
      <c r="Q26343" t="s">
        <v>52077</v>
      </c>
      <c r="R26343" t="s">
        <v>570</v>
      </c>
      <c r="S26343">
        <v>801</v>
      </c>
      <c r="T26343" t="s">
        <v>571</v>
      </c>
      <c r="U26343" t="s">
        <v>571</v>
      </c>
      <c r="V26343" t="s">
        <v>571</v>
      </c>
      <c r="W26343" t="s">
        <v>571</v>
      </c>
      <c r="X26343" t="s">
        <v>572</v>
      </c>
      <c r="Y26343" t="s">
        <v>573</v>
      </c>
      <c r="Z26343" t="s">
        <v>574</v>
      </c>
      <c r="AA26343" t="s">
        <v>575</v>
      </c>
    </row>
    <row r="26344" spans="1:27" x14ac:dyDescent="0.3">
      <c r="A26344" t="s">
        <v>52079</v>
      </c>
      <c r="B26344">
        <v>74538</v>
      </c>
      <c r="C26344">
        <v>85</v>
      </c>
      <c r="D26344">
        <v>8574538</v>
      </c>
      <c r="E26344">
        <v>0</v>
      </c>
      <c r="F26344" s="1">
        <v>45043</v>
      </c>
      <c r="G26344" s="1">
        <v>2958465</v>
      </c>
      <c r="H26344" t="s">
        <v>29</v>
      </c>
      <c r="I26344">
        <v>2745182</v>
      </c>
      <c r="J26344">
        <v>1152209</v>
      </c>
      <c r="K26344">
        <v>9.3302535503899993</v>
      </c>
      <c r="L26344">
        <v>46.505442580219999</v>
      </c>
      <c r="M26344">
        <v>2114</v>
      </c>
      <c r="N26344" s="2">
        <v>44760.634733796294</v>
      </c>
      <c r="O26344" s="2">
        <v>45390.407824074071</v>
      </c>
      <c r="P26344" t="s">
        <v>52080</v>
      </c>
      <c r="Q26344" t="s">
        <v>52081</v>
      </c>
      <c r="R26344" t="s">
        <v>570</v>
      </c>
      <c r="S26344">
        <v>801</v>
      </c>
      <c r="T26344" t="s">
        <v>571</v>
      </c>
      <c r="U26344" t="s">
        <v>571</v>
      </c>
      <c r="V26344" t="s">
        <v>571</v>
      </c>
      <c r="W26344" t="s">
        <v>571</v>
      </c>
      <c r="X26344" t="s">
        <v>572</v>
      </c>
      <c r="Y26344" t="s">
        <v>573</v>
      </c>
      <c r="Z26344" t="s">
        <v>574</v>
      </c>
      <c r="AA26344" t="s">
        <v>575</v>
      </c>
    </row>
    <row r="26345" spans="1:27" x14ac:dyDescent="0.3">
      <c r="A26345" t="s">
        <v>52082</v>
      </c>
      <c r="B26345">
        <v>74538</v>
      </c>
      <c r="C26345">
        <v>85</v>
      </c>
      <c r="D26345">
        <v>8574538</v>
      </c>
      <c r="E26345">
        <v>0</v>
      </c>
      <c r="F26345" s="1">
        <v>45043</v>
      </c>
      <c r="G26345" s="1">
        <v>2958465</v>
      </c>
      <c r="H26345" t="s">
        <v>29</v>
      </c>
      <c r="I26345">
        <v>2745182</v>
      </c>
      <c r="J26345">
        <v>1152212</v>
      </c>
      <c r="K26345">
        <v>9.3302544927500008</v>
      </c>
      <c r="L26345">
        <v>46.505469559250002</v>
      </c>
      <c r="M26345">
        <v>2115</v>
      </c>
      <c r="N26345" s="2">
        <v>44760.498993055553</v>
      </c>
      <c r="O26345" s="2">
        <v>45390.407824074071</v>
      </c>
      <c r="P26345" t="s">
        <v>52080</v>
      </c>
      <c r="Q26345" t="s">
        <v>52081</v>
      </c>
      <c r="R26345" t="s">
        <v>570</v>
      </c>
      <c r="S26345">
        <v>801</v>
      </c>
      <c r="T26345" t="s">
        <v>571</v>
      </c>
      <c r="U26345" t="s">
        <v>571</v>
      </c>
      <c r="V26345" t="s">
        <v>571</v>
      </c>
      <c r="W26345" t="s">
        <v>571</v>
      </c>
      <c r="X26345" t="s">
        <v>572</v>
      </c>
      <c r="Y26345" t="s">
        <v>573</v>
      </c>
      <c r="Z26345" t="s">
        <v>574</v>
      </c>
      <c r="AA26345" t="s">
        <v>575</v>
      </c>
    </row>
    <row r="26346" spans="1:27" x14ac:dyDescent="0.3">
      <c r="A26346" t="s">
        <v>52083</v>
      </c>
      <c r="B26346">
        <v>74527</v>
      </c>
      <c r="C26346">
        <v>85</v>
      </c>
      <c r="D26346">
        <v>8574527</v>
      </c>
      <c r="E26346">
        <v>3</v>
      </c>
      <c r="F26346" s="1">
        <v>45043</v>
      </c>
      <c r="G26346" s="1">
        <v>2958465</v>
      </c>
      <c r="H26346" t="s">
        <v>29</v>
      </c>
      <c r="I26346">
        <v>2754539</v>
      </c>
      <c r="J26346">
        <v>1180818</v>
      </c>
      <c r="K26346">
        <v>9.4617274337000001</v>
      </c>
      <c r="L26346">
        <v>46.76061610248</v>
      </c>
      <c r="M26346">
        <v>1341</v>
      </c>
      <c r="N26346" s="2">
        <v>44760.504976851851</v>
      </c>
      <c r="O26346" s="2">
        <v>45390.407824074071</v>
      </c>
      <c r="P26346" t="s">
        <v>52084</v>
      </c>
      <c r="Q26346" t="s">
        <v>52085</v>
      </c>
      <c r="R26346" t="s">
        <v>570</v>
      </c>
      <c r="S26346">
        <v>801</v>
      </c>
      <c r="T26346" t="s">
        <v>571</v>
      </c>
      <c r="U26346" t="s">
        <v>571</v>
      </c>
      <c r="V26346" t="s">
        <v>571</v>
      </c>
      <c r="W26346" t="s">
        <v>571</v>
      </c>
      <c r="X26346" t="s">
        <v>572</v>
      </c>
      <c r="Y26346" t="s">
        <v>573</v>
      </c>
      <c r="Z26346" t="s">
        <v>574</v>
      </c>
      <c r="AA26346" t="s">
        <v>575</v>
      </c>
    </row>
    <row r="26347" spans="1:27" x14ac:dyDescent="0.3">
      <c r="A26347" t="s">
        <v>52086</v>
      </c>
      <c r="B26347">
        <v>74527</v>
      </c>
      <c r="C26347">
        <v>85</v>
      </c>
      <c r="D26347">
        <v>8574527</v>
      </c>
      <c r="E26347">
        <v>3</v>
      </c>
      <c r="F26347" s="1">
        <v>45043</v>
      </c>
      <c r="G26347" s="1">
        <v>2958465</v>
      </c>
      <c r="H26347" t="s">
        <v>29</v>
      </c>
      <c r="I26347">
        <v>2754523</v>
      </c>
      <c r="J26347">
        <v>1180861</v>
      </c>
      <c r="K26347">
        <v>9.4615325808600002</v>
      </c>
      <c r="L26347">
        <v>46.761006488710002</v>
      </c>
      <c r="M26347">
        <v>1341</v>
      </c>
      <c r="N26347" s="2">
        <v>44760.640335648146</v>
      </c>
      <c r="O26347" s="2">
        <v>45390.407824074071</v>
      </c>
      <c r="P26347" t="s">
        <v>52084</v>
      </c>
      <c r="Q26347" t="s">
        <v>52085</v>
      </c>
      <c r="R26347" t="s">
        <v>570</v>
      </c>
      <c r="S26347">
        <v>801</v>
      </c>
      <c r="T26347" t="s">
        <v>571</v>
      </c>
      <c r="U26347" t="s">
        <v>571</v>
      </c>
      <c r="V26347" t="s">
        <v>571</v>
      </c>
      <c r="W26347" t="s">
        <v>571</v>
      </c>
      <c r="X26347" t="s">
        <v>572</v>
      </c>
      <c r="Y26347" t="s">
        <v>573</v>
      </c>
      <c r="Z26347" t="s">
        <v>574</v>
      </c>
      <c r="AA26347" t="s">
        <v>575</v>
      </c>
    </row>
    <row r="26348" spans="1:27" x14ac:dyDescent="0.3">
      <c r="A26348" t="s">
        <v>52087</v>
      </c>
      <c r="B26348">
        <v>74547</v>
      </c>
      <c r="C26348">
        <v>85</v>
      </c>
      <c r="D26348">
        <v>8574547</v>
      </c>
      <c r="E26348">
        <v>1</v>
      </c>
      <c r="F26348" s="1">
        <v>45043</v>
      </c>
      <c r="G26348" s="1">
        <v>2958465</v>
      </c>
      <c r="H26348" t="s">
        <v>29</v>
      </c>
      <c r="I26348">
        <v>2753079</v>
      </c>
      <c r="J26348">
        <v>1179616</v>
      </c>
      <c r="K26348">
        <v>9.4422208962499994</v>
      </c>
      <c r="L26348">
        <v>46.750144175549998</v>
      </c>
      <c r="M26348">
        <v>763</v>
      </c>
      <c r="N26348" s="2">
        <v>44760.471701388888</v>
      </c>
      <c r="O26348" s="2">
        <v>45390.407824074071</v>
      </c>
      <c r="P26348" t="s">
        <v>52088</v>
      </c>
      <c r="Q26348" t="s">
        <v>52089</v>
      </c>
      <c r="R26348" t="s">
        <v>570</v>
      </c>
      <c r="S26348">
        <v>801</v>
      </c>
      <c r="T26348" t="s">
        <v>571</v>
      </c>
      <c r="U26348" t="s">
        <v>571</v>
      </c>
      <c r="V26348" t="s">
        <v>571</v>
      </c>
      <c r="W26348" t="s">
        <v>571</v>
      </c>
      <c r="X26348" t="s">
        <v>572</v>
      </c>
      <c r="Y26348" t="s">
        <v>573</v>
      </c>
      <c r="Z26348" t="s">
        <v>574</v>
      </c>
      <c r="AA26348" t="s">
        <v>575</v>
      </c>
    </row>
    <row r="26349" spans="1:27" x14ac:dyDescent="0.3">
      <c r="A26349" t="s">
        <v>52090</v>
      </c>
      <c r="B26349">
        <v>74547</v>
      </c>
      <c r="C26349">
        <v>85</v>
      </c>
      <c r="D26349">
        <v>8574547</v>
      </c>
      <c r="E26349">
        <v>1</v>
      </c>
      <c r="F26349" s="1">
        <v>45252</v>
      </c>
      <c r="G26349" s="1">
        <v>2958465</v>
      </c>
      <c r="H26349" t="s">
        <v>29</v>
      </c>
      <c r="I26349">
        <v>2753087.3590600002</v>
      </c>
      <c r="J26349">
        <v>1179601.0015700001</v>
      </c>
      <c r="K26349">
        <v>9.4423252344099993</v>
      </c>
      <c r="L26349">
        <v>46.750007372020001</v>
      </c>
      <c r="M26349">
        <v>760</v>
      </c>
      <c r="N26349" s="2">
        <v>44760.609814814816</v>
      </c>
      <c r="O26349" s="2">
        <v>45390.407824074071</v>
      </c>
      <c r="P26349" t="s">
        <v>52088</v>
      </c>
      <c r="Q26349" t="s">
        <v>52089</v>
      </c>
      <c r="R26349" t="s">
        <v>570</v>
      </c>
      <c r="S26349">
        <v>801</v>
      </c>
      <c r="T26349" t="s">
        <v>571</v>
      </c>
      <c r="U26349" t="s">
        <v>571</v>
      </c>
      <c r="V26349" t="s">
        <v>571</v>
      </c>
      <c r="W26349" t="s">
        <v>571</v>
      </c>
      <c r="X26349" t="s">
        <v>572</v>
      </c>
      <c r="Y26349" t="s">
        <v>573</v>
      </c>
      <c r="Z26349" t="s">
        <v>574</v>
      </c>
      <c r="AA26349" t="s">
        <v>575</v>
      </c>
    </row>
    <row r="26350" spans="1:27" x14ac:dyDescent="0.3">
      <c r="A26350" t="s">
        <v>52091</v>
      </c>
      <c r="B26350">
        <v>74536</v>
      </c>
      <c r="C26350">
        <v>85</v>
      </c>
      <c r="D26350">
        <v>8574536</v>
      </c>
      <c r="E26350">
        <v>4</v>
      </c>
      <c r="F26350" s="1">
        <v>45043</v>
      </c>
      <c r="G26350" s="1">
        <v>2958465</v>
      </c>
      <c r="H26350" t="s">
        <v>29</v>
      </c>
      <c r="I26350">
        <v>2745099</v>
      </c>
      <c r="J26350">
        <v>1154443</v>
      </c>
      <c r="K26350">
        <v>9.3298741447199998</v>
      </c>
      <c r="L26350">
        <v>46.52555095404</v>
      </c>
      <c r="M26350">
        <v>1767</v>
      </c>
      <c r="N26350" s="2">
        <v>44760.634606481479</v>
      </c>
      <c r="O26350" s="2">
        <v>45390.407824074071</v>
      </c>
      <c r="P26350" t="s">
        <v>52092</v>
      </c>
      <c r="Q26350" t="s">
        <v>52093</v>
      </c>
      <c r="R26350" t="s">
        <v>570</v>
      </c>
      <c r="S26350">
        <v>801</v>
      </c>
      <c r="T26350" t="s">
        <v>571</v>
      </c>
      <c r="U26350" t="s">
        <v>571</v>
      </c>
      <c r="V26350" t="s">
        <v>571</v>
      </c>
      <c r="W26350" t="s">
        <v>571</v>
      </c>
      <c r="X26350" t="s">
        <v>572</v>
      </c>
      <c r="Y26350" t="s">
        <v>573</v>
      </c>
      <c r="Z26350" t="s">
        <v>574</v>
      </c>
      <c r="AA26350" t="s">
        <v>575</v>
      </c>
    </row>
    <row r="26351" spans="1:27" x14ac:dyDescent="0.3">
      <c r="A26351" t="s">
        <v>52094</v>
      </c>
      <c r="B26351">
        <v>74536</v>
      </c>
      <c r="C26351">
        <v>85</v>
      </c>
      <c r="D26351">
        <v>8574536</v>
      </c>
      <c r="E26351">
        <v>4</v>
      </c>
      <c r="F26351" s="1">
        <v>45043</v>
      </c>
      <c r="G26351" s="1">
        <v>2958465</v>
      </c>
      <c r="H26351" t="s">
        <v>29</v>
      </c>
      <c r="I26351">
        <v>2745100</v>
      </c>
      <c r="J26351">
        <v>1154438</v>
      </c>
      <c r="K26351">
        <v>9.3298856029100001</v>
      </c>
      <c r="L26351">
        <v>46.525505772179997</v>
      </c>
      <c r="M26351">
        <v>1765</v>
      </c>
      <c r="N26351" s="2">
        <v>44760.498865740738</v>
      </c>
      <c r="O26351" s="2">
        <v>45390.407824074071</v>
      </c>
      <c r="P26351" t="s">
        <v>52092</v>
      </c>
      <c r="Q26351" t="s">
        <v>52093</v>
      </c>
      <c r="R26351" t="s">
        <v>570</v>
      </c>
      <c r="S26351">
        <v>801</v>
      </c>
      <c r="T26351" t="s">
        <v>571</v>
      </c>
      <c r="U26351" t="s">
        <v>571</v>
      </c>
      <c r="V26351" t="s">
        <v>571</v>
      </c>
      <c r="W26351" t="s">
        <v>571</v>
      </c>
      <c r="X26351" t="s">
        <v>572</v>
      </c>
      <c r="Y26351" t="s">
        <v>573</v>
      </c>
      <c r="Z26351" t="s">
        <v>574</v>
      </c>
      <c r="AA26351" t="s">
        <v>575</v>
      </c>
    </row>
    <row r="26352" spans="1:27" x14ac:dyDescent="0.3">
      <c r="A26352" t="s">
        <v>52095</v>
      </c>
      <c r="B26352">
        <v>74544</v>
      </c>
      <c r="C26352">
        <v>85</v>
      </c>
      <c r="D26352">
        <v>8574544</v>
      </c>
      <c r="E26352">
        <v>8</v>
      </c>
      <c r="F26352" s="1">
        <v>45043</v>
      </c>
      <c r="G26352" s="1">
        <v>2958465</v>
      </c>
      <c r="H26352" t="s">
        <v>29</v>
      </c>
      <c r="I26352">
        <v>2754036</v>
      </c>
      <c r="J26352">
        <v>1178317</v>
      </c>
      <c r="K26352">
        <v>9.4543044030200001</v>
      </c>
      <c r="L26352">
        <v>46.738242408460003</v>
      </c>
      <c r="M26352">
        <v>784</v>
      </c>
      <c r="N26352" s="2">
        <v>44760.414861111109</v>
      </c>
      <c r="O26352" s="2">
        <v>45390.407824074071</v>
      </c>
      <c r="P26352" t="s">
        <v>52096</v>
      </c>
      <c r="Q26352" t="s">
        <v>52097</v>
      </c>
      <c r="R26352" t="s">
        <v>570</v>
      </c>
      <c r="S26352">
        <v>801</v>
      </c>
      <c r="T26352" t="s">
        <v>571</v>
      </c>
      <c r="U26352" t="s">
        <v>571</v>
      </c>
      <c r="V26352" t="s">
        <v>571</v>
      </c>
      <c r="W26352" t="s">
        <v>571</v>
      </c>
      <c r="X26352" t="s">
        <v>572</v>
      </c>
      <c r="Y26352" t="s">
        <v>573</v>
      </c>
      <c r="Z26352" t="s">
        <v>574</v>
      </c>
      <c r="AA26352" t="s">
        <v>575</v>
      </c>
    </row>
    <row r="26353" spans="1:27" x14ac:dyDescent="0.3">
      <c r="A26353" t="s">
        <v>52098</v>
      </c>
      <c r="B26353">
        <v>74544</v>
      </c>
      <c r="C26353">
        <v>85</v>
      </c>
      <c r="D26353">
        <v>8574544</v>
      </c>
      <c r="E26353">
        <v>8</v>
      </c>
      <c r="F26353" s="1">
        <v>45043</v>
      </c>
      <c r="G26353" s="1">
        <v>2958465</v>
      </c>
      <c r="H26353" t="s">
        <v>29</v>
      </c>
      <c r="I26353">
        <v>2754037</v>
      </c>
      <c r="J26353">
        <v>1178317</v>
      </c>
      <c r="K26353">
        <v>9.4543174829699996</v>
      </c>
      <c r="L26353">
        <v>46.738242177350003</v>
      </c>
      <c r="M26353">
        <v>784</v>
      </c>
      <c r="N26353" s="2">
        <v>44760.550810185188</v>
      </c>
      <c r="O26353" s="2">
        <v>45390.407824074071</v>
      </c>
      <c r="P26353" t="s">
        <v>52096</v>
      </c>
      <c r="Q26353" t="s">
        <v>52097</v>
      </c>
      <c r="R26353" t="s">
        <v>570</v>
      </c>
      <c r="S26353">
        <v>801</v>
      </c>
      <c r="T26353" t="s">
        <v>571</v>
      </c>
      <c r="U26353" t="s">
        <v>571</v>
      </c>
      <c r="V26353" t="s">
        <v>571</v>
      </c>
      <c r="W26353" t="s">
        <v>571</v>
      </c>
      <c r="X26353" t="s">
        <v>572</v>
      </c>
      <c r="Y26353" t="s">
        <v>573</v>
      </c>
      <c r="Z26353" t="s">
        <v>574</v>
      </c>
      <c r="AA26353" t="s">
        <v>575</v>
      </c>
    </row>
    <row r="26354" spans="1:27" x14ac:dyDescent="0.3">
      <c r="A26354" t="s">
        <v>52099</v>
      </c>
      <c r="B26354">
        <v>74537</v>
      </c>
      <c r="C26354">
        <v>85</v>
      </c>
      <c r="D26354">
        <v>8574537</v>
      </c>
      <c r="E26354">
        <v>2</v>
      </c>
      <c r="F26354" s="1">
        <v>45043</v>
      </c>
      <c r="G26354" s="1">
        <v>2958465</v>
      </c>
      <c r="H26354" t="s">
        <v>29</v>
      </c>
      <c r="I26354">
        <v>2744928</v>
      </c>
      <c r="J26354">
        <v>1152938</v>
      </c>
      <c r="K26354">
        <v>9.3271740153800007</v>
      </c>
      <c r="L26354">
        <v>46.51205353228</v>
      </c>
      <c r="M26354">
        <v>2021</v>
      </c>
      <c r="N26354" s="2">
        <v>44760.498888888891</v>
      </c>
      <c r="O26354" s="2">
        <v>45390.407824074071</v>
      </c>
      <c r="P26354" t="s">
        <v>52100</v>
      </c>
      <c r="Q26354" t="s">
        <v>52101</v>
      </c>
      <c r="R26354" t="s">
        <v>570</v>
      </c>
      <c r="S26354">
        <v>801</v>
      </c>
      <c r="T26354" t="s">
        <v>571</v>
      </c>
      <c r="U26354" t="s">
        <v>571</v>
      </c>
      <c r="V26354" t="s">
        <v>571</v>
      </c>
      <c r="W26354" t="s">
        <v>571</v>
      </c>
      <c r="X26354" t="s">
        <v>572</v>
      </c>
      <c r="Y26354" t="s">
        <v>573</v>
      </c>
      <c r="Z26354" t="s">
        <v>574</v>
      </c>
      <c r="AA26354" t="s">
        <v>575</v>
      </c>
    </row>
    <row r="26355" spans="1:27" x14ac:dyDescent="0.3">
      <c r="A26355" t="s">
        <v>52102</v>
      </c>
      <c r="B26355">
        <v>74537</v>
      </c>
      <c r="C26355">
        <v>85</v>
      </c>
      <c r="D26355">
        <v>8574537</v>
      </c>
      <c r="E26355">
        <v>2</v>
      </c>
      <c r="F26355" s="1">
        <v>45043</v>
      </c>
      <c r="G26355" s="1">
        <v>2958465</v>
      </c>
      <c r="H26355" t="s">
        <v>29</v>
      </c>
      <c r="I26355">
        <v>2744929</v>
      </c>
      <c r="J26355">
        <v>1152939</v>
      </c>
      <c r="K26355">
        <v>9.3271873548599995</v>
      </c>
      <c r="L26355">
        <v>46.512062308749996</v>
      </c>
      <c r="M26355">
        <v>2026</v>
      </c>
      <c r="N26355" s="2">
        <v>44760.634641203702</v>
      </c>
      <c r="O26355" s="2">
        <v>45390.407824074071</v>
      </c>
      <c r="P26355" t="s">
        <v>52100</v>
      </c>
      <c r="Q26355" t="s">
        <v>52101</v>
      </c>
      <c r="R26355" t="s">
        <v>570</v>
      </c>
      <c r="S26355">
        <v>801</v>
      </c>
      <c r="T26355" t="s">
        <v>571</v>
      </c>
      <c r="U26355" t="s">
        <v>571</v>
      </c>
      <c r="V26355" t="s">
        <v>571</v>
      </c>
      <c r="W26355" t="s">
        <v>571</v>
      </c>
      <c r="X26355" t="s">
        <v>572</v>
      </c>
      <c r="Y26355" t="s">
        <v>573</v>
      </c>
      <c r="Z26355" t="s">
        <v>574</v>
      </c>
      <c r="AA26355" t="s">
        <v>575</v>
      </c>
    </row>
    <row r="26356" spans="1:27" x14ac:dyDescent="0.3">
      <c r="A26356" t="s">
        <v>52103</v>
      </c>
      <c r="B26356">
        <v>74545</v>
      </c>
      <c r="C26356">
        <v>85</v>
      </c>
      <c r="D26356">
        <v>8574545</v>
      </c>
      <c r="E26356">
        <v>5</v>
      </c>
      <c r="F26356" s="1">
        <v>45043</v>
      </c>
      <c r="G26356" s="1">
        <v>2958465</v>
      </c>
      <c r="H26356" t="s">
        <v>29</v>
      </c>
      <c r="I26356">
        <v>2753307</v>
      </c>
      <c r="J26356">
        <v>1177980</v>
      </c>
      <c r="K26356">
        <v>9.4446563463299995</v>
      </c>
      <c r="L26356">
        <v>46.735380011110003</v>
      </c>
      <c r="M26356">
        <v>681</v>
      </c>
      <c r="N26356" s="2">
        <v>44760.679270833331</v>
      </c>
      <c r="O26356" s="2">
        <v>45390.407824074071</v>
      </c>
      <c r="P26356" t="s">
        <v>52104</v>
      </c>
      <c r="Q26356" t="s">
        <v>52105</v>
      </c>
      <c r="R26356" t="s">
        <v>570</v>
      </c>
      <c r="S26356">
        <v>801</v>
      </c>
      <c r="T26356" t="s">
        <v>571</v>
      </c>
      <c r="U26356" t="s">
        <v>571</v>
      </c>
      <c r="V26356" t="s">
        <v>571</v>
      </c>
      <c r="W26356" t="s">
        <v>571</v>
      </c>
      <c r="X26356" t="s">
        <v>572</v>
      </c>
      <c r="Y26356" t="s">
        <v>573</v>
      </c>
      <c r="Z26356" t="s">
        <v>574</v>
      </c>
      <c r="AA26356" t="s">
        <v>575</v>
      </c>
    </row>
    <row r="26357" spans="1:27" x14ac:dyDescent="0.3">
      <c r="A26357" t="s">
        <v>52106</v>
      </c>
      <c r="B26357">
        <v>74545</v>
      </c>
      <c r="C26357">
        <v>85</v>
      </c>
      <c r="D26357">
        <v>8574545</v>
      </c>
      <c r="E26357">
        <v>5</v>
      </c>
      <c r="F26357" s="1">
        <v>45043</v>
      </c>
      <c r="G26357" s="1">
        <v>2958465</v>
      </c>
      <c r="H26357" t="s">
        <v>29</v>
      </c>
      <c r="I26357">
        <v>2753320</v>
      </c>
      <c r="J26357">
        <v>1177953</v>
      </c>
      <c r="K26357">
        <v>9.4448173440400005</v>
      </c>
      <c r="L26357">
        <v>46.735134222900001</v>
      </c>
      <c r="M26357">
        <v>686</v>
      </c>
      <c r="N26357" s="2">
        <v>44760.48778935185</v>
      </c>
      <c r="O26357" s="2">
        <v>45390.407824074071</v>
      </c>
      <c r="P26357" t="s">
        <v>52104</v>
      </c>
      <c r="Q26357" t="s">
        <v>52105</v>
      </c>
      <c r="R26357" t="s">
        <v>570</v>
      </c>
      <c r="S26357">
        <v>801</v>
      </c>
      <c r="T26357" t="s">
        <v>571</v>
      </c>
      <c r="U26357" t="s">
        <v>571</v>
      </c>
      <c r="V26357" t="s">
        <v>571</v>
      </c>
      <c r="W26357" t="s">
        <v>571</v>
      </c>
      <c r="X26357" t="s">
        <v>572</v>
      </c>
      <c r="Y26357" t="s">
        <v>573</v>
      </c>
      <c r="Z26357" t="s">
        <v>574</v>
      </c>
      <c r="AA26357" t="s">
        <v>575</v>
      </c>
    </row>
    <row r="26358" spans="1:27" x14ac:dyDescent="0.3">
      <c r="A26358" t="s">
        <v>52107</v>
      </c>
      <c r="B26358">
        <v>74545</v>
      </c>
      <c r="C26358">
        <v>85</v>
      </c>
      <c r="D26358">
        <v>8574545</v>
      </c>
      <c r="E26358">
        <v>5</v>
      </c>
      <c r="F26358" s="1">
        <v>45260</v>
      </c>
      <c r="G26358" s="1">
        <v>2958465</v>
      </c>
      <c r="H26358" t="s">
        <v>29</v>
      </c>
      <c r="I26358">
        <v>2753322.9089000002</v>
      </c>
      <c r="J26358">
        <v>1177934.5054299999</v>
      </c>
      <c r="K26358">
        <v>9.4448491930999996</v>
      </c>
      <c r="L26358">
        <v>46.734967231390002</v>
      </c>
      <c r="M26358">
        <v>684</v>
      </c>
      <c r="N26358" s="2">
        <v>44760.624340277776</v>
      </c>
      <c r="O26358" s="2">
        <v>45390.407824074071</v>
      </c>
      <c r="P26358" t="s">
        <v>52104</v>
      </c>
      <c r="Q26358" t="s">
        <v>52105</v>
      </c>
      <c r="R26358" t="s">
        <v>570</v>
      </c>
      <c r="S26358">
        <v>801</v>
      </c>
      <c r="T26358" t="s">
        <v>571</v>
      </c>
      <c r="U26358" t="s">
        <v>571</v>
      </c>
      <c r="V26358" t="s">
        <v>571</v>
      </c>
      <c r="W26358" t="s">
        <v>571</v>
      </c>
      <c r="X26358" t="s">
        <v>572</v>
      </c>
      <c r="Y26358" t="s">
        <v>573</v>
      </c>
      <c r="Z26358" t="s">
        <v>574</v>
      </c>
      <c r="AA26358" t="s">
        <v>575</v>
      </c>
    </row>
    <row r="26359" spans="1:27" x14ac:dyDescent="0.3">
      <c r="A26359" t="s">
        <v>52108</v>
      </c>
      <c r="B26359">
        <v>74542</v>
      </c>
      <c r="C26359">
        <v>85</v>
      </c>
      <c r="D26359">
        <v>8574542</v>
      </c>
      <c r="E26359">
        <v>2</v>
      </c>
      <c r="F26359" s="1">
        <v>45043</v>
      </c>
      <c r="G26359" s="1">
        <v>2958465</v>
      </c>
      <c r="H26359" t="s">
        <v>29</v>
      </c>
      <c r="I26359">
        <v>2753422</v>
      </c>
      <c r="J26359">
        <v>1177538</v>
      </c>
      <c r="K26359">
        <v>9.4460125009699993</v>
      </c>
      <c r="L26359">
        <v>46.731378857919999</v>
      </c>
      <c r="M26359">
        <v>691</v>
      </c>
      <c r="N26359" s="2">
        <v>44760.483530092592</v>
      </c>
      <c r="O26359" s="2">
        <v>45390.407824074071</v>
      </c>
      <c r="P26359" t="s">
        <v>52109</v>
      </c>
      <c r="Q26359" t="s">
        <v>52110</v>
      </c>
      <c r="R26359" t="s">
        <v>570</v>
      </c>
      <c r="S26359">
        <v>801</v>
      </c>
      <c r="T26359" t="s">
        <v>571</v>
      </c>
      <c r="U26359" t="s">
        <v>571</v>
      </c>
      <c r="V26359" t="s">
        <v>571</v>
      </c>
      <c r="W26359" t="s">
        <v>571</v>
      </c>
      <c r="X26359" t="s">
        <v>572</v>
      </c>
      <c r="Y26359" t="s">
        <v>573</v>
      </c>
      <c r="Z26359" t="s">
        <v>574</v>
      </c>
      <c r="AA26359" t="s">
        <v>575</v>
      </c>
    </row>
    <row r="26360" spans="1:27" x14ac:dyDescent="0.3">
      <c r="A26360" t="s">
        <v>52111</v>
      </c>
      <c r="B26360">
        <v>74542</v>
      </c>
      <c r="C26360">
        <v>85</v>
      </c>
      <c r="D26360">
        <v>8574542</v>
      </c>
      <c r="E26360">
        <v>2</v>
      </c>
      <c r="F26360" s="1">
        <v>45260</v>
      </c>
      <c r="G26360" s="1">
        <v>2958465</v>
      </c>
      <c r="H26360" t="s">
        <v>29</v>
      </c>
      <c r="I26360">
        <v>2753415.3142200001</v>
      </c>
      <c r="J26360">
        <v>1177541.1288900001</v>
      </c>
      <c r="K26360">
        <v>9.4459261000199994</v>
      </c>
      <c r="L26360">
        <v>46.731408523600003</v>
      </c>
      <c r="M26360">
        <v>688</v>
      </c>
      <c r="N26360" s="2">
        <v>44760.613692129627</v>
      </c>
      <c r="O26360" s="2">
        <v>45390.407824074071</v>
      </c>
      <c r="P26360" t="s">
        <v>52109</v>
      </c>
      <c r="Q26360" t="s">
        <v>52110</v>
      </c>
      <c r="R26360" t="s">
        <v>570</v>
      </c>
      <c r="S26360">
        <v>801</v>
      </c>
      <c r="T26360" t="s">
        <v>571</v>
      </c>
      <c r="U26360" t="s">
        <v>571</v>
      </c>
      <c r="V26360" t="s">
        <v>571</v>
      </c>
      <c r="W26360" t="s">
        <v>571</v>
      </c>
      <c r="X26360" t="s">
        <v>572</v>
      </c>
      <c r="Y26360" t="s">
        <v>573</v>
      </c>
      <c r="Z26360" t="s">
        <v>574</v>
      </c>
      <c r="AA26360" t="s">
        <v>575</v>
      </c>
    </row>
    <row r="26361" spans="1:27" x14ac:dyDescent="0.3">
      <c r="A26361" t="s">
        <v>52112</v>
      </c>
      <c r="B26361">
        <v>74553</v>
      </c>
      <c r="C26361">
        <v>85</v>
      </c>
      <c r="D26361">
        <v>8574553</v>
      </c>
      <c r="E26361">
        <v>9</v>
      </c>
      <c r="F26361" s="1">
        <v>45043</v>
      </c>
      <c r="G26361" s="1">
        <v>2958465</v>
      </c>
      <c r="H26361" t="s">
        <v>29</v>
      </c>
      <c r="I26361">
        <v>2752244</v>
      </c>
      <c r="J26361">
        <v>1181182</v>
      </c>
      <c r="K26361">
        <v>9.4318173152500009</v>
      </c>
      <c r="L26361">
        <v>46.764417781500001</v>
      </c>
      <c r="M26361">
        <v>665</v>
      </c>
      <c r="N26361" s="2">
        <v>44760.586157407408</v>
      </c>
      <c r="O26361" s="2">
        <v>45390.407824074071</v>
      </c>
      <c r="P26361" t="s">
        <v>52113</v>
      </c>
      <c r="Q26361" t="s">
        <v>52114</v>
      </c>
      <c r="R26361" t="s">
        <v>570</v>
      </c>
      <c r="S26361">
        <v>801</v>
      </c>
      <c r="T26361" t="s">
        <v>571</v>
      </c>
      <c r="U26361" t="s">
        <v>571</v>
      </c>
      <c r="V26361" t="s">
        <v>571</v>
      </c>
      <c r="W26361" t="s">
        <v>571</v>
      </c>
      <c r="X26361" t="s">
        <v>572</v>
      </c>
      <c r="Y26361" t="s">
        <v>573</v>
      </c>
      <c r="Z26361" t="s">
        <v>574</v>
      </c>
      <c r="AA26361" t="s">
        <v>575</v>
      </c>
    </row>
    <row r="26362" spans="1:27" x14ac:dyDescent="0.3">
      <c r="A26362" t="s">
        <v>52115</v>
      </c>
      <c r="B26362">
        <v>74553</v>
      </c>
      <c r="C26362">
        <v>85</v>
      </c>
      <c r="D26362">
        <v>8574553</v>
      </c>
      <c r="E26362">
        <v>9</v>
      </c>
      <c r="F26362" s="1">
        <v>45043</v>
      </c>
      <c r="G26362" s="1">
        <v>2958465</v>
      </c>
      <c r="H26362" t="s">
        <v>29</v>
      </c>
      <c r="I26362">
        <v>2752247</v>
      </c>
      <c r="J26362">
        <v>1181210</v>
      </c>
      <c r="K26362">
        <v>9.4318658866400007</v>
      </c>
      <c r="L26362">
        <v>46.764668886620001</v>
      </c>
      <c r="M26362">
        <v>658</v>
      </c>
      <c r="N26362" s="2">
        <v>44760.446643518517</v>
      </c>
      <c r="O26362" s="2">
        <v>45390.407824074071</v>
      </c>
      <c r="P26362" t="s">
        <v>52113</v>
      </c>
      <c r="Q26362" t="s">
        <v>52114</v>
      </c>
      <c r="R26362" t="s">
        <v>570</v>
      </c>
      <c r="S26362">
        <v>801</v>
      </c>
      <c r="T26362" t="s">
        <v>571</v>
      </c>
      <c r="U26362" t="s">
        <v>571</v>
      </c>
      <c r="V26362" t="s">
        <v>571</v>
      </c>
      <c r="W26362" t="s">
        <v>571</v>
      </c>
      <c r="X26362" t="s">
        <v>572</v>
      </c>
      <c r="Y26362" t="s">
        <v>573</v>
      </c>
      <c r="Z26362" t="s">
        <v>574</v>
      </c>
      <c r="AA26362" t="s">
        <v>575</v>
      </c>
    </row>
    <row r="26363" spans="1:27" x14ac:dyDescent="0.3">
      <c r="A26363" t="s">
        <v>52116</v>
      </c>
      <c r="B26363">
        <v>74558</v>
      </c>
      <c r="C26363">
        <v>85</v>
      </c>
      <c r="D26363">
        <v>8574558</v>
      </c>
      <c r="E26363">
        <v>8</v>
      </c>
      <c r="F26363" s="1">
        <v>45043</v>
      </c>
      <c r="G26363" s="1">
        <v>2958465</v>
      </c>
      <c r="H26363" t="s">
        <v>29</v>
      </c>
      <c r="I26363">
        <v>2755527</v>
      </c>
      <c r="J26363">
        <v>1204088</v>
      </c>
      <c r="K26363">
        <v>9.4825911429299996</v>
      </c>
      <c r="L26363">
        <v>46.969636023100001</v>
      </c>
      <c r="M26363">
        <v>908</v>
      </c>
      <c r="N26363" s="2">
        <v>44760.507488425923</v>
      </c>
      <c r="O26363" s="2">
        <v>45390.407824074071</v>
      </c>
      <c r="P26363" t="s">
        <v>52117</v>
      </c>
      <c r="Q26363" t="s">
        <v>52118</v>
      </c>
      <c r="R26363" t="s">
        <v>570</v>
      </c>
      <c r="S26363">
        <v>801</v>
      </c>
      <c r="T26363" t="s">
        <v>571</v>
      </c>
      <c r="U26363" t="s">
        <v>571</v>
      </c>
      <c r="V26363" t="s">
        <v>571</v>
      </c>
      <c r="W26363" t="s">
        <v>571</v>
      </c>
      <c r="X26363" t="s">
        <v>572</v>
      </c>
      <c r="Y26363" t="s">
        <v>573</v>
      </c>
      <c r="Z26363" t="s">
        <v>574</v>
      </c>
      <c r="AA26363" t="s">
        <v>575</v>
      </c>
    </row>
    <row r="26364" spans="1:27" x14ac:dyDescent="0.3">
      <c r="A26364" t="s">
        <v>52119</v>
      </c>
      <c r="B26364">
        <v>74551</v>
      </c>
      <c r="C26364">
        <v>85</v>
      </c>
      <c r="D26364">
        <v>8574551</v>
      </c>
      <c r="E26364">
        <v>3</v>
      </c>
      <c r="F26364" s="1">
        <v>45252</v>
      </c>
      <c r="G26364" s="1">
        <v>2958465</v>
      </c>
      <c r="H26364" t="s">
        <v>29</v>
      </c>
      <c r="I26364">
        <v>2752768.0988500002</v>
      </c>
      <c r="J26364">
        <v>1180523.5539800001</v>
      </c>
      <c r="K26364">
        <v>9.4384561479099993</v>
      </c>
      <c r="L26364">
        <v>46.758376710669999</v>
      </c>
      <c r="M26364">
        <v>741</v>
      </c>
      <c r="N26364" s="2">
        <v>44760.470405092594</v>
      </c>
      <c r="O26364" s="2">
        <v>45390.407824074071</v>
      </c>
      <c r="P26364" t="s">
        <v>52120</v>
      </c>
      <c r="Q26364" t="s">
        <v>52121</v>
      </c>
      <c r="R26364" t="s">
        <v>570</v>
      </c>
      <c r="S26364">
        <v>801</v>
      </c>
      <c r="T26364" t="s">
        <v>571</v>
      </c>
      <c r="U26364" t="s">
        <v>571</v>
      </c>
      <c r="V26364" t="s">
        <v>571</v>
      </c>
      <c r="W26364" t="s">
        <v>571</v>
      </c>
      <c r="X26364" t="s">
        <v>572</v>
      </c>
      <c r="Y26364" t="s">
        <v>573</v>
      </c>
      <c r="Z26364" t="s">
        <v>574</v>
      </c>
      <c r="AA26364" t="s">
        <v>575</v>
      </c>
    </row>
    <row r="26365" spans="1:27" x14ac:dyDescent="0.3">
      <c r="A26365" t="s">
        <v>52122</v>
      </c>
      <c r="B26365">
        <v>74551</v>
      </c>
      <c r="C26365">
        <v>85</v>
      </c>
      <c r="D26365">
        <v>8574551</v>
      </c>
      <c r="E26365">
        <v>3</v>
      </c>
      <c r="F26365" s="1">
        <v>45043</v>
      </c>
      <c r="G26365" s="1">
        <v>2958465</v>
      </c>
      <c r="H26365" t="s">
        <v>29</v>
      </c>
      <c r="I26365">
        <v>2752769</v>
      </c>
      <c r="J26365">
        <v>1180519</v>
      </c>
      <c r="K26365">
        <v>9.43846642936</v>
      </c>
      <c r="L26365">
        <v>46.758335561960003</v>
      </c>
      <c r="M26365">
        <v>744</v>
      </c>
      <c r="N26365" s="2">
        <v>44760.608599537038</v>
      </c>
      <c r="O26365" s="2">
        <v>45390.407824074071</v>
      </c>
      <c r="P26365" t="s">
        <v>52120</v>
      </c>
      <c r="Q26365" t="s">
        <v>52121</v>
      </c>
      <c r="R26365" t="s">
        <v>570</v>
      </c>
      <c r="S26365">
        <v>801</v>
      </c>
      <c r="T26365" t="s">
        <v>571</v>
      </c>
      <c r="U26365" t="s">
        <v>571</v>
      </c>
      <c r="V26365" t="s">
        <v>571</v>
      </c>
      <c r="W26365" t="s">
        <v>571</v>
      </c>
      <c r="X26365" t="s">
        <v>572</v>
      </c>
      <c r="Y26365" t="s">
        <v>573</v>
      </c>
      <c r="Z26365" t="s">
        <v>574</v>
      </c>
      <c r="AA26365" t="s">
        <v>575</v>
      </c>
    </row>
    <row r="26366" spans="1:27" x14ac:dyDescent="0.3">
      <c r="A26366" t="s">
        <v>52123</v>
      </c>
      <c r="B26366">
        <v>74575</v>
      </c>
      <c r="C26366">
        <v>85</v>
      </c>
      <c r="D26366">
        <v>8574575</v>
      </c>
      <c r="E26366">
        <v>2</v>
      </c>
      <c r="F26366" s="1">
        <v>45043</v>
      </c>
      <c r="G26366" s="1">
        <v>2958465</v>
      </c>
      <c r="H26366" t="s">
        <v>29</v>
      </c>
      <c r="I26366">
        <v>2749449</v>
      </c>
      <c r="J26366">
        <v>1197700</v>
      </c>
      <c r="K26366">
        <v>9.4006479355800003</v>
      </c>
      <c r="L26366">
        <v>46.913589276060002</v>
      </c>
      <c r="M26366">
        <v>1228</v>
      </c>
      <c r="N26366" s="2">
        <v>45043.468865740739</v>
      </c>
      <c r="O26366" s="2">
        <v>45390.407824074071</v>
      </c>
      <c r="P26366" t="s">
        <v>52124</v>
      </c>
      <c r="Q26366" t="s">
        <v>52125</v>
      </c>
      <c r="R26366" t="s">
        <v>570</v>
      </c>
      <c r="S26366">
        <v>801</v>
      </c>
      <c r="T26366" t="s">
        <v>571</v>
      </c>
      <c r="U26366" t="s">
        <v>571</v>
      </c>
      <c r="V26366" t="s">
        <v>571</v>
      </c>
      <c r="W26366" t="s">
        <v>571</v>
      </c>
      <c r="X26366" t="s">
        <v>572</v>
      </c>
      <c r="Y26366" t="s">
        <v>573</v>
      </c>
      <c r="Z26366" t="s">
        <v>574</v>
      </c>
      <c r="AA26366" t="s">
        <v>575</v>
      </c>
    </row>
    <row r="26367" spans="1:27" x14ac:dyDescent="0.3">
      <c r="A26367" t="s">
        <v>52126</v>
      </c>
      <c r="B26367">
        <v>74575</v>
      </c>
      <c r="C26367">
        <v>85</v>
      </c>
      <c r="D26367">
        <v>8574575</v>
      </c>
      <c r="E26367">
        <v>2</v>
      </c>
      <c r="F26367" s="1">
        <v>45043</v>
      </c>
      <c r="G26367" s="1">
        <v>2958465</v>
      </c>
      <c r="H26367" t="s">
        <v>29</v>
      </c>
      <c r="I26367">
        <v>2749451</v>
      </c>
      <c r="J26367">
        <v>1197706</v>
      </c>
      <c r="K26367">
        <v>9.4006761509699999</v>
      </c>
      <c r="L26367">
        <v>46.913642780670003</v>
      </c>
      <c r="M26367">
        <v>1232</v>
      </c>
      <c r="N26367" s="2">
        <v>45043.468854166669</v>
      </c>
      <c r="O26367" s="2">
        <v>45390.407824074071</v>
      </c>
      <c r="P26367" t="s">
        <v>52124</v>
      </c>
      <c r="Q26367" t="s">
        <v>52125</v>
      </c>
      <c r="R26367" t="s">
        <v>570</v>
      </c>
      <c r="S26367">
        <v>801</v>
      </c>
      <c r="T26367" t="s">
        <v>571</v>
      </c>
      <c r="U26367" t="s">
        <v>571</v>
      </c>
      <c r="V26367" t="s">
        <v>571</v>
      </c>
      <c r="W26367" t="s">
        <v>571</v>
      </c>
      <c r="X26367" t="s">
        <v>572</v>
      </c>
      <c r="Y26367" t="s">
        <v>573</v>
      </c>
      <c r="Z26367" t="s">
        <v>574</v>
      </c>
      <c r="AA26367" t="s">
        <v>575</v>
      </c>
    </row>
    <row r="26368" spans="1:27" x14ac:dyDescent="0.3">
      <c r="A26368" t="s">
        <v>52127</v>
      </c>
      <c r="B26368">
        <v>74559</v>
      </c>
      <c r="C26368">
        <v>85</v>
      </c>
      <c r="D26368">
        <v>8574559</v>
      </c>
      <c r="E26368">
        <v>6</v>
      </c>
      <c r="F26368" s="1">
        <v>45043</v>
      </c>
      <c r="G26368" s="1">
        <v>2958465</v>
      </c>
      <c r="H26368" t="s">
        <v>29</v>
      </c>
      <c r="I26368">
        <v>2756110</v>
      </c>
      <c r="J26368">
        <v>1204274</v>
      </c>
      <c r="K26368">
        <v>9.4903134465499992</v>
      </c>
      <c r="L26368">
        <v>46.971171668819999</v>
      </c>
      <c r="M26368">
        <v>931</v>
      </c>
      <c r="N26368" s="2">
        <v>44760.472870370373</v>
      </c>
      <c r="O26368" s="2">
        <v>45390.407824074071</v>
      </c>
      <c r="P26368" t="s">
        <v>52128</v>
      </c>
      <c r="Q26368" t="s">
        <v>52129</v>
      </c>
      <c r="R26368" t="s">
        <v>570</v>
      </c>
      <c r="S26368">
        <v>801</v>
      </c>
      <c r="T26368" t="s">
        <v>571</v>
      </c>
      <c r="U26368" t="s">
        <v>571</v>
      </c>
      <c r="V26368" t="s">
        <v>571</v>
      </c>
      <c r="W26368" t="s">
        <v>571</v>
      </c>
      <c r="X26368" t="s">
        <v>572</v>
      </c>
      <c r="Y26368" t="s">
        <v>573</v>
      </c>
      <c r="Z26368" t="s">
        <v>574</v>
      </c>
      <c r="AA26368" t="s">
        <v>575</v>
      </c>
    </row>
    <row r="26369" spans="1:27" x14ac:dyDescent="0.3">
      <c r="A26369" t="s">
        <v>52130</v>
      </c>
      <c r="B26369">
        <v>74572</v>
      </c>
      <c r="C26369">
        <v>85</v>
      </c>
      <c r="D26369">
        <v>8574572</v>
      </c>
      <c r="E26369">
        <v>9</v>
      </c>
      <c r="F26369" s="1">
        <v>45043</v>
      </c>
      <c r="G26369" s="1">
        <v>2958465</v>
      </c>
      <c r="H26369" t="s">
        <v>29</v>
      </c>
      <c r="I26369">
        <v>2756296</v>
      </c>
      <c r="J26369">
        <v>1205539</v>
      </c>
      <c r="K26369">
        <v>9.49319216598</v>
      </c>
      <c r="L26369">
        <v>46.982502829620003</v>
      </c>
      <c r="M26369">
        <v>853</v>
      </c>
      <c r="N26369" s="2">
        <v>44760.472881944443</v>
      </c>
      <c r="O26369" s="2">
        <v>45390.407824074071</v>
      </c>
      <c r="P26369" t="s">
        <v>52131</v>
      </c>
      <c r="Q26369" t="s">
        <v>52132</v>
      </c>
      <c r="R26369" t="s">
        <v>570</v>
      </c>
      <c r="S26369">
        <v>801</v>
      </c>
      <c r="T26369" t="s">
        <v>571</v>
      </c>
      <c r="U26369" t="s">
        <v>571</v>
      </c>
      <c r="V26369" t="s">
        <v>571</v>
      </c>
      <c r="W26369" t="s">
        <v>571</v>
      </c>
      <c r="X26369" t="s">
        <v>572</v>
      </c>
      <c r="Y26369" t="s">
        <v>573</v>
      </c>
      <c r="Z26369" t="s">
        <v>574</v>
      </c>
      <c r="AA26369" t="s">
        <v>575</v>
      </c>
    </row>
    <row r="26370" spans="1:27" x14ac:dyDescent="0.3">
      <c r="A26370" t="s">
        <v>52133</v>
      </c>
      <c r="B26370">
        <v>74572</v>
      </c>
      <c r="C26370">
        <v>85</v>
      </c>
      <c r="D26370">
        <v>8574572</v>
      </c>
      <c r="E26370">
        <v>9</v>
      </c>
      <c r="F26370" s="1">
        <v>45043</v>
      </c>
      <c r="G26370" s="1">
        <v>2958465</v>
      </c>
      <c r="H26370" t="s">
        <v>29</v>
      </c>
      <c r="I26370">
        <v>2756316</v>
      </c>
      <c r="J26370">
        <v>1205581</v>
      </c>
      <c r="K26370">
        <v>9.4934694105399995</v>
      </c>
      <c r="L26370">
        <v>46.982875783639997</v>
      </c>
      <c r="M26370">
        <v>856</v>
      </c>
      <c r="N26370" s="2">
        <v>44760.610844907409</v>
      </c>
      <c r="O26370" s="2">
        <v>45390.407824074071</v>
      </c>
      <c r="P26370" t="s">
        <v>52131</v>
      </c>
      <c r="Q26370" t="s">
        <v>52132</v>
      </c>
      <c r="R26370" t="s">
        <v>570</v>
      </c>
      <c r="S26370">
        <v>801</v>
      </c>
      <c r="T26370" t="s">
        <v>571</v>
      </c>
      <c r="U26370" t="s">
        <v>571</v>
      </c>
      <c r="V26370" t="s">
        <v>571</v>
      </c>
      <c r="W26370" t="s">
        <v>571</v>
      </c>
      <c r="X26370" t="s">
        <v>572</v>
      </c>
      <c r="Y26370" t="s">
        <v>573</v>
      </c>
      <c r="Z26370" t="s">
        <v>574</v>
      </c>
      <c r="AA26370" t="s">
        <v>575</v>
      </c>
    </row>
    <row r="26371" spans="1:27" x14ac:dyDescent="0.3">
      <c r="A26371" t="s">
        <v>52134</v>
      </c>
      <c r="B26371">
        <v>74549</v>
      </c>
      <c r="C26371">
        <v>85</v>
      </c>
      <c r="D26371">
        <v>8574549</v>
      </c>
      <c r="E26371">
        <v>7</v>
      </c>
      <c r="F26371" s="1">
        <v>45043</v>
      </c>
      <c r="G26371" s="1">
        <v>2958465</v>
      </c>
      <c r="H26371" t="s">
        <v>29</v>
      </c>
      <c r="I26371">
        <v>2753178</v>
      </c>
      <c r="J26371">
        <v>1180583</v>
      </c>
      <c r="K26371">
        <v>9.4438395516900009</v>
      </c>
      <c r="L26371">
        <v>46.758817175129998</v>
      </c>
      <c r="M26371">
        <v>807</v>
      </c>
      <c r="N26371" s="2">
        <v>44760.434398148151</v>
      </c>
      <c r="O26371" s="2">
        <v>45390.407824074071</v>
      </c>
      <c r="P26371" t="s">
        <v>52135</v>
      </c>
      <c r="Q26371" t="s">
        <v>52136</v>
      </c>
      <c r="R26371" t="s">
        <v>570</v>
      </c>
      <c r="S26371">
        <v>801</v>
      </c>
      <c r="T26371" t="s">
        <v>571</v>
      </c>
      <c r="U26371" t="s">
        <v>571</v>
      </c>
      <c r="V26371" t="s">
        <v>571</v>
      </c>
      <c r="W26371" t="s">
        <v>571</v>
      </c>
      <c r="X26371" t="s">
        <v>572</v>
      </c>
      <c r="Y26371" t="s">
        <v>573</v>
      </c>
      <c r="Z26371" t="s">
        <v>574</v>
      </c>
      <c r="AA26371" t="s">
        <v>575</v>
      </c>
    </row>
    <row r="26372" spans="1:27" x14ac:dyDescent="0.3">
      <c r="A26372" t="s">
        <v>52137</v>
      </c>
      <c r="B26372">
        <v>74549</v>
      </c>
      <c r="C26372">
        <v>85</v>
      </c>
      <c r="D26372">
        <v>8574549</v>
      </c>
      <c r="E26372">
        <v>7</v>
      </c>
      <c r="F26372" s="1">
        <v>45043</v>
      </c>
      <c r="G26372" s="1">
        <v>2958465</v>
      </c>
      <c r="H26372" t="s">
        <v>29</v>
      </c>
      <c r="I26372">
        <v>2753215</v>
      </c>
      <c r="J26372">
        <v>1180638</v>
      </c>
      <c r="K26372">
        <v>9.4443421005499992</v>
      </c>
      <c r="L26372">
        <v>46.759303254679999</v>
      </c>
      <c r="M26372">
        <v>806</v>
      </c>
      <c r="N26372" s="2">
        <v>44760.571770833332</v>
      </c>
      <c r="O26372" s="2">
        <v>45390.407824074071</v>
      </c>
      <c r="P26372" t="s">
        <v>52135</v>
      </c>
      <c r="Q26372" t="s">
        <v>52136</v>
      </c>
      <c r="R26372" t="s">
        <v>570</v>
      </c>
      <c r="S26372">
        <v>801</v>
      </c>
      <c r="T26372" t="s">
        <v>571</v>
      </c>
      <c r="U26372" t="s">
        <v>571</v>
      </c>
      <c r="V26372" t="s">
        <v>571</v>
      </c>
      <c r="W26372" t="s">
        <v>571</v>
      </c>
      <c r="X26372" t="s">
        <v>572</v>
      </c>
      <c r="Y26372" t="s">
        <v>573</v>
      </c>
      <c r="Z26372" t="s">
        <v>574</v>
      </c>
      <c r="AA26372" t="s">
        <v>575</v>
      </c>
    </row>
    <row r="26373" spans="1:27" x14ac:dyDescent="0.3">
      <c r="A26373" t="s">
        <v>52138</v>
      </c>
      <c r="B26373">
        <v>74584</v>
      </c>
      <c r="C26373">
        <v>85</v>
      </c>
      <c r="D26373">
        <v>8574584</v>
      </c>
      <c r="E26373">
        <v>4</v>
      </c>
      <c r="F26373" s="1">
        <v>45043</v>
      </c>
      <c r="G26373" s="1">
        <v>2958465</v>
      </c>
      <c r="H26373" t="s">
        <v>29</v>
      </c>
      <c r="I26373">
        <v>2751822</v>
      </c>
      <c r="J26373">
        <v>1175776</v>
      </c>
      <c r="K26373">
        <v>9.4245035605799998</v>
      </c>
      <c r="L26373">
        <v>46.715900252730002</v>
      </c>
      <c r="M26373">
        <v>871</v>
      </c>
      <c r="N26373" s="2">
        <v>44760.590428240743</v>
      </c>
      <c r="O26373" s="2">
        <v>45390.407824074071</v>
      </c>
      <c r="P26373" t="s">
        <v>52139</v>
      </c>
      <c r="Q26373" t="s">
        <v>52140</v>
      </c>
      <c r="R26373" t="s">
        <v>570</v>
      </c>
      <c r="S26373">
        <v>801</v>
      </c>
      <c r="T26373" t="s">
        <v>571</v>
      </c>
      <c r="U26373" t="s">
        <v>571</v>
      </c>
      <c r="V26373" t="s">
        <v>571</v>
      </c>
      <c r="W26373" t="s">
        <v>571</v>
      </c>
      <c r="X26373" t="s">
        <v>572</v>
      </c>
      <c r="Y26373" t="s">
        <v>573</v>
      </c>
      <c r="Z26373" t="s">
        <v>574</v>
      </c>
      <c r="AA26373" t="s">
        <v>575</v>
      </c>
    </row>
    <row r="26374" spans="1:27" x14ac:dyDescent="0.3">
      <c r="A26374" t="s">
        <v>52141</v>
      </c>
      <c r="B26374">
        <v>74584</v>
      </c>
      <c r="C26374">
        <v>85</v>
      </c>
      <c r="D26374">
        <v>8574584</v>
      </c>
      <c r="E26374">
        <v>4</v>
      </c>
      <c r="F26374" s="1">
        <v>45043</v>
      </c>
      <c r="G26374" s="1">
        <v>2958465</v>
      </c>
      <c r="H26374" t="s">
        <v>29</v>
      </c>
      <c r="I26374">
        <v>2751813</v>
      </c>
      <c r="J26374">
        <v>1175804</v>
      </c>
      <c r="K26374">
        <v>9.4243951576399994</v>
      </c>
      <c r="L26374">
        <v>46.716154094670003</v>
      </c>
      <c r="M26374">
        <v>873</v>
      </c>
      <c r="N26374" s="2">
        <v>44760.451018518521</v>
      </c>
      <c r="O26374" s="2">
        <v>45390.407824074071</v>
      </c>
      <c r="P26374" t="s">
        <v>52139</v>
      </c>
      <c r="Q26374" t="s">
        <v>52140</v>
      </c>
      <c r="R26374" t="s">
        <v>570</v>
      </c>
      <c r="S26374">
        <v>801</v>
      </c>
      <c r="T26374" t="s">
        <v>571</v>
      </c>
      <c r="U26374" t="s">
        <v>571</v>
      </c>
      <c r="V26374" t="s">
        <v>571</v>
      </c>
      <c r="W26374" t="s">
        <v>571</v>
      </c>
      <c r="X26374" t="s">
        <v>572</v>
      </c>
      <c r="Y26374" t="s">
        <v>573</v>
      </c>
      <c r="Z26374" t="s">
        <v>574</v>
      </c>
      <c r="AA26374" t="s">
        <v>575</v>
      </c>
    </row>
    <row r="26375" spans="1:27" x14ac:dyDescent="0.3">
      <c r="A26375" t="s">
        <v>52142</v>
      </c>
      <c r="B26375">
        <v>74556</v>
      </c>
      <c r="C26375">
        <v>85</v>
      </c>
      <c r="D26375">
        <v>8574556</v>
      </c>
      <c r="E26375">
        <v>2</v>
      </c>
      <c r="F26375" s="1">
        <v>45043</v>
      </c>
      <c r="G26375" s="1">
        <v>2958465</v>
      </c>
      <c r="H26375" t="s">
        <v>29</v>
      </c>
      <c r="I26375">
        <v>2755201</v>
      </c>
      <c r="J26375">
        <v>1203927</v>
      </c>
      <c r="K26375">
        <v>9.4782537339400008</v>
      </c>
      <c r="L26375">
        <v>46.968264610459997</v>
      </c>
      <c r="M26375">
        <v>934</v>
      </c>
      <c r="N26375" s="2">
        <v>45043.468564814815</v>
      </c>
      <c r="O26375" s="2">
        <v>45390.407824074071</v>
      </c>
      <c r="P26375" t="s">
        <v>52143</v>
      </c>
      <c r="Q26375" t="s">
        <v>52144</v>
      </c>
      <c r="R26375" t="s">
        <v>570</v>
      </c>
      <c r="S26375">
        <v>801</v>
      </c>
      <c r="T26375" t="s">
        <v>571</v>
      </c>
      <c r="U26375" t="s">
        <v>571</v>
      </c>
      <c r="V26375" t="s">
        <v>571</v>
      </c>
      <c r="W26375" t="s">
        <v>571</v>
      </c>
      <c r="X26375" t="s">
        <v>572</v>
      </c>
      <c r="Y26375" t="s">
        <v>573</v>
      </c>
      <c r="Z26375" t="s">
        <v>574</v>
      </c>
      <c r="AA26375" t="s">
        <v>575</v>
      </c>
    </row>
    <row r="26376" spans="1:27" x14ac:dyDescent="0.3">
      <c r="A26376" t="s">
        <v>52145</v>
      </c>
      <c r="B26376">
        <v>74556</v>
      </c>
      <c r="C26376">
        <v>85</v>
      </c>
      <c r="D26376">
        <v>8574556</v>
      </c>
      <c r="E26376">
        <v>2</v>
      </c>
      <c r="F26376" s="1">
        <v>45043</v>
      </c>
      <c r="G26376" s="1">
        <v>2958465</v>
      </c>
      <c r="H26376" t="s">
        <v>29</v>
      </c>
      <c r="I26376">
        <v>2755212</v>
      </c>
      <c r="J26376">
        <v>1203865</v>
      </c>
      <c r="K26376">
        <v>9.4783770476400004</v>
      </c>
      <c r="L26376">
        <v>46.967704527499997</v>
      </c>
      <c r="M26376">
        <v>929</v>
      </c>
      <c r="N26376" s="2">
        <v>45043.468576388892</v>
      </c>
      <c r="O26376" s="2">
        <v>45390.407824074071</v>
      </c>
      <c r="P26376" t="s">
        <v>52143</v>
      </c>
      <c r="Q26376" t="s">
        <v>52144</v>
      </c>
      <c r="R26376" t="s">
        <v>570</v>
      </c>
      <c r="S26376">
        <v>801</v>
      </c>
      <c r="T26376" t="s">
        <v>571</v>
      </c>
      <c r="U26376" t="s">
        <v>571</v>
      </c>
      <c r="V26376" t="s">
        <v>571</v>
      </c>
      <c r="W26376" t="s">
        <v>571</v>
      </c>
      <c r="X26376" t="s">
        <v>572</v>
      </c>
      <c r="Y26376" t="s">
        <v>573</v>
      </c>
      <c r="Z26376" t="s">
        <v>574</v>
      </c>
      <c r="AA26376" t="s">
        <v>575</v>
      </c>
    </row>
    <row r="26377" spans="1:27" x14ac:dyDescent="0.3">
      <c r="A26377" t="s">
        <v>52146</v>
      </c>
      <c r="B26377">
        <v>74573</v>
      </c>
      <c r="C26377">
        <v>85</v>
      </c>
      <c r="D26377">
        <v>8574573</v>
      </c>
      <c r="E26377">
        <v>7</v>
      </c>
      <c r="F26377" s="1">
        <v>45043</v>
      </c>
      <c r="G26377" s="1">
        <v>2958465</v>
      </c>
      <c r="H26377" t="s">
        <v>29</v>
      </c>
      <c r="I26377">
        <v>2755849</v>
      </c>
      <c r="J26377">
        <v>1203225</v>
      </c>
      <c r="K26377">
        <v>9.4865249830800007</v>
      </c>
      <c r="L26377">
        <v>46.961800317140003</v>
      </c>
      <c r="M26377">
        <v>975</v>
      </c>
      <c r="N26377" s="2">
        <v>45043.468831018516</v>
      </c>
      <c r="O26377" s="2">
        <v>45390.407824074071</v>
      </c>
      <c r="P26377" t="s">
        <v>52147</v>
      </c>
      <c r="Q26377" t="s">
        <v>52148</v>
      </c>
      <c r="R26377" t="s">
        <v>570</v>
      </c>
      <c r="S26377">
        <v>801</v>
      </c>
      <c r="T26377" t="s">
        <v>571</v>
      </c>
      <c r="U26377" t="s">
        <v>571</v>
      </c>
      <c r="V26377" t="s">
        <v>571</v>
      </c>
      <c r="W26377" t="s">
        <v>571</v>
      </c>
      <c r="X26377" t="s">
        <v>572</v>
      </c>
      <c r="Y26377" t="s">
        <v>573</v>
      </c>
      <c r="Z26377" t="s">
        <v>574</v>
      </c>
      <c r="AA26377" t="s">
        <v>575</v>
      </c>
    </row>
    <row r="26378" spans="1:27" x14ac:dyDescent="0.3">
      <c r="A26378" t="s">
        <v>52149</v>
      </c>
      <c r="B26378">
        <v>74573</v>
      </c>
      <c r="C26378">
        <v>85</v>
      </c>
      <c r="D26378">
        <v>8574573</v>
      </c>
      <c r="E26378">
        <v>7</v>
      </c>
      <c r="F26378" s="1">
        <v>45043</v>
      </c>
      <c r="G26378" s="1">
        <v>2958465</v>
      </c>
      <c r="H26378" t="s">
        <v>29</v>
      </c>
      <c r="I26378">
        <v>2755826</v>
      </c>
      <c r="J26378">
        <v>1203218</v>
      </c>
      <c r="K26378">
        <v>9.4862204945399995</v>
      </c>
      <c r="L26378">
        <v>46.961742772389997</v>
      </c>
      <c r="M26378">
        <v>969</v>
      </c>
      <c r="N26378" s="2">
        <v>45043.468819444446</v>
      </c>
      <c r="O26378" s="2">
        <v>45390.407824074071</v>
      </c>
      <c r="P26378" t="s">
        <v>52147</v>
      </c>
      <c r="Q26378" t="s">
        <v>52148</v>
      </c>
      <c r="R26378" t="s">
        <v>570</v>
      </c>
      <c r="S26378">
        <v>801</v>
      </c>
      <c r="T26378" t="s">
        <v>571</v>
      </c>
      <c r="U26378" t="s">
        <v>571</v>
      </c>
      <c r="V26378" t="s">
        <v>571</v>
      </c>
      <c r="W26378" t="s">
        <v>571</v>
      </c>
      <c r="X26378" t="s">
        <v>572</v>
      </c>
      <c r="Y26378" t="s">
        <v>573</v>
      </c>
      <c r="Z26378" t="s">
        <v>574</v>
      </c>
      <c r="AA26378" t="s">
        <v>575</v>
      </c>
    </row>
    <row r="26379" spans="1:27" x14ac:dyDescent="0.3">
      <c r="A26379" t="s">
        <v>52150</v>
      </c>
      <c r="B26379">
        <v>74554</v>
      </c>
      <c r="C26379">
        <v>85</v>
      </c>
      <c r="D26379">
        <v>8574554</v>
      </c>
      <c r="E26379">
        <v>7</v>
      </c>
      <c r="F26379" s="1">
        <v>45043</v>
      </c>
      <c r="G26379" s="1">
        <v>2958465</v>
      </c>
      <c r="H26379" t="s">
        <v>29</v>
      </c>
      <c r="I26379">
        <v>2751921</v>
      </c>
      <c r="J26379">
        <v>1181577</v>
      </c>
      <c r="K26379">
        <v>9.4277214985600004</v>
      </c>
      <c r="L26379">
        <v>46.768043570460001</v>
      </c>
      <c r="M26379">
        <v>630</v>
      </c>
      <c r="N26379" s="2">
        <v>44760.489120370374</v>
      </c>
      <c r="O26379" s="2">
        <v>45390.407824074071</v>
      </c>
      <c r="P26379" t="s">
        <v>52151</v>
      </c>
      <c r="Q26379" t="s">
        <v>52152</v>
      </c>
      <c r="R26379" t="s">
        <v>570</v>
      </c>
      <c r="S26379">
        <v>801</v>
      </c>
      <c r="T26379" t="s">
        <v>571</v>
      </c>
      <c r="U26379" t="s">
        <v>571</v>
      </c>
      <c r="V26379" t="s">
        <v>571</v>
      </c>
      <c r="W26379" t="s">
        <v>571</v>
      </c>
      <c r="X26379" t="s">
        <v>572</v>
      </c>
      <c r="Y26379" t="s">
        <v>573</v>
      </c>
      <c r="Z26379" t="s">
        <v>574</v>
      </c>
      <c r="AA26379" t="s">
        <v>575</v>
      </c>
    </row>
    <row r="26380" spans="1:27" x14ac:dyDescent="0.3">
      <c r="A26380" t="s">
        <v>52153</v>
      </c>
      <c r="B26380">
        <v>74554</v>
      </c>
      <c r="C26380">
        <v>85</v>
      </c>
      <c r="D26380">
        <v>8574554</v>
      </c>
      <c r="E26380">
        <v>7</v>
      </c>
      <c r="F26380" s="1">
        <v>45043</v>
      </c>
      <c r="G26380" s="1">
        <v>2958465</v>
      </c>
      <c r="H26380" t="s">
        <v>29</v>
      </c>
      <c r="I26380">
        <v>2751924</v>
      </c>
      <c r="J26380">
        <v>1181574</v>
      </c>
      <c r="K26380">
        <v>9.4277597646999993</v>
      </c>
      <c r="L26380">
        <v>46.768015908659997</v>
      </c>
      <c r="M26380">
        <v>626</v>
      </c>
      <c r="N26380" s="2">
        <v>44760.625578703701</v>
      </c>
      <c r="O26380" s="2">
        <v>45390.407824074071</v>
      </c>
      <c r="P26380" t="s">
        <v>52151</v>
      </c>
      <c r="Q26380" t="s">
        <v>52152</v>
      </c>
      <c r="R26380" t="s">
        <v>570</v>
      </c>
      <c r="S26380">
        <v>801</v>
      </c>
      <c r="T26380" t="s">
        <v>571</v>
      </c>
      <c r="U26380" t="s">
        <v>571</v>
      </c>
      <c r="V26380" t="s">
        <v>571</v>
      </c>
      <c r="W26380" t="s">
        <v>571</v>
      </c>
      <c r="X26380" t="s">
        <v>572</v>
      </c>
      <c r="Y26380" t="s">
        <v>573</v>
      </c>
      <c r="Z26380" t="s">
        <v>574</v>
      </c>
      <c r="AA26380" t="s">
        <v>575</v>
      </c>
    </row>
    <row r="26381" spans="1:27" x14ac:dyDescent="0.3">
      <c r="A26381" t="s">
        <v>52154</v>
      </c>
      <c r="B26381">
        <v>74590</v>
      </c>
      <c r="C26381">
        <v>85</v>
      </c>
      <c r="D26381">
        <v>8574590</v>
      </c>
      <c r="E26381">
        <v>1</v>
      </c>
      <c r="F26381" s="1">
        <v>45043</v>
      </c>
      <c r="G26381" s="1">
        <v>2958465</v>
      </c>
      <c r="H26381" t="s">
        <v>29</v>
      </c>
      <c r="I26381">
        <v>2750215</v>
      </c>
      <c r="J26381">
        <v>1177848</v>
      </c>
      <c r="K26381">
        <v>9.4041713668700009</v>
      </c>
      <c r="L26381">
        <v>46.734896987950002</v>
      </c>
      <c r="M26381">
        <v>1239</v>
      </c>
      <c r="N26381" s="2">
        <v>44760.572141203702</v>
      </c>
      <c r="O26381" s="2">
        <v>45390.407824074071</v>
      </c>
      <c r="P26381" t="s">
        <v>52155</v>
      </c>
      <c r="Q26381" t="s">
        <v>52156</v>
      </c>
      <c r="R26381" t="s">
        <v>570</v>
      </c>
      <c r="S26381">
        <v>801</v>
      </c>
      <c r="T26381" t="s">
        <v>571</v>
      </c>
      <c r="U26381" t="s">
        <v>571</v>
      </c>
      <c r="V26381" t="s">
        <v>571</v>
      </c>
      <c r="W26381" t="s">
        <v>571</v>
      </c>
      <c r="X26381" t="s">
        <v>572</v>
      </c>
      <c r="Y26381" t="s">
        <v>573</v>
      </c>
      <c r="Z26381" t="s">
        <v>574</v>
      </c>
      <c r="AA26381" t="s">
        <v>575</v>
      </c>
    </row>
    <row r="26382" spans="1:27" x14ac:dyDescent="0.3">
      <c r="A26382" t="s">
        <v>52157</v>
      </c>
      <c r="B26382">
        <v>74590</v>
      </c>
      <c r="C26382">
        <v>85</v>
      </c>
      <c r="D26382">
        <v>8574590</v>
      </c>
      <c r="E26382">
        <v>1</v>
      </c>
      <c r="F26382" s="1">
        <v>45043</v>
      </c>
      <c r="G26382" s="1">
        <v>2958465</v>
      </c>
      <c r="H26382" t="s">
        <v>29</v>
      </c>
      <c r="I26382">
        <v>2750216</v>
      </c>
      <c r="J26382">
        <v>1177837</v>
      </c>
      <c r="K26382">
        <v>9.4041808406400005</v>
      </c>
      <c r="L26382">
        <v>46.734797843579997</v>
      </c>
      <c r="M26382">
        <v>1241</v>
      </c>
      <c r="N26382" s="2">
        <v>44760.434803240743</v>
      </c>
      <c r="O26382" s="2">
        <v>45390.407824074071</v>
      </c>
      <c r="P26382" t="s">
        <v>52155</v>
      </c>
      <c r="Q26382" t="s">
        <v>52156</v>
      </c>
      <c r="R26382" t="s">
        <v>570</v>
      </c>
      <c r="S26382">
        <v>801</v>
      </c>
      <c r="T26382" t="s">
        <v>571</v>
      </c>
      <c r="U26382" t="s">
        <v>571</v>
      </c>
      <c r="V26382" t="s">
        <v>571</v>
      </c>
      <c r="W26382" t="s">
        <v>571</v>
      </c>
      <c r="X26382" t="s">
        <v>572</v>
      </c>
      <c r="Y26382" t="s">
        <v>573</v>
      </c>
      <c r="Z26382" t="s">
        <v>574</v>
      </c>
      <c r="AA26382" t="s">
        <v>575</v>
      </c>
    </row>
    <row r="26383" spans="1:27" x14ac:dyDescent="0.3">
      <c r="A26383" t="s">
        <v>52158</v>
      </c>
      <c r="B26383">
        <v>74578</v>
      </c>
      <c r="C26383">
        <v>85</v>
      </c>
      <c r="D26383">
        <v>8574578</v>
      </c>
      <c r="E26383">
        <v>6</v>
      </c>
      <c r="F26383" s="1">
        <v>45043</v>
      </c>
      <c r="G26383" s="1">
        <v>2958465</v>
      </c>
      <c r="H26383" t="s">
        <v>29</v>
      </c>
      <c r="I26383">
        <v>2754030</v>
      </c>
      <c r="J26383">
        <v>1175296</v>
      </c>
      <c r="K26383">
        <v>9.4532109333999994</v>
      </c>
      <c r="L26383">
        <v>46.711077440659999</v>
      </c>
      <c r="M26383">
        <v>678</v>
      </c>
      <c r="N26383" s="2">
        <v>44760.499421296299</v>
      </c>
      <c r="O26383" s="2">
        <v>45390.407824074071</v>
      </c>
      <c r="P26383" t="s">
        <v>52159</v>
      </c>
      <c r="Q26383" t="s">
        <v>52160</v>
      </c>
      <c r="R26383" t="s">
        <v>570</v>
      </c>
      <c r="S26383">
        <v>801</v>
      </c>
      <c r="T26383" t="s">
        <v>571</v>
      </c>
      <c r="U26383" t="s">
        <v>571</v>
      </c>
      <c r="V26383" t="s">
        <v>571</v>
      </c>
      <c r="W26383" t="s">
        <v>571</v>
      </c>
      <c r="X26383" t="s">
        <v>572</v>
      </c>
      <c r="Y26383" t="s">
        <v>573</v>
      </c>
      <c r="Z26383" t="s">
        <v>574</v>
      </c>
      <c r="AA26383" t="s">
        <v>575</v>
      </c>
    </row>
    <row r="26384" spans="1:27" x14ac:dyDescent="0.3">
      <c r="A26384" t="s">
        <v>52161</v>
      </c>
      <c r="B26384">
        <v>74578</v>
      </c>
      <c r="C26384">
        <v>85</v>
      </c>
      <c r="D26384">
        <v>8574578</v>
      </c>
      <c r="E26384">
        <v>6</v>
      </c>
      <c r="F26384" s="1">
        <v>45043</v>
      </c>
      <c r="G26384" s="1">
        <v>2958465</v>
      </c>
      <c r="H26384" t="s">
        <v>29</v>
      </c>
      <c r="I26384">
        <v>2754020</v>
      </c>
      <c r="J26384">
        <v>1175292</v>
      </c>
      <c r="K26384">
        <v>9.4530788565700004</v>
      </c>
      <c r="L26384">
        <v>46.711043780380002</v>
      </c>
      <c r="M26384">
        <v>677</v>
      </c>
      <c r="N26384" s="2">
        <v>44760.635127314818</v>
      </c>
      <c r="O26384" s="2">
        <v>45390.407824074071</v>
      </c>
      <c r="P26384" t="s">
        <v>52159</v>
      </c>
      <c r="Q26384" t="s">
        <v>52160</v>
      </c>
      <c r="R26384" t="s">
        <v>570</v>
      </c>
      <c r="S26384">
        <v>801</v>
      </c>
      <c r="T26384" t="s">
        <v>571</v>
      </c>
      <c r="U26384" t="s">
        <v>571</v>
      </c>
      <c r="V26384" t="s">
        <v>571</v>
      </c>
      <c r="W26384" t="s">
        <v>571</v>
      </c>
      <c r="X26384" t="s">
        <v>572</v>
      </c>
      <c r="Y26384" t="s">
        <v>573</v>
      </c>
      <c r="Z26384" t="s">
        <v>574</v>
      </c>
      <c r="AA26384" t="s">
        <v>575</v>
      </c>
    </row>
    <row r="26385" spans="1:27" x14ac:dyDescent="0.3">
      <c r="A26385" t="s">
        <v>52162</v>
      </c>
      <c r="B26385">
        <v>74557</v>
      </c>
      <c r="C26385">
        <v>85</v>
      </c>
      <c r="D26385">
        <v>8574557</v>
      </c>
      <c r="E26385">
        <v>0</v>
      </c>
      <c r="F26385" s="1">
        <v>45043</v>
      </c>
      <c r="G26385" s="1">
        <v>2958465</v>
      </c>
      <c r="H26385" t="s">
        <v>29</v>
      </c>
      <c r="I26385">
        <v>2756817</v>
      </c>
      <c r="J26385">
        <v>1207650</v>
      </c>
      <c r="K26385">
        <v>9.5007670178100003</v>
      </c>
      <c r="L26385">
        <v>47.001362008500003</v>
      </c>
      <c r="M26385">
        <v>517</v>
      </c>
      <c r="N26385" s="2">
        <v>45043.468599537038</v>
      </c>
      <c r="O26385" s="2">
        <v>45390.407824074071</v>
      </c>
      <c r="P26385" t="s">
        <v>52163</v>
      </c>
      <c r="Q26385" t="s">
        <v>52164</v>
      </c>
      <c r="R26385" t="s">
        <v>570</v>
      </c>
      <c r="S26385">
        <v>801</v>
      </c>
      <c r="T26385" t="s">
        <v>571</v>
      </c>
      <c r="U26385" t="s">
        <v>571</v>
      </c>
      <c r="V26385" t="s">
        <v>571</v>
      </c>
      <c r="W26385" t="s">
        <v>571</v>
      </c>
      <c r="X26385" t="s">
        <v>572</v>
      </c>
      <c r="Y26385" t="s">
        <v>573</v>
      </c>
      <c r="Z26385" t="s">
        <v>574</v>
      </c>
      <c r="AA26385" t="s">
        <v>575</v>
      </c>
    </row>
    <row r="26386" spans="1:27" x14ac:dyDescent="0.3">
      <c r="A26386" t="s">
        <v>52165</v>
      </c>
      <c r="B26386">
        <v>74557</v>
      </c>
      <c r="C26386">
        <v>85</v>
      </c>
      <c r="D26386">
        <v>8574557</v>
      </c>
      <c r="E26386">
        <v>0</v>
      </c>
      <c r="F26386" s="1">
        <v>45043</v>
      </c>
      <c r="G26386" s="1">
        <v>2958465</v>
      </c>
      <c r="H26386" t="s">
        <v>29</v>
      </c>
      <c r="I26386">
        <v>2756803</v>
      </c>
      <c r="J26386">
        <v>1207809</v>
      </c>
      <c r="K26386">
        <v>9.5006379491900006</v>
      </c>
      <c r="L26386">
        <v>47.00279504321</v>
      </c>
      <c r="M26386">
        <v>515</v>
      </c>
      <c r="N26386" s="2">
        <v>44760.417939814812</v>
      </c>
      <c r="O26386" s="2">
        <v>45390.407824074071</v>
      </c>
      <c r="P26386" t="s">
        <v>52163</v>
      </c>
      <c r="Q26386" t="s">
        <v>52164</v>
      </c>
      <c r="R26386" t="s">
        <v>570</v>
      </c>
      <c r="S26386">
        <v>801</v>
      </c>
      <c r="T26386" t="s">
        <v>571</v>
      </c>
      <c r="U26386" t="s">
        <v>571</v>
      </c>
      <c r="V26386" t="s">
        <v>571</v>
      </c>
      <c r="W26386" t="s">
        <v>571</v>
      </c>
      <c r="X26386" t="s">
        <v>572</v>
      </c>
      <c r="Y26386" t="s">
        <v>573</v>
      </c>
      <c r="Z26386" t="s">
        <v>574</v>
      </c>
      <c r="AA26386" t="s">
        <v>575</v>
      </c>
    </row>
    <row r="26387" spans="1:27" x14ac:dyDescent="0.3">
      <c r="A26387" t="s">
        <v>52166</v>
      </c>
      <c r="B26387">
        <v>74555</v>
      </c>
      <c r="C26387">
        <v>85</v>
      </c>
      <c r="D26387">
        <v>8574555</v>
      </c>
      <c r="E26387">
        <v>4</v>
      </c>
      <c r="F26387" s="1">
        <v>45043</v>
      </c>
      <c r="G26387" s="1">
        <v>2958465</v>
      </c>
      <c r="H26387" t="s">
        <v>29</v>
      </c>
      <c r="I26387">
        <v>2751292</v>
      </c>
      <c r="J26387">
        <v>1181526</v>
      </c>
      <c r="K26387">
        <v>9.4194727105599991</v>
      </c>
      <c r="L26387">
        <v>46.767728103739998</v>
      </c>
      <c r="M26387">
        <v>625</v>
      </c>
      <c r="N26387" s="2">
        <v>44760.48909722222</v>
      </c>
      <c r="O26387" s="2">
        <v>45390.407824074071</v>
      </c>
      <c r="P26387" t="s">
        <v>52167</v>
      </c>
      <c r="Q26387" t="s">
        <v>52168</v>
      </c>
      <c r="R26387" t="s">
        <v>570</v>
      </c>
      <c r="S26387">
        <v>801</v>
      </c>
      <c r="T26387" t="s">
        <v>571</v>
      </c>
      <c r="U26387" t="s">
        <v>571</v>
      </c>
      <c r="V26387" t="s">
        <v>571</v>
      </c>
      <c r="W26387" t="s">
        <v>571</v>
      </c>
      <c r="X26387" t="s">
        <v>572</v>
      </c>
      <c r="Y26387" t="s">
        <v>573</v>
      </c>
      <c r="Z26387" t="s">
        <v>574</v>
      </c>
      <c r="AA26387" t="s">
        <v>575</v>
      </c>
    </row>
    <row r="26388" spans="1:27" x14ac:dyDescent="0.3">
      <c r="A26388" t="s">
        <v>52169</v>
      </c>
      <c r="B26388">
        <v>74555</v>
      </c>
      <c r="C26388">
        <v>85</v>
      </c>
      <c r="D26388">
        <v>8574555</v>
      </c>
      <c r="E26388">
        <v>4</v>
      </c>
      <c r="F26388" s="1">
        <v>45043</v>
      </c>
      <c r="G26388" s="1">
        <v>2958465</v>
      </c>
      <c r="H26388" t="s">
        <v>29</v>
      </c>
      <c r="I26388">
        <v>2751291</v>
      </c>
      <c r="J26388">
        <v>1181521</v>
      </c>
      <c r="K26388">
        <v>9.4194579706599999</v>
      </c>
      <c r="L26388">
        <v>46.767683368059998</v>
      </c>
      <c r="M26388">
        <v>623</v>
      </c>
      <c r="N26388" s="2">
        <v>44760.625567129631</v>
      </c>
      <c r="O26388" s="2">
        <v>45390.407824074071</v>
      </c>
      <c r="P26388" t="s">
        <v>52167</v>
      </c>
      <c r="Q26388" t="s">
        <v>52168</v>
      </c>
      <c r="R26388" t="s">
        <v>570</v>
      </c>
      <c r="S26388">
        <v>801</v>
      </c>
      <c r="T26388" t="s">
        <v>571</v>
      </c>
      <c r="U26388" t="s">
        <v>571</v>
      </c>
      <c r="V26388" t="s">
        <v>571</v>
      </c>
      <c r="W26388" t="s">
        <v>571</v>
      </c>
      <c r="X26388" t="s">
        <v>572</v>
      </c>
      <c r="Y26388" t="s">
        <v>573</v>
      </c>
      <c r="Z26388" t="s">
        <v>574</v>
      </c>
      <c r="AA26388" t="s">
        <v>575</v>
      </c>
    </row>
    <row r="26389" spans="1:27" x14ac:dyDescent="0.3">
      <c r="A26389" t="s">
        <v>52170</v>
      </c>
      <c r="B26389">
        <v>74591</v>
      </c>
      <c r="C26389">
        <v>85</v>
      </c>
      <c r="D26389">
        <v>8574591</v>
      </c>
      <c r="E26389">
        <v>9</v>
      </c>
      <c r="F26389" s="1">
        <v>45043</v>
      </c>
      <c r="G26389" s="1">
        <v>2958465</v>
      </c>
      <c r="H26389" t="s">
        <v>29</v>
      </c>
      <c r="I26389">
        <v>2750184</v>
      </c>
      <c r="J26389">
        <v>1178235</v>
      </c>
      <c r="K26389">
        <v>9.4038927392799998</v>
      </c>
      <c r="L26389">
        <v>46.738384123750002</v>
      </c>
      <c r="M26389">
        <v>1235</v>
      </c>
      <c r="N26389" s="2">
        <v>44760.613749999997</v>
      </c>
      <c r="O26389" s="2">
        <v>45390.407824074071</v>
      </c>
      <c r="P26389" t="s">
        <v>52171</v>
      </c>
      <c r="Q26389" t="s">
        <v>52172</v>
      </c>
      <c r="R26389" t="s">
        <v>570</v>
      </c>
      <c r="S26389">
        <v>801</v>
      </c>
      <c r="T26389" t="s">
        <v>571</v>
      </c>
      <c r="U26389" t="s">
        <v>571</v>
      </c>
      <c r="V26389" t="s">
        <v>571</v>
      </c>
      <c r="W26389" t="s">
        <v>571</v>
      </c>
      <c r="X26389" t="s">
        <v>572</v>
      </c>
      <c r="Y26389" t="s">
        <v>573</v>
      </c>
      <c r="Z26389" t="s">
        <v>574</v>
      </c>
      <c r="AA26389" t="s">
        <v>575</v>
      </c>
    </row>
    <row r="26390" spans="1:27" x14ac:dyDescent="0.3">
      <c r="A26390" t="s">
        <v>52173</v>
      </c>
      <c r="B26390">
        <v>74591</v>
      </c>
      <c r="C26390">
        <v>85</v>
      </c>
      <c r="D26390">
        <v>8574591</v>
      </c>
      <c r="E26390">
        <v>9</v>
      </c>
      <c r="F26390" s="1">
        <v>45043</v>
      </c>
      <c r="G26390" s="1">
        <v>2958465</v>
      </c>
      <c r="H26390" t="s">
        <v>29</v>
      </c>
      <c r="I26390">
        <v>2750179</v>
      </c>
      <c r="J26390">
        <v>1178202</v>
      </c>
      <c r="K26390">
        <v>9.4038165228599997</v>
      </c>
      <c r="L26390">
        <v>46.738088493429998</v>
      </c>
      <c r="M26390">
        <v>1234</v>
      </c>
      <c r="N26390" s="2">
        <v>44760.483599537038</v>
      </c>
      <c r="O26390" s="2">
        <v>45390.407824074071</v>
      </c>
      <c r="P26390" t="s">
        <v>52171</v>
      </c>
      <c r="Q26390" t="s">
        <v>52172</v>
      </c>
      <c r="R26390" t="s">
        <v>570</v>
      </c>
      <c r="S26390">
        <v>801</v>
      </c>
      <c r="T26390" t="s">
        <v>571</v>
      </c>
      <c r="U26390" t="s">
        <v>571</v>
      </c>
      <c r="V26390" t="s">
        <v>571</v>
      </c>
      <c r="W26390" t="s">
        <v>571</v>
      </c>
      <c r="X26390" t="s">
        <v>572</v>
      </c>
      <c r="Y26390" t="s">
        <v>573</v>
      </c>
      <c r="Z26390" t="s">
        <v>574</v>
      </c>
      <c r="AA26390" t="s">
        <v>575</v>
      </c>
    </row>
    <row r="26391" spans="1:27" x14ac:dyDescent="0.3">
      <c r="A26391" t="s">
        <v>52174</v>
      </c>
      <c r="B26391">
        <v>74579</v>
      </c>
      <c r="C26391">
        <v>85</v>
      </c>
      <c r="D26391">
        <v>8574579</v>
      </c>
      <c r="E26391">
        <v>4</v>
      </c>
      <c r="F26391" s="1">
        <v>45043</v>
      </c>
      <c r="G26391" s="1">
        <v>2958465</v>
      </c>
      <c r="H26391" t="s">
        <v>29</v>
      </c>
      <c r="I26391">
        <v>2754357</v>
      </c>
      <c r="J26391">
        <v>1175984</v>
      </c>
      <c r="K26391">
        <v>9.4577174717299997</v>
      </c>
      <c r="L26391">
        <v>46.717188670059997</v>
      </c>
      <c r="M26391">
        <v>753</v>
      </c>
      <c r="N26391" s="2">
        <v>44760.49287037037</v>
      </c>
      <c r="O26391" s="2">
        <v>45390.407824074071</v>
      </c>
      <c r="P26391" t="s">
        <v>52175</v>
      </c>
      <c r="Q26391" t="s">
        <v>52176</v>
      </c>
      <c r="R26391" t="s">
        <v>570</v>
      </c>
      <c r="S26391">
        <v>801</v>
      </c>
      <c r="T26391" t="s">
        <v>571</v>
      </c>
      <c r="U26391" t="s">
        <v>571</v>
      </c>
      <c r="V26391" t="s">
        <v>571</v>
      </c>
      <c r="W26391" t="s">
        <v>571</v>
      </c>
      <c r="X26391" t="s">
        <v>572</v>
      </c>
      <c r="Y26391" t="s">
        <v>573</v>
      </c>
      <c r="Z26391" t="s">
        <v>574</v>
      </c>
      <c r="AA26391" t="s">
        <v>575</v>
      </c>
    </row>
    <row r="26392" spans="1:27" x14ac:dyDescent="0.3">
      <c r="A26392" t="s">
        <v>52177</v>
      </c>
      <c r="B26392">
        <v>74579</v>
      </c>
      <c r="C26392">
        <v>85</v>
      </c>
      <c r="D26392">
        <v>8574579</v>
      </c>
      <c r="E26392">
        <v>4</v>
      </c>
      <c r="F26392" s="1">
        <v>45043</v>
      </c>
      <c r="G26392" s="1">
        <v>2958465</v>
      </c>
      <c r="H26392" t="s">
        <v>29</v>
      </c>
      <c r="I26392">
        <v>2754357</v>
      </c>
      <c r="J26392">
        <v>1175982</v>
      </c>
      <c r="K26392">
        <v>9.4577167985300008</v>
      </c>
      <c r="L26392">
        <v>46.717170685059997</v>
      </c>
      <c r="M26392">
        <v>753</v>
      </c>
      <c r="N26392" s="2">
        <v>44760.62908564815</v>
      </c>
      <c r="O26392" s="2">
        <v>45390.407824074071</v>
      </c>
      <c r="P26392" t="s">
        <v>52175</v>
      </c>
      <c r="Q26392" t="s">
        <v>52176</v>
      </c>
      <c r="R26392" t="s">
        <v>570</v>
      </c>
      <c r="S26392">
        <v>801</v>
      </c>
      <c r="T26392" t="s">
        <v>571</v>
      </c>
      <c r="U26392" t="s">
        <v>571</v>
      </c>
      <c r="V26392" t="s">
        <v>571</v>
      </c>
      <c r="W26392" t="s">
        <v>571</v>
      </c>
      <c r="X26392" t="s">
        <v>572</v>
      </c>
      <c r="Y26392" t="s">
        <v>573</v>
      </c>
      <c r="Z26392" t="s">
        <v>574</v>
      </c>
      <c r="AA26392" t="s">
        <v>575</v>
      </c>
    </row>
    <row r="26393" spans="1:27" x14ac:dyDescent="0.3">
      <c r="A26393" t="s">
        <v>52178</v>
      </c>
      <c r="B26393">
        <v>74563</v>
      </c>
      <c r="C26393">
        <v>85</v>
      </c>
      <c r="D26393">
        <v>8574563</v>
      </c>
      <c r="E26393">
        <v>8</v>
      </c>
      <c r="F26393" s="1">
        <v>45043</v>
      </c>
      <c r="G26393" s="1">
        <v>2958465</v>
      </c>
      <c r="H26393" t="s">
        <v>29</v>
      </c>
      <c r="I26393">
        <v>2758956</v>
      </c>
      <c r="J26393">
        <v>1208005</v>
      </c>
      <c r="K26393">
        <v>9.5290058997300005</v>
      </c>
      <c r="L26393">
        <v>47.004044966579997</v>
      </c>
      <c r="M26393">
        <v>504</v>
      </c>
      <c r="N26393" s="2">
        <v>44760.460902777777</v>
      </c>
      <c r="O26393" s="2">
        <v>45390.407824074071</v>
      </c>
      <c r="P26393" t="s">
        <v>52179</v>
      </c>
      <c r="Q26393" t="s">
        <v>52180</v>
      </c>
      <c r="R26393" t="s">
        <v>570</v>
      </c>
      <c r="S26393">
        <v>801</v>
      </c>
      <c r="T26393" t="s">
        <v>571</v>
      </c>
      <c r="U26393" t="s">
        <v>571</v>
      </c>
      <c r="V26393" t="s">
        <v>571</v>
      </c>
      <c r="W26393" t="s">
        <v>571</v>
      </c>
      <c r="X26393" t="s">
        <v>572</v>
      </c>
      <c r="Y26393" t="s">
        <v>573</v>
      </c>
      <c r="Z26393" t="s">
        <v>574</v>
      </c>
      <c r="AA26393" t="s">
        <v>575</v>
      </c>
    </row>
    <row r="26394" spans="1:27" x14ac:dyDescent="0.3">
      <c r="A26394" t="s">
        <v>52181</v>
      </c>
      <c r="B26394">
        <v>74552</v>
      </c>
      <c r="C26394">
        <v>85</v>
      </c>
      <c r="D26394">
        <v>8574552</v>
      </c>
      <c r="E26394">
        <v>1</v>
      </c>
      <c r="F26394" s="1">
        <v>45043</v>
      </c>
      <c r="G26394" s="1">
        <v>2958465</v>
      </c>
      <c r="H26394" t="s">
        <v>29</v>
      </c>
      <c r="I26394">
        <v>2752410</v>
      </c>
      <c r="J26394">
        <v>1180985</v>
      </c>
      <c r="K26394">
        <v>9.4339240701399998</v>
      </c>
      <c r="L26394">
        <v>46.762608298080004</v>
      </c>
      <c r="M26394">
        <v>684</v>
      </c>
      <c r="N26394" s="2">
        <v>44760.504606481481</v>
      </c>
      <c r="O26394" s="2">
        <v>45390.407824074071</v>
      </c>
      <c r="P26394" t="s">
        <v>52182</v>
      </c>
      <c r="Q26394" t="s">
        <v>52183</v>
      </c>
      <c r="R26394" t="s">
        <v>570</v>
      </c>
      <c r="S26394">
        <v>801</v>
      </c>
      <c r="T26394" t="s">
        <v>571</v>
      </c>
      <c r="U26394" t="s">
        <v>571</v>
      </c>
      <c r="V26394" t="s">
        <v>571</v>
      </c>
      <c r="W26394" t="s">
        <v>571</v>
      </c>
      <c r="X26394" t="s">
        <v>572</v>
      </c>
      <c r="Y26394" t="s">
        <v>573</v>
      </c>
      <c r="Z26394" t="s">
        <v>574</v>
      </c>
      <c r="AA26394" t="s">
        <v>575</v>
      </c>
    </row>
    <row r="26395" spans="1:27" x14ac:dyDescent="0.3">
      <c r="A26395" t="s">
        <v>52184</v>
      </c>
      <c r="B26395">
        <v>74552</v>
      </c>
      <c r="C26395">
        <v>85</v>
      </c>
      <c r="D26395">
        <v>8574552</v>
      </c>
      <c r="E26395">
        <v>1</v>
      </c>
      <c r="F26395" s="1">
        <v>45043</v>
      </c>
      <c r="G26395" s="1">
        <v>2958465</v>
      </c>
      <c r="H26395" t="s">
        <v>29</v>
      </c>
      <c r="I26395">
        <v>2752420</v>
      </c>
      <c r="J26395">
        <v>1180966</v>
      </c>
      <c r="K26395">
        <v>9.43404860393</v>
      </c>
      <c r="L26395">
        <v>46.762435152370003</v>
      </c>
      <c r="M26395">
        <v>687</v>
      </c>
      <c r="N26395" s="2">
        <v>44760.639976851853</v>
      </c>
      <c r="O26395" s="2">
        <v>45390.407824074071</v>
      </c>
      <c r="P26395" t="s">
        <v>52182</v>
      </c>
      <c r="Q26395" t="s">
        <v>52183</v>
      </c>
      <c r="R26395" t="s">
        <v>570</v>
      </c>
      <c r="S26395">
        <v>801</v>
      </c>
      <c r="T26395" t="s">
        <v>571</v>
      </c>
      <c r="U26395" t="s">
        <v>571</v>
      </c>
      <c r="V26395" t="s">
        <v>571</v>
      </c>
      <c r="W26395" t="s">
        <v>571</v>
      </c>
      <c r="X26395" t="s">
        <v>572</v>
      </c>
      <c r="Y26395" t="s">
        <v>573</v>
      </c>
      <c r="Z26395" t="s">
        <v>574</v>
      </c>
      <c r="AA26395" t="s">
        <v>575</v>
      </c>
    </row>
    <row r="26396" spans="1:27" x14ac:dyDescent="0.3">
      <c r="A26396" t="s">
        <v>52185</v>
      </c>
      <c r="B26396">
        <v>74588</v>
      </c>
      <c r="C26396">
        <v>85</v>
      </c>
      <c r="D26396">
        <v>8574588</v>
      </c>
      <c r="E26396">
        <v>5</v>
      </c>
      <c r="F26396" s="1">
        <v>45043</v>
      </c>
      <c r="G26396" s="1">
        <v>2958465</v>
      </c>
      <c r="H26396" t="s">
        <v>29</v>
      </c>
      <c r="I26396">
        <v>2750192</v>
      </c>
      <c r="J26396">
        <v>1177406</v>
      </c>
      <c r="K26396">
        <v>9.4037256965699996</v>
      </c>
      <c r="L26396">
        <v>46.730927423860003</v>
      </c>
      <c r="M26396">
        <v>1247</v>
      </c>
      <c r="N26396" s="2">
        <v>44760.457881944443</v>
      </c>
      <c r="O26396" s="2">
        <v>45390.407824074071</v>
      </c>
      <c r="P26396" t="s">
        <v>52186</v>
      </c>
      <c r="Q26396" t="s">
        <v>52187</v>
      </c>
      <c r="R26396" t="s">
        <v>570</v>
      </c>
      <c r="S26396">
        <v>801</v>
      </c>
      <c r="T26396" t="s">
        <v>571</v>
      </c>
      <c r="U26396" t="s">
        <v>571</v>
      </c>
      <c r="V26396" t="s">
        <v>571</v>
      </c>
      <c r="W26396" t="s">
        <v>571</v>
      </c>
      <c r="X26396" t="s">
        <v>572</v>
      </c>
      <c r="Y26396" t="s">
        <v>573</v>
      </c>
      <c r="Z26396" t="s">
        <v>574</v>
      </c>
      <c r="AA26396" t="s">
        <v>575</v>
      </c>
    </row>
    <row r="26397" spans="1:27" x14ac:dyDescent="0.3">
      <c r="A26397" t="s">
        <v>52188</v>
      </c>
      <c r="B26397">
        <v>74588</v>
      </c>
      <c r="C26397">
        <v>85</v>
      </c>
      <c r="D26397">
        <v>8574588</v>
      </c>
      <c r="E26397">
        <v>5</v>
      </c>
      <c r="F26397" s="1">
        <v>45043</v>
      </c>
      <c r="G26397" s="1">
        <v>2958465</v>
      </c>
      <c r="H26397" t="s">
        <v>29</v>
      </c>
      <c r="I26397">
        <v>2750165</v>
      </c>
      <c r="J26397">
        <v>1177426</v>
      </c>
      <c r="K26397">
        <v>9.4033791324900005</v>
      </c>
      <c r="L26397">
        <v>46.731113359589997</v>
      </c>
      <c r="M26397">
        <v>1246</v>
      </c>
      <c r="N26397" s="2">
        <v>44760.596921296295</v>
      </c>
      <c r="O26397" s="2">
        <v>45390.407824074071</v>
      </c>
      <c r="P26397" t="s">
        <v>52186</v>
      </c>
      <c r="Q26397" t="s">
        <v>52187</v>
      </c>
      <c r="R26397" t="s">
        <v>570</v>
      </c>
      <c r="S26397">
        <v>801</v>
      </c>
      <c r="T26397" t="s">
        <v>571</v>
      </c>
      <c r="U26397" t="s">
        <v>571</v>
      </c>
      <c r="V26397" t="s">
        <v>571</v>
      </c>
      <c r="W26397" t="s">
        <v>571</v>
      </c>
      <c r="X26397" t="s">
        <v>572</v>
      </c>
      <c r="Y26397" t="s">
        <v>573</v>
      </c>
      <c r="Z26397" t="s">
        <v>574</v>
      </c>
      <c r="AA26397" t="s">
        <v>575</v>
      </c>
    </row>
    <row r="26398" spans="1:27" x14ac:dyDescent="0.3">
      <c r="A26398" t="s">
        <v>52189</v>
      </c>
      <c r="B26398">
        <v>74576</v>
      </c>
      <c r="C26398">
        <v>85</v>
      </c>
      <c r="D26398">
        <v>8574576</v>
      </c>
      <c r="E26398">
        <v>0</v>
      </c>
      <c r="F26398" s="1">
        <v>45043</v>
      </c>
      <c r="G26398" s="1">
        <v>2958465</v>
      </c>
      <c r="H26398" t="s">
        <v>29</v>
      </c>
      <c r="I26398">
        <v>2754122</v>
      </c>
      <c r="J26398">
        <v>1174130</v>
      </c>
      <c r="K26398">
        <v>9.4540219714399996</v>
      </c>
      <c r="L26398">
        <v>46.700570904049997</v>
      </c>
      <c r="M26398">
        <v>685</v>
      </c>
      <c r="N26398" s="2">
        <v>44760.496736111112</v>
      </c>
      <c r="O26398" s="2">
        <v>45390.407824074071</v>
      </c>
      <c r="P26398" t="s">
        <v>52190</v>
      </c>
      <c r="Q26398" t="s">
        <v>52191</v>
      </c>
      <c r="R26398" t="s">
        <v>570</v>
      </c>
      <c r="S26398">
        <v>801</v>
      </c>
      <c r="T26398" t="s">
        <v>571</v>
      </c>
      <c r="U26398" t="s">
        <v>571</v>
      </c>
      <c r="V26398" t="s">
        <v>571</v>
      </c>
      <c r="W26398" t="s">
        <v>571</v>
      </c>
      <c r="X26398" t="s">
        <v>572</v>
      </c>
      <c r="Y26398" t="s">
        <v>573</v>
      </c>
      <c r="Z26398" t="s">
        <v>574</v>
      </c>
      <c r="AA26398" t="s">
        <v>575</v>
      </c>
    </row>
    <row r="26399" spans="1:27" x14ac:dyDescent="0.3">
      <c r="A26399" t="s">
        <v>52192</v>
      </c>
      <c r="B26399">
        <v>74576</v>
      </c>
      <c r="C26399">
        <v>85</v>
      </c>
      <c r="D26399">
        <v>8574576</v>
      </c>
      <c r="E26399">
        <v>0</v>
      </c>
      <c r="F26399" s="1">
        <v>45043</v>
      </c>
      <c r="G26399" s="1">
        <v>2958465</v>
      </c>
      <c r="H26399" t="s">
        <v>29</v>
      </c>
      <c r="I26399">
        <v>2754118</v>
      </c>
      <c r="J26399">
        <v>1174118</v>
      </c>
      <c r="K26399">
        <v>9.4539656577300004</v>
      </c>
      <c r="L26399">
        <v>46.700463918040001</v>
      </c>
      <c r="M26399">
        <v>684</v>
      </c>
      <c r="N26399" s="2">
        <v>44760.632627314815</v>
      </c>
      <c r="O26399" s="2">
        <v>45390.407824074071</v>
      </c>
      <c r="P26399" t="s">
        <v>52190</v>
      </c>
      <c r="Q26399" t="s">
        <v>52191</v>
      </c>
      <c r="R26399" t="s">
        <v>570</v>
      </c>
      <c r="S26399">
        <v>801</v>
      </c>
      <c r="T26399" t="s">
        <v>571</v>
      </c>
      <c r="U26399" t="s">
        <v>571</v>
      </c>
      <c r="V26399" t="s">
        <v>571</v>
      </c>
      <c r="W26399" t="s">
        <v>571</v>
      </c>
      <c r="X26399" t="s">
        <v>572</v>
      </c>
      <c r="Y26399" t="s">
        <v>573</v>
      </c>
      <c r="Z26399" t="s">
        <v>574</v>
      </c>
      <c r="AA26399" t="s">
        <v>575</v>
      </c>
    </row>
    <row r="26400" spans="1:27" x14ac:dyDescent="0.3">
      <c r="A26400" t="s">
        <v>52193</v>
      </c>
      <c r="B26400">
        <v>74560</v>
      </c>
      <c r="C26400">
        <v>85</v>
      </c>
      <c r="D26400">
        <v>8574560</v>
      </c>
      <c r="E26400">
        <v>4</v>
      </c>
      <c r="F26400" s="1">
        <v>45043</v>
      </c>
      <c r="G26400" s="1">
        <v>2958465</v>
      </c>
      <c r="H26400" t="s">
        <v>29</v>
      </c>
      <c r="I26400">
        <v>2757223</v>
      </c>
      <c r="J26400">
        <v>1205473</v>
      </c>
      <c r="K26400">
        <v>9.5053494015099993</v>
      </c>
      <c r="L26400">
        <v>46.98169034707</v>
      </c>
      <c r="M26400">
        <v>1186</v>
      </c>
      <c r="N26400" s="2">
        <v>44760.50545138889</v>
      </c>
      <c r="O26400" s="2">
        <v>45390.407824074071</v>
      </c>
      <c r="P26400" t="s">
        <v>52194</v>
      </c>
      <c r="Q26400" t="s">
        <v>52195</v>
      </c>
      <c r="R26400" t="s">
        <v>570</v>
      </c>
      <c r="S26400">
        <v>801</v>
      </c>
      <c r="T26400" t="s">
        <v>571</v>
      </c>
      <c r="U26400" t="s">
        <v>571</v>
      </c>
      <c r="V26400" t="s">
        <v>571</v>
      </c>
      <c r="W26400" t="s">
        <v>571</v>
      </c>
      <c r="X26400" t="s">
        <v>572</v>
      </c>
      <c r="Y26400" t="s">
        <v>573</v>
      </c>
      <c r="Z26400" t="s">
        <v>574</v>
      </c>
      <c r="AA26400" t="s">
        <v>575</v>
      </c>
    </row>
    <row r="26401" spans="1:27" x14ac:dyDescent="0.3">
      <c r="A26401" t="s">
        <v>52196</v>
      </c>
      <c r="B26401">
        <v>74560</v>
      </c>
      <c r="C26401">
        <v>85</v>
      </c>
      <c r="D26401">
        <v>8574560</v>
      </c>
      <c r="E26401">
        <v>4</v>
      </c>
      <c r="F26401" s="1">
        <v>45043</v>
      </c>
      <c r="G26401" s="1">
        <v>2958465</v>
      </c>
      <c r="H26401" t="s">
        <v>29</v>
      </c>
      <c r="I26401">
        <v>2757225</v>
      </c>
      <c r="J26401">
        <v>1205476</v>
      </c>
      <c r="K26401">
        <v>9.50537671833</v>
      </c>
      <c r="L26401">
        <v>46.981716849160001</v>
      </c>
      <c r="M26401">
        <v>1186</v>
      </c>
      <c r="N26401" s="2">
        <v>44760.640763888892</v>
      </c>
      <c r="O26401" s="2">
        <v>45390.407824074071</v>
      </c>
      <c r="P26401" t="s">
        <v>52194</v>
      </c>
      <c r="Q26401" t="s">
        <v>52195</v>
      </c>
      <c r="R26401" t="s">
        <v>570</v>
      </c>
      <c r="S26401">
        <v>801</v>
      </c>
      <c r="T26401" t="s">
        <v>571</v>
      </c>
      <c r="U26401" t="s">
        <v>571</v>
      </c>
      <c r="V26401" t="s">
        <v>571</v>
      </c>
      <c r="W26401" t="s">
        <v>571</v>
      </c>
      <c r="X26401" t="s">
        <v>572</v>
      </c>
      <c r="Y26401" t="s">
        <v>573</v>
      </c>
      <c r="Z26401" t="s">
        <v>574</v>
      </c>
      <c r="AA26401" t="s">
        <v>575</v>
      </c>
    </row>
    <row r="26402" spans="1:27" x14ac:dyDescent="0.3">
      <c r="A26402" t="s">
        <v>52197</v>
      </c>
      <c r="B26402">
        <v>74589</v>
      </c>
      <c r="C26402">
        <v>85</v>
      </c>
      <c r="D26402">
        <v>8574589</v>
      </c>
      <c r="E26402">
        <v>3</v>
      </c>
      <c r="F26402" s="1">
        <v>45043</v>
      </c>
      <c r="G26402" s="1">
        <v>2958465</v>
      </c>
      <c r="H26402" t="s">
        <v>29</v>
      </c>
      <c r="I26402">
        <v>2750287</v>
      </c>
      <c r="J26402">
        <v>1176777</v>
      </c>
      <c r="K26402">
        <v>9.4047619235099997</v>
      </c>
      <c r="L26402">
        <v>46.725249640560001</v>
      </c>
      <c r="M26402">
        <v>1301</v>
      </c>
      <c r="N26402" s="2">
        <v>44760.683541666665</v>
      </c>
      <c r="O26402" s="2">
        <v>45390.407824074071</v>
      </c>
      <c r="P26402" t="s">
        <v>52198</v>
      </c>
      <c r="Q26402" t="s">
        <v>52199</v>
      </c>
      <c r="R26402" t="s">
        <v>570</v>
      </c>
      <c r="S26402">
        <v>801</v>
      </c>
      <c r="T26402" t="s">
        <v>571</v>
      </c>
      <c r="U26402" t="s">
        <v>571</v>
      </c>
      <c r="V26402" t="s">
        <v>571</v>
      </c>
      <c r="W26402" t="s">
        <v>571</v>
      </c>
      <c r="X26402" t="s">
        <v>572</v>
      </c>
      <c r="Y26402" t="s">
        <v>573</v>
      </c>
      <c r="Z26402" t="s">
        <v>574</v>
      </c>
      <c r="AA26402" t="s">
        <v>575</v>
      </c>
    </row>
    <row r="26403" spans="1:27" x14ac:dyDescent="0.3">
      <c r="A26403" t="s">
        <v>52200</v>
      </c>
      <c r="B26403">
        <v>74589</v>
      </c>
      <c r="C26403">
        <v>85</v>
      </c>
      <c r="D26403">
        <v>8574589</v>
      </c>
      <c r="E26403">
        <v>3</v>
      </c>
      <c r="F26403" s="1">
        <v>45043</v>
      </c>
      <c r="G26403" s="1">
        <v>2958465</v>
      </c>
      <c r="H26403" t="s">
        <v>29</v>
      </c>
      <c r="I26403">
        <v>2750269</v>
      </c>
      <c r="J26403">
        <v>1176629</v>
      </c>
      <c r="K26403">
        <v>9.4044780272300006</v>
      </c>
      <c r="L26403">
        <v>46.723922786350002</v>
      </c>
      <c r="M26403">
        <v>1305</v>
      </c>
      <c r="N26403" s="2">
        <v>44760.679456018515</v>
      </c>
      <c r="O26403" s="2">
        <v>45390.407824074071</v>
      </c>
      <c r="P26403" t="s">
        <v>52198</v>
      </c>
      <c r="Q26403" t="s">
        <v>52199</v>
      </c>
      <c r="R26403" t="s">
        <v>570</v>
      </c>
      <c r="S26403">
        <v>801</v>
      </c>
      <c r="T26403" t="s">
        <v>571</v>
      </c>
      <c r="U26403" t="s">
        <v>571</v>
      </c>
      <c r="V26403" t="s">
        <v>571</v>
      </c>
      <c r="W26403" t="s">
        <v>571</v>
      </c>
      <c r="X26403" t="s">
        <v>572</v>
      </c>
      <c r="Y26403" t="s">
        <v>573</v>
      </c>
      <c r="Z26403" t="s">
        <v>574</v>
      </c>
      <c r="AA26403" t="s">
        <v>575</v>
      </c>
    </row>
    <row r="26404" spans="1:27" x14ac:dyDescent="0.3">
      <c r="A26404" t="s">
        <v>52201</v>
      </c>
      <c r="B26404">
        <v>74589</v>
      </c>
      <c r="C26404">
        <v>85</v>
      </c>
      <c r="D26404">
        <v>8574589</v>
      </c>
      <c r="E26404">
        <v>3</v>
      </c>
      <c r="F26404" s="1">
        <v>45043</v>
      </c>
      <c r="G26404" s="1">
        <v>2958465</v>
      </c>
      <c r="H26404" t="s">
        <v>29</v>
      </c>
      <c r="I26404">
        <v>2750259</v>
      </c>
      <c r="J26404">
        <v>1176633</v>
      </c>
      <c r="K26404">
        <v>9.4043485713300008</v>
      </c>
      <c r="L26404">
        <v>46.72396101084</v>
      </c>
      <c r="M26404">
        <v>1312</v>
      </c>
      <c r="N26404" s="2">
        <v>44760.491828703707</v>
      </c>
      <c r="O26404" s="2">
        <v>45390.407824074071</v>
      </c>
      <c r="P26404" t="s">
        <v>52198</v>
      </c>
      <c r="Q26404" t="s">
        <v>52199</v>
      </c>
      <c r="R26404" t="s">
        <v>570</v>
      </c>
      <c r="S26404">
        <v>801</v>
      </c>
      <c r="T26404" t="s">
        <v>571</v>
      </c>
      <c r="U26404" t="s">
        <v>571</v>
      </c>
      <c r="V26404" t="s">
        <v>571</v>
      </c>
      <c r="W26404" t="s">
        <v>571</v>
      </c>
      <c r="X26404" t="s">
        <v>572</v>
      </c>
      <c r="Y26404" t="s">
        <v>573</v>
      </c>
      <c r="Z26404" t="s">
        <v>574</v>
      </c>
      <c r="AA26404" t="s">
        <v>575</v>
      </c>
    </row>
    <row r="26405" spans="1:27" x14ac:dyDescent="0.3">
      <c r="A26405" t="s">
        <v>52202</v>
      </c>
      <c r="B26405">
        <v>74589</v>
      </c>
      <c r="C26405">
        <v>85</v>
      </c>
      <c r="D26405">
        <v>8574589</v>
      </c>
      <c r="E26405">
        <v>3</v>
      </c>
      <c r="F26405" s="1">
        <v>45043</v>
      </c>
      <c r="G26405" s="1">
        <v>2958465</v>
      </c>
      <c r="H26405" t="s">
        <v>29</v>
      </c>
      <c r="I26405">
        <v>2750286</v>
      </c>
      <c r="J26405">
        <v>1176776</v>
      </c>
      <c r="K26405">
        <v>9.4047485186900008</v>
      </c>
      <c r="L26405">
        <v>46.725240873350003</v>
      </c>
      <c r="M26405">
        <v>1300</v>
      </c>
      <c r="N26405" s="2">
        <v>44760.628171296295</v>
      </c>
      <c r="O26405" s="2">
        <v>45390.407824074071</v>
      </c>
      <c r="P26405" t="s">
        <v>52198</v>
      </c>
      <c r="Q26405" t="s">
        <v>52199</v>
      </c>
      <c r="R26405" t="s">
        <v>570</v>
      </c>
      <c r="S26405">
        <v>801</v>
      </c>
      <c r="T26405" t="s">
        <v>571</v>
      </c>
      <c r="U26405" t="s">
        <v>571</v>
      </c>
      <c r="V26405" t="s">
        <v>571</v>
      </c>
      <c r="W26405" t="s">
        <v>571</v>
      </c>
      <c r="X26405" t="s">
        <v>572</v>
      </c>
      <c r="Y26405" t="s">
        <v>573</v>
      </c>
      <c r="Z26405" t="s">
        <v>574</v>
      </c>
      <c r="AA26405" t="s">
        <v>575</v>
      </c>
    </row>
    <row r="26406" spans="1:27" x14ac:dyDescent="0.3">
      <c r="A26406" t="s">
        <v>52203</v>
      </c>
      <c r="B26406">
        <v>74577</v>
      </c>
      <c r="C26406">
        <v>85</v>
      </c>
      <c r="D26406">
        <v>8574577</v>
      </c>
      <c r="E26406">
        <v>8</v>
      </c>
      <c r="F26406" s="1">
        <v>45043</v>
      </c>
      <c r="G26406" s="1">
        <v>2958465</v>
      </c>
      <c r="H26406" t="s">
        <v>29</v>
      </c>
      <c r="I26406">
        <v>2754158</v>
      </c>
      <c r="J26406">
        <v>1174933</v>
      </c>
      <c r="K26406">
        <v>9.4547623308900004</v>
      </c>
      <c r="L26406">
        <v>46.707783578879997</v>
      </c>
      <c r="M26406">
        <v>673</v>
      </c>
      <c r="N26406" s="2">
        <v>44760.571631944447</v>
      </c>
      <c r="O26406" s="2">
        <v>45390.407824074071</v>
      </c>
      <c r="P26406" t="s">
        <v>52204</v>
      </c>
      <c r="Q26406" t="s">
        <v>52205</v>
      </c>
      <c r="R26406" t="s">
        <v>570</v>
      </c>
      <c r="S26406">
        <v>801</v>
      </c>
      <c r="T26406" t="s">
        <v>571</v>
      </c>
      <c r="U26406" t="s">
        <v>571</v>
      </c>
      <c r="V26406" t="s">
        <v>571</v>
      </c>
      <c r="W26406" t="s">
        <v>571</v>
      </c>
      <c r="X26406" t="s">
        <v>572</v>
      </c>
      <c r="Y26406" t="s">
        <v>573</v>
      </c>
      <c r="Z26406" t="s">
        <v>574</v>
      </c>
      <c r="AA26406" t="s">
        <v>575</v>
      </c>
    </row>
    <row r="26407" spans="1:27" x14ac:dyDescent="0.3">
      <c r="A26407" t="s">
        <v>52206</v>
      </c>
      <c r="B26407">
        <v>74577</v>
      </c>
      <c r="C26407">
        <v>85</v>
      </c>
      <c r="D26407">
        <v>8574577</v>
      </c>
      <c r="E26407">
        <v>8</v>
      </c>
      <c r="F26407" s="1">
        <v>45043</v>
      </c>
      <c r="G26407" s="1">
        <v>2958465</v>
      </c>
      <c r="H26407" t="s">
        <v>29</v>
      </c>
      <c r="I26407">
        <v>2754155</v>
      </c>
      <c r="J26407">
        <v>1174974</v>
      </c>
      <c r="K26407">
        <v>9.4547368909700005</v>
      </c>
      <c r="L26407">
        <v>46.708152965579998</v>
      </c>
      <c r="M26407">
        <v>673</v>
      </c>
      <c r="N26407" s="2">
        <v>44760.434270833335</v>
      </c>
      <c r="O26407" s="2">
        <v>45390.407824074071</v>
      </c>
      <c r="P26407" t="s">
        <v>52204</v>
      </c>
      <c r="Q26407" t="s">
        <v>52205</v>
      </c>
      <c r="R26407" t="s">
        <v>570</v>
      </c>
      <c r="S26407">
        <v>801</v>
      </c>
      <c r="T26407" t="s">
        <v>571</v>
      </c>
      <c r="U26407" t="s">
        <v>571</v>
      </c>
      <c r="V26407" t="s">
        <v>571</v>
      </c>
      <c r="W26407" t="s">
        <v>571</v>
      </c>
      <c r="X26407" t="s">
        <v>572</v>
      </c>
      <c r="Y26407" t="s">
        <v>573</v>
      </c>
      <c r="Z26407" t="s">
        <v>574</v>
      </c>
      <c r="AA26407" t="s">
        <v>575</v>
      </c>
    </row>
    <row r="26408" spans="1:27" x14ac:dyDescent="0.3">
      <c r="A26408" t="s">
        <v>52207</v>
      </c>
      <c r="B26408">
        <v>74561</v>
      </c>
      <c r="C26408">
        <v>85</v>
      </c>
      <c r="D26408">
        <v>8574561</v>
      </c>
      <c r="E26408">
        <v>2</v>
      </c>
      <c r="F26408" s="1">
        <v>45043</v>
      </c>
      <c r="G26408" s="1">
        <v>2958465</v>
      </c>
      <c r="H26408" t="s">
        <v>29</v>
      </c>
      <c r="I26408">
        <v>2754714</v>
      </c>
      <c r="J26408">
        <v>1209352</v>
      </c>
      <c r="K26408">
        <v>9.4737056447099999</v>
      </c>
      <c r="L26408">
        <v>47.017160348179999</v>
      </c>
      <c r="M26408">
        <v>490</v>
      </c>
      <c r="N26408" s="2">
        <v>44760.423460648148</v>
      </c>
      <c r="O26408" s="2">
        <v>45390.407824074071</v>
      </c>
      <c r="P26408" t="s">
        <v>52208</v>
      </c>
      <c r="Q26408" t="s">
        <v>52209</v>
      </c>
      <c r="R26408" t="s">
        <v>570</v>
      </c>
      <c r="S26408">
        <v>801</v>
      </c>
      <c r="T26408" t="s">
        <v>571</v>
      </c>
      <c r="U26408" t="s">
        <v>571</v>
      </c>
      <c r="V26408" t="s">
        <v>571</v>
      </c>
      <c r="W26408" t="s">
        <v>571</v>
      </c>
      <c r="X26408" t="s">
        <v>572</v>
      </c>
      <c r="Y26408" t="s">
        <v>573</v>
      </c>
      <c r="Z26408" t="s">
        <v>574</v>
      </c>
      <c r="AA26408" t="s">
        <v>575</v>
      </c>
    </row>
    <row r="26409" spans="1:27" x14ac:dyDescent="0.3">
      <c r="A26409" t="s">
        <v>52210</v>
      </c>
      <c r="B26409">
        <v>74850</v>
      </c>
      <c r="C26409">
        <v>85</v>
      </c>
      <c r="D26409">
        <v>8574850</v>
      </c>
      <c r="E26409">
        <v>9</v>
      </c>
      <c r="F26409" s="1">
        <v>45043</v>
      </c>
      <c r="G26409" s="1">
        <v>2958465</v>
      </c>
      <c r="H26409" t="s">
        <v>29</v>
      </c>
      <c r="I26409">
        <v>2801715</v>
      </c>
      <c r="J26409">
        <v>1180961</v>
      </c>
      <c r="K26409">
        <v>10.07896693991</v>
      </c>
      <c r="L26409">
        <v>46.7492895675</v>
      </c>
      <c r="M26409">
        <v>1423</v>
      </c>
      <c r="N26409" s="2">
        <v>44760.502187500002</v>
      </c>
      <c r="O26409" s="2">
        <v>45390.407824074071</v>
      </c>
      <c r="P26409" t="s">
        <v>52211</v>
      </c>
      <c r="Q26409" t="s">
        <v>52212</v>
      </c>
      <c r="R26409" t="s">
        <v>570</v>
      </c>
      <c r="S26409">
        <v>801</v>
      </c>
      <c r="T26409" t="s">
        <v>571</v>
      </c>
      <c r="U26409" t="s">
        <v>571</v>
      </c>
      <c r="V26409" t="s">
        <v>571</v>
      </c>
      <c r="W26409" t="s">
        <v>571</v>
      </c>
      <c r="X26409" t="s">
        <v>572</v>
      </c>
      <c r="Y26409" t="s">
        <v>573</v>
      </c>
      <c r="Z26409" t="s">
        <v>574</v>
      </c>
      <c r="AA26409" t="s">
        <v>575</v>
      </c>
    </row>
    <row r="26410" spans="1:27" x14ac:dyDescent="0.3">
      <c r="A26410" t="s">
        <v>52213</v>
      </c>
      <c r="B26410">
        <v>74583</v>
      </c>
      <c r="C26410">
        <v>85</v>
      </c>
      <c r="D26410">
        <v>8574583</v>
      </c>
      <c r="E26410">
        <v>6</v>
      </c>
      <c r="F26410" s="1">
        <v>45043</v>
      </c>
      <c r="G26410" s="1">
        <v>2958465</v>
      </c>
      <c r="H26410" t="s">
        <v>29</v>
      </c>
      <c r="I26410">
        <v>2753644</v>
      </c>
      <c r="J26410">
        <v>1176277</v>
      </c>
      <c r="K26410">
        <v>9.4484932631999996</v>
      </c>
      <c r="L26410">
        <v>46.71998816056</v>
      </c>
      <c r="M26410">
        <v>657</v>
      </c>
      <c r="N26410" s="2">
        <v>44760.444745370369</v>
      </c>
      <c r="O26410" s="2">
        <v>45390.407824074071</v>
      </c>
      <c r="P26410" t="s">
        <v>52214</v>
      </c>
      <c r="Q26410" t="s">
        <v>52215</v>
      </c>
      <c r="R26410" t="s">
        <v>570</v>
      </c>
      <c r="S26410">
        <v>801</v>
      </c>
      <c r="T26410" t="s">
        <v>571</v>
      </c>
      <c r="U26410" t="s">
        <v>571</v>
      </c>
      <c r="V26410" t="s">
        <v>571</v>
      </c>
      <c r="W26410" t="s">
        <v>571</v>
      </c>
      <c r="X26410" t="s">
        <v>572</v>
      </c>
      <c r="Y26410" t="s">
        <v>573</v>
      </c>
      <c r="Z26410" t="s">
        <v>574</v>
      </c>
      <c r="AA26410" t="s">
        <v>575</v>
      </c>
    </row>
    <row r="26411" spans="1:27" x14ac:dyDescent="0.3">
      <c r="A26411" t="s">
        <v>52216</v>
      </c>
      <c r="B26411">
        <v>74583</v>
      </c>
      <c r="C26411">
        <v>85</v>
      </c>
      <c r="D26411">
        <v>8574583</v>
      </c>
      <c r="E26411">
        <v>6</v>
      </c>
      <c r="F26411" s="1">
        <v>45043</v>
      </c>
      <c r="G26411" s="1">
        <v>2958465</v>
      </c>
      <c r="H26411" t="s">
        <v>29</v>
      </c>
      <c r="I26411">
        <v>2753646</v>
      </c>
      <c r="J26411">
        <v>1176263</v>
      </c>
      <c r="K26411">
        <v>9.4485147231600006</v>
      </c>
      <c r="L26411">
        <v>46.719861804330002</v>
      </c>
      <c r="M26411">
        <v>656</v>
      </c>
      <c r="N26411" s="2">
        <v>44760.584189814814</v>
      </c>
      <c r="O26411" s="2">
        <v>45390.407824074071</v>
      </c>
      <c r="P26411" t="s">
        <v>52214</v>
      </c>
      <c r="Q26411" t="s">
        <v>52215</v>
      </c>
      <c r="R26411" t="s">
        <v>570</v>
      </c>
      <c r="S26411">
        <v>801</v>
      </c>
      <c r="T26411" t="s">
        <v>571</v>
      </c>
      <c r="U26411" t="s">
        <v>571</v>
      </c>
      <c r="V26411" t="s">
        <v>571</v>
      </c>
      <c r="W26411" t="s">
        <v>571</v>
      </c>
      <c r="X26411" t="s">
        <v>572</v>
      </c>
      <c r="Y26411" t="s">
        <v>573</v>
      </c>
      <c r="Z26411" t="s">
        <v>574</v>
      </c>
      <c r="AA26411" t="s">
        <v>575</v>
      </c>
    </row>
    <row r="26412" spans="1:27" x14ac:dyDescent="0.3">
      <c r="A26412" t="s">
        <v>52217</v>
      </c>
      <c r="B26412">
        <v>74567</v>
      </c>
      <c r="C26412">
        <v>85</v>
      </c>
      <c r="D26412">
        <v>8574567</v>
      </c>
      <c r="E26412">
        <v>9</v>
      </c>
      <c r="F26412" s="1">
        <v>45043</v>
      </c>
      <c r="G26412" s="1">
        <v>2958465</v>
      </c>
      <c r="H26412" t="s">
        <v>29</v>
      </c>
      <c r="I26412">
        <v>2761635</v>
      </c>
      <c r="J26412">
        <v>1204319</v>
      </c>
      <c r="K26412">
        <v>9.5629070935700007</v>
      </c>
      <c r="L26412">
        <v>46.970253671080002</v>
      </c>
      <c r="M26412">
        <v>527</v>
      </c>
      <c r="N26412" s="2">
        <v>44760.599918981483</v>
      </c>
      <c r="O26412" s="2">
        <v>45390.407824074071</v>
      </c>
      <c r="P26412" t="s">
        <v>52218</v>
      </c>
      <c r="Q26412" t="s">
        <v>52219</v>
      </c>
      <c r="R26412" t="s">
        <v>570</v>
      </c>
      <c r="S26412">
        <v>801</v>
      </c>
      <c r="T26412" t="s">
        <v>571</v>
      </c>
      <c r="U26412" t="s">
        <v>571</v>
      </c>
      <c r="V26412" t="s">
        <v>571</v>
      </c>
      <c r="W26412" t="s">
        <v>571</v>
      </c>
      <c r="X26412" t="s">
        <v>572</v>
      </c>
      <c r="Y26412" t="s">
        <v>573</v>
      </c>
      <c r="Z26412" t="s">
        <v>574</v>
      </c>
      <c r="AA26412" t="s">
        <v>575</v>
      </c>
    </row>
    <row r="26413" spans="1:27" x14ac:dyDescent="0.3">
      <c r="A26413" t="s">
        <v>52220</v>
      </c>
      <c r="B26413">
        <v>74567</v>
      </c>
      <c r="C26413">
        <v>85</v>
      </c>
      <c r="D26413">
        <v>8574567</v>
      </c>
      <c r="E26413">
        <v>9</v>
      </c>
      <c r="F26413" s="1">
        <v>45043</v>
      </c>
      <c r="G26413" s="1">
        <v>2958465</v>
      </c>
      <c r="H26413" t="s">
        <v>29</v>
      </c>
      <c r="I26413">
        <v>2761624</v>
      </c>
      <c r="J26413">
        <v>1204313</v>
      </c>
      <c r="K26413">
        <v>9.56276046294</v>
      </c>
      <c r="L26413">
        <v>46.970202399000001</v>
      </c>
      <c r="M26413">
        <v>527</v>
      </c>
      <c r="N26413" s="2">
        <v>44760.461226851854</v>
      </c>
      <c r="O26413" s="2">
        <v>45390.407824074071</v>
      </c>
      <c r="P26413" t="s">
        <v>52218</v>
      </c>
      <c r="Q26413" t="s">
        <v>52219</v>
      </c>
      <c r="R26413" t="s">
        <v>570</v>
      </c>
      <c r="S26413">
        <v>801</v>
      </c>
      <c r="T26413" t="s">
        <v>571</v>
      </c>
      <c r="U26413" t="s">
        <v>571</v>
      </c>
      <c r="V26413" t="s">
        <v>571</v>
      </c>
      <c r="W26413" t="s">
        <v>571</v>
      </c>
      <c r="X26413" t="s">
        <v>572</v>
      </c>
      <c r="Y26413" t="s">
        <v>573</v>
      </c>
      <c r="Z26413" t="s">
        <v>574</v>
      </c>
      <c r="AA26413" t="s">
        <v>575</v>
      </c>
    </row>
    <row r="26414" spans="1:27" x14ac:dyDescent="0.3">
      <c r="A26414" t="s">
        <v>52221</v>
      </c>
      <c r="B26414">
        <v>74851</v>
      </c>
      <c r="C26414">
        <v>85</v>
      </c>
      <c r="D26414">
        <v>8574851</v>
      </c>
      <c r="E26414">
        <v>7</v>
      </c>
      <c r="F26414" s="1">
        <v>45043</v>
      </c>
      <c r="G26414" s="1">
        <v>2958465</v>
      </c>
      <c r="H26414" t="s">
        <v>29</v>
      </c>
      <c r="I26414">
        <v>2801741</v>
      </c>
      <c r="J26414">
        <v>1181252</v>
      </c>
      <c r="K26414">
        <v>10.07943519038</v>
      </c>
      <c r="L26414">
        <v>46.751897889609999</v>
      </c>
      <c r="M26414">
        <v>1432</v>
      </c>
      <c r="N26414" s="2">
        <v>44760.502453703702</v>
      </c>
      <c r="O26414" s="2">
        <v>45390.407824074071</v>
      </c>
      <c r="P26414" t="s">
        <v>52222</v>
      </c>
      <c r="Q26414" t="s">
        <v>52223</v>
      </c>
      <c r="R26414" t="s">
        <v>570</v>
      </c>
      <c r="S26414">
        <v>801</v>
      </c>
      <c r="T26414" t="s">
        <v>571</v>
      </c>
      <c r="U26414" t="s">
        <v>571</v>
      </c>
      <c r="V26414" t="s">
        <v>571</v>
      </c>
      <c r="W26414" t="s">
        <v>571</v>
      </c>
      <c r="X26414" t="s">
        <v>572</v>
      </c>
      <c r="Y26414" t="s">
        <v>573</v>
      </c>
      <c r="Z26414" t="s">
        <v>574</v>
      </c>
      <c r="AA26414" t="s">
        <v>575</v>
      </c>
    </row>
    <row r="26415" spans="1:27" x14ac:dyDescent="0.3">
      <c r="A26415" t="s">
        <v>52224</v>
      </c>
      <c r="B26415">
        <v>74853</v>
      </c>
      <c r="C26415">
        <v>85</v>
      </c>
      <c r="D26415">
        <v>8574853</v>
      </c>
      <c r="E26415">
        <v>3</v>
      </c>
      <c r="F26415" s="1">
        <v>45043</v>
      </c>
      <c r="G26415" s="1">
        <v>2958465</v>
      </c>
      <c r="H26415" t="s">
        <v>29</v>
      </c>
      <c r="I26415">
        <v>2822631</v>
      </c>
      <c r="J26415">
        <v>1167610</v>
      </c>
      <c r="K26415">
        <v>10.34603195066</v>
      </c>
      <c r="L26415">
        <v>46.62261341808</v>
      </c>
      <c r="M26415">
        <v>1647</v>
      </c>
      <c r="N26415" s="2">
        <v>44760.469907407409</v>
      </c>
      <c r="O26415" s="2">
        <v>45390.407824074071</v>
      </c>
      <c r="P26415" t="s">
        <v>52225</v>
      </c>
      <c r="Q26415" t="s">
        <v>52226</v>
      </c>
      <c r="R26415" t="s">
        <v>570</v>
      </c>
      <c r="S26415">
        <v>801</v>
      </c>
      <c r="T26415" t="s">
        <v>571</v>
      </c>
      <c r="U26415" t="s">
        <v>571</v>
      </c>
      <c r="V26415" t="s">
        <v>571</v>
      </c>
      <c r="W26415" t="s">
        <v>571</v>
      </c>
      <c r="X26415" t="s">
        <v>572</v>
      </c>
      <c r="Y26415" t="s">
        <v>573</v>
      </c>
      <c r="Z26415" t="s">
        <v>574</v>
      </c>
      <c r="AA26415" t="s">
        <v>575</v>
      </c>
    </row>
    <row r="26416" spans="1:27" x14ac:dyDescent="0.3">
      <c r="A26416" t="s">
        <v>52227</v>
      </c>
      <c r="B26416">
        <v>74853</v>
      </c>
      <c r="C26416">
        <v>85</v>
      </c>
      <c r="D26416">
        <v>8574853</v>
      </c>
      <c r="E26416">
        <v>3</v>
      </c>
      <c r="F26416" s="1">
        <v>45043</v>
      </c>
      <c r="G26416" s="1">
        <v>2958465</v>
      </c>
      <c r="H26416" t="s">
        <v>29</v>
      </c>
      <c r="I26416">
        <v>2822591</v>
      </c>
      <c r="J26416">
        <v>1167628</v>
      </c>
      <c r="K26416">
        <v>10.34551876443</v>
      </c>
      <c r="L26416">
        <v>46.622788559489997</v>
      </c>
      <c r="M26416">
        <v>1647</v>
      </c>
      <c r="N26416" s="2">
        <v>44760.608240740738</v>
      </c>
      <c r="O26416" s="2">
        <v>45390.407824074071</v>
      </c>
      <c r="P26416" t="s">
        <v>52225</v>
      </c>
      <c r="Q26416" t="s">
        <v>52226</v>
      </c>
      <c r="R26416" t="s">
        <v>570</v>
      </c>
      <c r="S26416">
        <v>801</v>
      </c>
      <c r="T26416" t="s">
        <v>571</v>
      </c>
      <c r="U26416" t="s">
        <v>571</v>
      </c>
      <c r="V26416" t="s">
        <v>571</v>
      </c>
      <c r="W26416" t="s">
        <v>571</v>
      </c>
      <c r="X26416" t="s">
        <v>572</v>
      </c>
      <c r="Y26416" t="s">
        <v>573</v>
      </c>
      <c r="Z26416" t="s">
        <v>574</v>
      </c>
      <c r="AA26416" t="s">
        <v>575</v>
      </c>
    </row>
    <row r="26417" spans="1:27" x14ac:dyDescent="0.3">
      <c r="A26417" t="s">
        <v>52228</v>
      </c>
      <c r="B26417">
        <v>74848</v>
      </c>
      <c r="C26417">
        <v>85</v>
      </c>
      <c r="D26417">
        <v>8574848</v>
      </c>
      <c r="E26417">
        <v>3</v>
      </c>
      <c r="F26417" s="1">
        <v>45296</v>
      </c>
      <c r="G26417" s="1">
        <v>2958465</v>
      </c>
      <c r="H26417" t="s">
        <v>29</v>
      </c>
      <c r="I26417">
        <v>2783379.1819199999</v>
      </c>
      <c r="J26417">
        <v>1187082.5448700001</v>
      </c>
      <c r="K26417">
        <v>9.8415727168299991</v>
      </c>
      <c r="L26417">
        <v>46.809628176810001</v>
      </c>
      <c r="M26417">
        <v>1559</v>
      </c>
      <c r="N26417" s="2">
        <v>44760.435034722221</v>
      </c>
      <c r="O26417" s="2">
        <v>45390.407824074071</v>
      </c>
      <c r="P26417" t="s">
        <v>52229</v>
      </c>
      <c r="Q26417" t="s">
        <v>52230</v>
      </c>
      <c r="R26417" t="s">
        <v>570</v>
      </c>
      <c r="S26417">
        <v>801</v>
      </c>
      <c r="T26417" t="s">
        <v>571</v>
      </c>
      <c r="U26417" t="s">
        <v>571</v>
      </c>
      <c r="V26417" t="s">
        <v>571</v>
      </c>
      <c r="W26417" t="s">
        <v>571</v>
      </c>
      <c r="X26417" t="s">
        <v>572</v>
      </c>
      <c r="Y26417" t="s">
        <v>573</v>
      </c>
      <c r="Z26417" t="s">
        <v>574</v>
      </c>
      <c r="AA26417" t="s">
        <v>575</v>
      </c>
    </row>
    <row r="26418" spans="1:27" x14ac:dyDescent="0.3">
      <c r="A26418" t="s">
        <v>52231</v>
      </c>
      <c r="B26418">
        <v>74848</v>
      </c>
      <c r="C26418">
        <v>85</v>
      </c>
      <c r="D26418">
        <v>8574848</v>
      </c>
      <c r="E26418">
        <v>3</v>
      </c>
      <c r="F26418" s="1">
        <v>45270</v>
      </c>
      <c r="G26418" s="1">
        <v>2958465</v>
      </c>
      <c r="H26418" t="s">
        <v>29</v>
      </c>
      <c r="I26418">
        <v>2783387.4681299999</v>
      </c>
      <c r="J26418">
        <v>1187087.851</v>
      </c>
      <c r="K26418">
        <v>9.84168335795</v>
      </c>
      <c r="L26418">
        <v>46.809673602090001</v>
      </c>
      <c r="M26418">
        <v>1560</v>
      </c>
      <c r="N26418" s="2">
        <v>44760.572384259256</v>
      </c>
      <c r="O26418" s="2">
        <v>45390.407824074071</v>
      </c>
      <c r="P26418" t="s">
        <v>52229</v>
      </c>
      <c r="Q26418" t="s">
        <v>52230</v>
      </c>
      <c r="R26418" t="s">
        <v>570</v>
      </c>
      <c r="S26418">
        <v>801</v>
      </c>
      <c r="T26418" t="s">
        <v>571</v>
      </c>
      <c r="U26418" t="s">
        <v>571</v>
      </c>
      <c r="V26418" t="s">
        <v>571</v>
      </c>
      <c r="W26418" t="s">
        <v>571</v>
      </c>
      <c r="X26418" t="s">
        <v>572</v>
      </c>
      <c r="Y26418" t="s">
        <v>573</v>
      </c>
      <c r="Z26418" t="s">
        <v>574</v>
      </c>
      <c r="AA26418" t="s">
        <v>575</v>
      </c>
    </row>
    <row r="26419" spans="1:27" x14ac:dyDescent="0.3">
      <c r="A26419" t="s">
        <v>52232</v>
      </c>
      <c r="B26419">
        <v>74564</v>
      </c>
      <c r="C26419">
        <v>85</v>
      </c>
      <c r="D26419">
        <v>8574564</v>
      </c>
      <c r="E26419">
        <v>6</v>
      </c>
      <c r="F26419" s="1">
        <v>45043</v>
      </c>
      <c r="G26419" s="1">
        <v>2958465</v>
      </c>
      <c r="H26419" t="s">
        <v>29</v>
      </c>
      <c r="I26419">
        <v>2759508</v>
      </c>
      <c r="J26419">
        <v>1208306</v>
      </c>
      <c r="K26419">
        <v>9.5363674279299993</v>
      </c>
      <c r="L26419">
        <v>47.006618994009997</v>
      </c>
      <c r="M26419">
        <v>536</v>
      </c>
      <c r="N26419" s="2">
        <v>44760.599618055552</v>
      </c>
      <c r="O26419" s="2">
        <v>45390.407824074071</v>
      </c>
      <c r="P26419" t="s">
        <v>52233</v>
      </c>
      <c r="Q26419" t="s">
        <v>52234</v>
      </c>
      <c r="R26419" t="s">
        <v>570</v>
      </c>
      <c r="S26419">
        <v>801</v>
      </c>
      <c r="T26419" t="s">
        <v>571</v>
      </c>
      <c r="U26419" t="s">
        <v>571</v>
      </c>
      <c r="V26419" t="s">
        <v>571</v>
      </c>
      <c r="W26419" t="s">
        <v>571</v>
      </c>
      <c r="X26419" t="s">
        <v>572</v>
      </c>
      <c r="Y26419" t="s">
        <v>573</v>
      </c>
      <c r="Z26419" t="s">
        <v>574</v>
      </c>
      <c r="AA26419" t="s">
        <v>575</v>
      </c>
    </row>
    <row r="26420" spans="1:27" x14ac:dyDescent="0.3">
      <c r="A26420" t="s">
        <v>52235</v>
      </c>
      <c r="B26420">
        <v>74564</v>
      </c>
      <c r="C26420">
        <v>85</v>
      </c>
      <c r="D26420">
        <v>8574564</v>
      </c>
      <c r="E26420">
        <v>6</v>
      </c>
      <c r="F26420" s="1">
        <v>45043</v>
      </c>
      <c r="G26420" s="1">
        <v>2958465</v>
      </c>
      <c r="H26420" t="s">
        <v>29</v>
      </c>
      <c r="I26420">
        <v>2759431</v>
      </c>
      <c r="J26420">
        <v>1208319</v>
      </c>
      <c r="K26420">
        <v>9.5353598294899999</v>
      </c>
      <c r="L26420">
        <v>47.006754402939997</v>
      </c>
      <c r="M26420">
        <v>536</v>
      </c>
      <c r="N26420" s="2">
        <v>44760.4609375</v>
      </c>
      <c r="O26420" s="2">
        <v>45390.407824074071</v>
      </c>
      <c r="P26420" t="s">
        <v>52233</v>
      </c>
      <c r="Q26420" t="s">
        <v>52234</v>
      </c>
      <c r="R26420" t="s">
        <v>570</v>
      </c>
      <c r="S26420">
        <v>801</v>
      </c>
      <c r="T26420" t="s">
        <v>571</v>
      </c>
      <c r="U26420" t="s">
        <v>571</v>
      </c>
      <c r="V26420" t="s">
        <v>571</v>
      </c>
      <c r="W26420" t="s">
        <v>571</v>
      </c>
      <c r="X26420" t="s">
        <v>572</v>
      </c>
      <c r="Y26420" t="s">
        <v>573</v>
      </c>
      <c r="Z26420" t="s">
        <v>574</v>
      </c>
      <c r="AA26420" t="s">
        <v>575</v>
      </c>
    </row>
    <row r="26421" spans="1:27" x14ac:dyDescent="0.3">
      <c r="A26421" t="s">
        <v>52236</v>
      </c>
      <c r="B26421">
        <v>74580</v>
      </c>
      <c r="C26421">
        <v>85</v>
      </c>
      <c r="D26421">
        <v>8574580</v>
      </c>
      <c r="E26421">
        <v>2</v>
      </c>
      <c r="F26421" s="1">
        <v>45043</v>
      </c>
      <c r="G26421" s="1">
        <v>2958465</v>
      </c>
      <c r="H26421" t="s">
        <v>29</v>
      </c>
      <c r="I26421">
        <v>2754502</v>
      </c>
      <c r="J26421">
        <v>1175969</v>
      </c>
      <c r="K26421">
        <v>9.4596082670699992</v>
      </c>
      <c r="L26421">
        <v>46.71702019896</v>
      </c>
      <c r="M26421">
        <v>770</v>
      </c>
      <c r="N26421" s="2">
        <v>44760.629074074073</v>
      </c>
      <c r="O26421" s="2">
        <v>45390.407824074071</v>
      </c>
      <c r="P26421" t="s">
        <v>52237</v>
      </c>
      <c r="Q26421" t="s">
        <v>52238</v>
      </c>
      <c r="R26421" t="s">
        <v>570</v>
      </c>
      <c r="S26421">
        <v>801</v>
      </c>
      <c r="T26421" t="s">
        <v>571</v>
      </c>
      <c r="U26421" t="s">
        <v>571</v>
      </c>
      <c r="V26421" t="s">
        <v>571</v>
      </c>
      <c r="W26421" t="s">
        <v>571</v>
      </c>
      <c r="X26421" t="s">
        <v>572</v>
      </c>
      <c r="Y26421" t="s">
        <v>573</v>
      </c>
      <c r="Z26421" t="s">
        <v>574</v>
      </c>
      <c r="AA26421" t="s">
        <v>575</v>
      </c>
    </row>
    <row r="26422" spans="1:27" x14ac:dyDescent="0.3">
      <c r="A26422" t="s">
        <v>52239</v>
      </c>
      <c r="B26422">
        <v>74580</v>
      </c>
      <c r="C26422">
        <v>85</v>
      </c>
      <c r="D26422">
        <v>8574580</v>
      </c>
      <c r="E26422">
        <v>2</v>
      </c>
      <c r="F26422" s="1">
        <v>45043</v>
      </c>
      <c r="G26422" s="1">
        <v>2958465</v>
      </c>
      <c r="H26422" t="s">
        <v>29</v>
      </c>
      <c r="I26422">
        <v>2754503</v>
      </c>
      <c r="J26422">
        <v>1175970</v>
      </c>
      <c r="K26422">
        <v>9.4596216787599996</v>
      </c>
      <c r="L26422">
        <v>46.717028959730001</v>
      </c>
      <c r="M26422">
        <v>770</v>
      </c>
      <c r="N26422" s="2">
        <v>44760.492835648147</v>
      </c>
      <c r="O26422" s="2">
        <v>45390.407824074071</v>
      </c>
      <c r="P26422" t="s">
        <v>52237</v>
      </c>
      <c r="Q26422" t="s">
        <v>52238</v>
      </c>
      <c r="R26422" t="s">
        <v>570</v>
      </c>
      <c r="S26422">
        <v>801</v>
      </c>
      <c r="T26422" t="s">
        <v>571</v>
      </c>
      <c r="U26422" t="s">
        <v>571</v>
      </c>
      <c r="V26422" t="s">
        <v>571</v>
      </c>
      <c r="W26422" t="s">
        <v>571</v>
      </c>
      <c r="X26422" t="s">
        <v>572</v>
      </c>
      <c r="Y26422" t="s">
        <v>573</v>
      </c>
      <c r="Z26422" t="s">
        <v>574</v>
      </c>
      <c r="AA26422" t="s">
        <v>575</v>
      </c>
    </row>
    <row r="26423" spans="1:27" x14ac:dyDescent="0.3">
      <c r="A26423" t="s">
        <v>52240</v>
      </c>
      <c r="B26423">
        <v>74858</v>
      </c>
      <c r="C26423">
        <v>85</v>
      </c>
      <c r="D26423">
        <v>8574858</v>
      </c>
      <c r="E26423">
        <v>2</v>
      </c>
      <c r="F26423" s="1">
        <v>45043</v>
      </c>
      <c r="G26423" s="1">
        <v>2958465</v>
      </c>
      <c r="H26423" t="s">
        <v>29</v>
      </c>
      <c r="I26423">
        <v>2727278</v>
      </c>
      <c r="J26423">
        <v>1245709</v>
      </c>
      <c r="K26423">
        <v>9.1232079719300003</v>
      </c>
      <c r="L26423">
        <v>47.349939996789999</v>
      </c>
      <c r="M26423">
        <v>680</v>
      </c>
      <c r="N26423" s="2">
        <v>44760.463379629633</v>
      </c>
      <c r="O26423" s="2">
        <v>45390.407824074071</v>
      </c>
      <c r="P26423" t="s">
        <v>52241</v>
      </c>
      <c r="Q26423" t="s">
        <v>52242</v>
      </c>
      <c r="R26423" t="s">
        <v>570</v>
      </c>
      <c r="S26423">
        <v>801</v>
      </c>
      <c r="T26423" t="s">
        <v>571</v>
      </c>
      <c r="U26423" t="s">
        <v>571</v>
      </c>
      <c r="V26423" t="s">
        <v>571</v>
      </c>
      <c r="W26423" t="s">
        <v>571</v>
      </c>
      <c r="X26423" t="s">
        <v>572</v>
      </c>
      <c r="Y26423" t="s">
        <v>573</v>
      </c>
      <c r="Z26423" t="s">
        <v>574</v>
      </c>
      <c r="AA26423" t="s">
        <v>575</v>
      </c>
    </row>
    <row r="26424" spans="1:27" x14ac:dyDescent="0.3">
      <c r="A26424" t="s">
        <v>52243</v>
      </c>
      <c r="B26424">
        <v>74858</v>
      </c>
      <c r="C26424">
        <v>85</v>
      </c>
      <c r="D26424">
        <v>8574858</v>
      </c>
      <c r="E26424">
        <v>2</v>
      </c>
      <c r="F26424" s="1">
        <v>45043</v>
      </c>
      <c r="G26424" s="1">
        <v>2958465</v>
      </c>
      <c r="H26424" t="s">
        <v>29</v>
      </c>
      <c r="I26424">
        <v>2727283</v>
      </c>
      <c r="J26424">
        <v>1245699</v>
      </c>
      <c r="K26424">
        <v>9.1232712871100006</v>
      </c>
      <c r="L26424">
        <v>47.349849108759997</v>
      </c>
      <c r="M26424">
        <v>680</v>
      </c>
      <c r="N26424" s="2">
        <v>44760.602002314816</v>
      </c>
      <c r="O26424" s="2">
        <v>45390.407824074071</v>
      </c>
      <c r="P26424" t="s">
        <v>52241</v>
      </c>
      <c r="Q26424" t="s">
        <v>52242</v>
      </c>
      <c r="R26424" t="s">
        <v>570</v>
      </c>
      <c r="S26424">
        <v>801</v>
      </c>
      <c r="T26424" t="s">
        <v>571</v>
      </c>
      <c r="U26424" t="s">
        <v>571</v>
      </c>
      <c r="V26424" t="s">
        <v>571</v>
      </c>
      <c r="W26424" t="s">
        <v>571</v>
      </c>
      <c r="X26424" t="s">
        <v>572</v>
      </c>
      <c r="Y26424" t="s">
        <v>573</v>
      </c>
      <c r="Z26424" t="s">
        <v>574</v>
      </c>
      <c r="AA26424" t="s">
        <v>575</v>
      </c>
    </row>
    <row r="26425" spans="1:27" x14ac:dyDescent="0.3">
      <c r="A26425" t="s">
        <v>52244</v>
      </c>
      <c r="B26425">
        <v>74849</v>
      </c>
      <c r="C26425">
        <v>85</v>
      </c>
      <c r="D26425">
        <v>8574849</v>
      </c>
      <c r="E26425">
        <v>1</v>
      </c>
      <c r="F26425" s="1">
        <v>45043</v>
      </c>
      <c r="G26425" s="1">
        <v>2958465</v>
      </c>
      <c r="H26425" t="s">
        <v>29</v>
      </c>
      <c r="I26425">
        <v>2784273</v>
      </c>
      <c r="J26425">
        <v>1187259</v>
      </c>
      <c r="K26425">
        <v>9.8533487962400006</v>
      </c>
      <c r="L26425">
        <v>46.810967862369999</v>
      </c>
      <c r="M26425">
        <v>1575</v>
      </c>
      <c r="N26425" s="2">
        <v>44760.500787037039</v>
      </c>
      <c r="O26425" s="2">
        <v>45390.407824074071</v>
      </c>
      <c r="P26425" t="s">
        <v>52245</v>
      </c>
      <c r="Q26425" t="s">
        <v>52246</v>
      </c>
      <c r="R26425" t="s">
        <v>570</v>
      </c>
      <c r="S26425">
        <v>801</v>
      </c>
      <c r="T26425" t="s">
        <v>571</v>
      </c>
      <c r="U26425" t="s">
        <v>571</v>
      </c>
      <c r="V26425" t="s">
        <v>571</v>
      </c>
      <c r="W26425" t="s">
        <v>571</v>
      </c>
      <c r="X26425" t="s">
        <v>572</v>
      </c>
      <c r="Y26425" t="s">
        <v>573</v>
      </c>
      <c r="Z26425" t="s">
        <v>574</v>
      </c>
      <c r="AA26425" t="s">
        <v>575</v>
      </c>
    </row>
    <row r="26426" spans="1:27" x14ac:dyDescent="0.3">
      <c r="A26426" t="s">
        <v>52247</v>
      </c>
      <c r="B26426">
        <v>74849</v>
      </c>
      <c r="C26426">
        <v>85</v>
      </c>
      <c r="D26426">
        <v>8574849</v>
      </c>
      <c r="E26426">
        <v>1</v>
      </c>
      <c r="F26426" s="1">
        <v>45043</v>
      </c>
      <c r="G26426" s="1">
        <v>2958465</v>
      </c>
      <c r="H26426" t="s">
        <v>29</v>
      </c>
      <c r="I26426">
        <v>2784272</v>
      </c>
      <c r="J26426">
        <v>1187271</v>
      </c>
      <c r="K26426">
        <v>9.8533405394500004</v>
      </c>
      <c r="L26426">
        <v>46.811076032620001</v>
      </c>
      <c r="M26426">
        <v>1578</v>
      </c>
      <c r="N26426" s="2">
        <v>44760.636446759258</v>
      </c>
      <c r="O26426" s="2">
        <v>45390.407824074071</v>
      </c>
      <c r="P26426" t="s">
        <v>52245</v>
      </c>
      <c r="Q26426" t="s">
        <v>52246</v>
      </c>
      <c r="R26426" t="s">
        <v>570</v>
      </c>
      <c r="S26426">
        <v>801</v>
      </c>
      <c r="T26426" t="s">
        <v>571</v>
      </c>
      <c r="U26426" t="s">
        <v>571</v>
      </c>
      <c r="V26426" t="s">
        <v>571</v>
      </c>
      <c r="W26426" t="s">
        <v>571</v>
      </c>
      <c r="X26426" t="s">
        <v>572</v>
      </c>
      <c r="Y26426" t="s">
        <v>573</v>
      </c>
      <c r="Z26426" t="s">
        <v>574</v>
      </c>
      <c r="AA26426" t="s">
        <v>575</v>
      </c>
    </row>
    <row r="26427" spans="1:27" x14ac:dyDescent="0.3">
      <c r="A26427" t="s">
        <v>52248</v>
      </c>
      <c r="B26427">
        <v>74581</v>
      </c>
      <c r="C26427">
        <v>85</v>
      </c>
      <c r="D26427">
        <v>8574581</v>
      </c>
      <c r="E26427">
        <v>0</v>
      </c>
      <c r="F26427" s="1">
        <v>45043</v>
      </c>
      <c r="G26427" s="1">
        <v>2958465</v>
      </c>
      <c r="H26427" t="s">
        <v>29</v>
      </c>
      <c r="I26427">
        <v>2753791</v>
      </c>
      <c r="J26427">
        <v>1175654</v>
      </c>
      <c r="K26427">
        <v>9.4502064359899993</v>
      </c>
      <c r="L26427">
        <v>46.714351928029998</v>
      </c>
      <c r="M26427">
        <v>668</v>
      </c>
      <c r="N26427" s="2">
        <v>44760.444456018522</v>
      </c>
      <c r="O26427" s="2">
        <v>45390.407824074071</v>
      </c>
      <c r="P26427" t="s">
        <v>52249</v>
      </c>
      <c r="Q26427" t="s">
        <v>52250</v>
      </c>
      <c r="R26427" t="s">
        <v>570</v>
      </c>
      <c r="S26427">
        <v>801</v>
      </c>
      <c r="T26427" t="s">
        <v>571</v>
      </c>
      <c r="U26427" t="s">
        <v>571</v>
      </c>
      <c r="V26427" t="s">
        <v>571</v>
      </c>
      <c r="W26427" t="s">
        <v>571</v>
      </c>
      <c r="X26427" t="s">
        <v>572</v>
      </c>
      <c r="Y26427" t="s">
        <v>573</v>
      </c>
      <c r="Z26427" t="s">
        <v>574</v>
      </c>
      <c r="AA26427" t="s">
        <v>575</v>
      </c>
    </row>
    <row r="26428" spans="1:27" x14ac:dyDescent="0.3">
      <c r="A26428" t="s">
        <v>52251</v>
      </c>
      <c r="B26428">
        <v>74581</v>
      </c>
      <c r="C26428">
        <v>85</v>
      </c>
      <c r="D26428">
        <v>8574581</v>
      </c>
      <c r="E26428">
        <v>0</v>
      </c>
      <c r="F26428" s="1">
        <v>45043</v>
      </c>
      <c r="G26428" s="1">
        <v>2958465</v>
      </c>
      <c r="H26428" t="s">
        <v>29</v>
      </c>
      <c r="I26428">
        <v>2753800</v>
      </c>
      <c r="J26428">
        <v>1175607</v>
      </c>
      <c r="K26428">
        <v>9.4503083422999996</v>
      </c>
      <c r="L26428">
        <v>46.71392720355</v>
      </c>
      <c r="M26428">
        <v>669</v>
      </c>
      <c r="N26428" s="2">
        <v>44760.58384259259</v>
      </c>
      <c r="O26428" s="2">
        <v>45390.407824074071</v>
      </c>
      <c r="P26428" t="s">
        <v>52249</v>
      </c>
      <c r="Q26428" t="s">
        <v>52250</v>
      </c>
      <c r="R26428" t="s">
        <v>570</v>
      </c>
      <c r="S26428">
        <v>801</v>
      </c>
      <c r="T26428" t="s">
        <v>571</v>
      </c>
      <c r="U26428" t="s">
        <v>571</v>
      </c>
      <c r="V26428" t="s">
        <v>571</v>
      </c>
      <c r="W26428" t="s">
        <v>571</v>
      </c>
      <c r="X26428" t="s">
        <v>572</v>
      </c>
      <c r="Y26428" t="s">
        <v>573</v>
      </c>
      <c r="Z26428" t="s">
        <v>574</v>
      </c>
      <c r="AA26428" t="s">
        <v>575</v>
      </c>
    </row>
    <row r="26429" spans="1:27" x14ac:dyDescent="0.3">
      <c r="A26429" t="s">
        <v>52252</v>
      </c>
      <c r="B26429">
        <v>74565</v>
      </c>
      <c r="C26429">
        <v>85</v>
      </c>
      <c r="D26429">
        <v>8574565</v>
      </c>
      <c r="E26429">
        <v>3</v>
      </c>
      <c r="F26429" s="1">
        <v>45043</v>
      </c>
      <c r="G26429" s="1">
        <v>2958465</v>
      </c>
      <c r="H26429" t="s">
        <v>29</v>
      </c>
      <c r="I26429">
        <v>2762533</v>
      </c>
      <c r="J26429">
        <v>1205605</v>
      </c>
      <c r="K26429">
        <v>9.5751633688400002</v>
      </c>
      <c r="L26429">
        <v>46.981597805390003</v>
      </c>
      <c r="M26429">
        <v>563</v>
      </c>
      <c r="N26429" s="2">
        <v>44760.461053240739</v>
      </c>
      <c r="O26429" s="2">
        <v>45390.407824074071</v>
      </c>
      <c r="P26429" t="s">
        <v>52253</v>
      </c>
      <c r="Q26429" t="s">
        <v>52254</v>
      </c>
      <c r="R26429" t="s">
        <v>570</v>
      </c>
      <c r="S26429">
        <v>801</v>
      </c>
      <c r="T26429" t="s">
        <v>571</v>
      </c>
      <c r="U26429" t="s">
        <v>571</v>
      </c>
      <c r="V26429" t="s">
        <v>571</v>
      </c>
      <c r="W26429" t="s">
        <v>571</v>
      </c>
      <c r="X26429" t="s">
        <v>572</v>
      </c>
      <c r="Y26429" t="s">
        <v>573</v>
      </c>
      <c r="Z26429" t="s">
        <v>574</v>
      </c>
      <c r="AA26429" t="s">
        <v>575</v>
      </c>
    </row>
    <row r="26430" spans="1:27" x14ac:dyDescent="0.3">
      <c r="A26430" t="s">
        <v>52255</v>
      </c>
      <c r="B26430">
        <v>74565</v>
      </c>
      <c r="C26430">
        <v>85</v>
      </c>
      <c r="D26430">
        <v>8574565</v>
      </c>
      <c r="E26430">
        <v>3</v>
      </c>
      <c r="F26430" s="1">
        <v>45043</v>
      </c>
      <c r="G26430" s="1">
        <v>2958465</v>
      </c>
      <c r="H26430" t="s">
        <v>29</v>
      </c>
      <c r="I26430">
        <v>2762540</v>
      </c>
      <c r="J26430">
        <v>1205594</v>
      </c>
      <c r="K26430">
        <v>9.5752514024799993</v>
      </c>
      <c r="L26430">
        <v>46.981497181000002</v>
      </c>
      <c r="M26430">
        <v>562</v>
      </c>
      <c r="N26430" s="2">
        <v>44760.599745370368</v>
      </c>
      <c r="O26430" s="2">
        <v>45390.407824074071</v>
      </c>
      <c r="P26430" t="s">
        <v>52253</v>
      </c>
      <c r="Q26430" t="s">
        <v>52254</v>
      </c>
      <c r="R26430" t="s">
        <v>570</v>
      </c>
      <c r="S26430">
        <v>801</v>
      </c>
      <c r="T26430" t="s">
        <v>571</v>
      </c>
      <c r="U26430" t="s">
        <v>571</v>
      </c>
      <c r="V26430" t="s">
        <v>571</v>
      </c>
      <c r="W26430" t="s">
        <v>571</v>
      </c>
      <c r="X26430" t="s">
        <v>572</v>
      </c>
      <c r="Y26430" t="s">
        <v>573</v>
      </c>
      <c r="Z26430" t="s">
        <v>574</v>
      </c>
      <c r="AA26430" t="s">
        <v>575</v>
      </c>
    </row>
    <row r="26431" spans="1:27" x14ac:dyDescent="0.3">
      <c r="A26431" t="s">
        <v>52256</v>
      </c>
      <c r="B26431">
        <v>74586</v>
      </c>
      <c r="C26431">
        <v>85</v>
      </c>
      <c r="D26431">
        <v>8574586</v>
      </c>
      <c r="E26431">
        <v>9</v>
      </c>
      <c r="F26431" s="1">
        <v>45043</v>
      </c>
      <c r="G26431" s="1">
        <v>45403</v>
      </c>
      <c r="H26431" t="s">
        <v>29</v>
      </c>
      <c r="I26431">
        <v>2751325</v>
      </c>
      <c r="J26431">
        <v>1176072</v>
      </c>
      <c r="K26431">
        <v>9.4181031182599995</v>
      </c>
      <c r="L26431">
        <v>46.71867504582</v>
      </c>
      <c r="M26431">
        <v>991</v>
      </c>
      <c r="N26431" s="2">
        <v>44760.638472222221</v>
      </c>
      <c r="O26431" s="2">
        <v>45400.364803240744</v>
      </c>
      <c r="P26431" t="s">
        <v>52257</v>
      </c>
      <c r="Q26431" t="s">
        <v>52258</v>
      </c>
      <c r="R26431" t="s">
        <v>570</v>
      </c>
      <c r="S26431">
        <v>801</v>
      </c>
      <c r="T26431" t="s">
        <v>571</v>
      </c>
      <c r="U26431" t="s">
        <v>571</v>
      </c>
      <c r="V26431" t="s">
        <v>571</v>
      </c>
      <c r="W26431" t="s">
        <v>571</v>
      </c>
      <c r="X26431" t="s">
        <v>572</v>
      </c>
      <c r="Y26431" t="s">
        <v>573</v>
      </c>
      <c r="Z26431" t="s">
        <v>574</v>
      </c>
      <c r="AA26431" t="s">
        <v>575</v>
      </c>
    </row>
    <row r="26432" spans="1:27" x14ac:dyDescent="0.3">
      <c r="A26432" t="s">
        <v>52259</v>
      </c>
      <c r="B26432">
        <v>74586</v>
      </c>
      <c r="C26432">
        <v>85</v>
      </c>
      <c r="D26432">
        <v>8574586</v>
      </c>
      <c r="E26432">
        <v>9</v>
      </c>
      <c r="F26432" s="1">
        <v>45043</v>
      </c>
      <c r="G26432" s="1">
        <v>45403</v>
      </c>
      <c r="H26432" t="s">
        <v>29</v>
      </c>
      <c r="I26432">
        <v>2751322</v>
      </c>
      <c r="J26432">
        <v>1176086</v>
      </c>
      <c r="K26432">
        <v>9.4180685121500005</v>
      </c>
      <c r="L26432">
        <v>46.718801623280001</v>
      </c>
      <c r="M26432">
        <v>996</v>
      </c>
      <c r="N26432" s="2">
        <v>44760.503009259257</v>
      </c>
      <c r="O26432" s="2">
        <v>45400.36451388889</v>
      </c>
      <c r="P26432" t="s">
        <v>52257</v>
      </c>
      <c r="Q26432" t="s">
        <v>52258</v>
      </c>
      <c r="R26432" t="s">
        <v>570</v>
      </c>
      <c r="S26432">
        <v>801</v>
      </c>
      <c r="T26432" t="s">
        <v>571</v>
      </c>
      <c r="U26432" t="s">
        <v>571</v>
      </c>
      <c r="V26432" t="s">
        <v>571</v>
      </c>
      <c r="W26432" t="s">
        <v>571</v>
      </c>
      <c r="X26432" t="s">
        <v>572</v>
      </c>
      <c r="Y26432" t="s">
        <v>573</v>
      </c>
      <c r="Z26432" t="s">
        <v>574</v>
      </c>
      <c r="AA26432" t="s">
        <v>575</v>
      </c>
    </row>
    <row r="26433" spans="1:27" x14ac:dyDescent="0.3">
      <c r="A26433" t="s">
        <v>52260</v>
      </c>
      <c r="B26433">
        <v>74855</v>
      </c>
      <c r="C26433">
        <v>85</v>
      </c>
      <c r="D26433">
        <v>8574855</v>
      </c>
      <c r="E26433">
        <v>8</v>
      </c>
      <c r="F26433" s="1">
        <v>45043</v>
      </c>
      <c r="G26433" s="1">
        <v>2958465</v>
      </c>
      <c r="H26433" t="s">
        <v>29</v>
      </c>
      <c r="I26433">
        <v>2829341</v>
      </c>
      <c r="J26433">
        <v>1164160</v>
      </c>
      <c r="K26433">
        <v>10.43185755985</v>
      </c>
      <c r="L26433">
        <v>46.589330898059998</v>
      </c>
      <c r="M26433">
        <v>1791</v>
      </c>
      <c r="N26433" s="2">
        <v>44760.473946759259</v>
      </c>
      <c r="O26433" s="2">
        <v>45390.407824074071</v>
      </c>
      <c r="P26433" t="s">
        <v>52261</v>
      </c>
      <c r="Q26433" t="s">
        <v>52262</v>
      </c>
      <c r="R26433" t="s">
        <v>570</v>
      </c>
      <c r="S26433">
        <v>801</v>
      </c>
      <c r="T26433" t="s">
        <v>571</v>
      </c>
      <c r="U26433" t="s">
        <v>571</v>
      </c>
      <c r="V26433" t="s">
        <v>571</v>
      </c>
      <c r="W26433" t="s">
        <v>571</v>
      </c>
      <c r="X26433" t="s">
        <v>572</v>
      </c>
      <c r="Y26433" t="s">
        <v>573</v>
      </c>
      <c r="Z26433" t="s">
        <v>574</v>
      </c>
      <c r="AA26433" t="s">
        <v>575</v>
      </c>
    </row>
    <row r="26434" spans="1:27" x14ac:dyDescent="0.3">
      <c r="A26434" t="s">
        <v>52263</v>
      </c>
      <c r="B26434">
        <v>74855</v>
      </c>
      <c r="C26434">
        <v>85</v>
      </c>
      <c r="D26434">
        <v>8574855</v>
      </c>
      <c r="E26434">
        <v>8</v>
      </c>
      <c r="F26434" s="1">
        <v>45043</v>
      </c>
      <c r="G26434" s="1">
        <v>2958465</v>
      </c>
      <c r="H26434" t="s">
        <v>29</v>
      </c>
      <c r="I26434">
        <v>2829318</v>
      </c>
      <c r="J26434">
        <v>1164170</v>
      </c>
      <c r="K26434">
        <v>10.4315626455</v>
      </c>
      <c r="L26434">
        <v>46.589428681160001</v>
      </c>
      <c r="M26434">
        <v>1785</v>
      </c>
      <c r="N26434" s="2">
        <v>44760.611875000002</v>
      </c>
      <c r="O26434" s="2">
        <v>45390.407824074071</v>
      </c>
      <c r="P26434" t="s">
        <v>52261</v>
      </c>
      <c r="Q26434" t="s">
        <v>52262</v>
      </c>
      <c r="R26434" t="s">
        <v>570</v>
      </c>
      <c r="S26434">
        <v>801</v>
      </c>
      <c r="T26434" t="s">
        <v>571</v>
      </c>
      <c r="U26434" t="s">
        <v>571</v>
      </c>
      <c r="V26434" t="s">
        <v>571</v>
      </c>
      <c r="W26434" t="s">
        <v>571</v>
      </c>
      <c r="X26434" t="s">
        <v>572</v>
      </c>
      <c r="Y26434" t="s">
        <v>573</v>
      </c>
      <c r="Z26434" t="s">
        <v>574</v>
      </c>
      <c r="AA26434" t="s">
        <v>575</v>
      </c>
    </row>
    <row r="26435" spans="1:27" x14ac:dyDescent="0.3">
      <c r="A26435" t="s">
        <v>52264</v>
      </c>
      <c r="B26435">
        <v>74857</v>
      </c>
      <c r="C26435">
        <v>85</v>
      </c>
      <c r="D26435">
        <v>8574857</v>
      </c>
      <c r="E26435">
        <v>4</v>
      </c>
      <c r="F26435" s="1">
        <v>45043</v>
      </c>
      <c r="G26435" s="1">
        <v>2958465</v>
      </c>
      <c r="H26435" t="s">
        <v>29</v>
      </c>
      <c r="I26435">
        <v>2829642</v>
      </c>
      <c r="J26435">
        <v>1158989</v>
      </c>
      <c r="K26435">
        <v>10.43320706826</v>
      </c>
      <c r="L26435">
        <v>46.54274510834</v>
      </c>
      <c r="M26435">
        <v>2499</v>
      </c>
      <c r="N26435" s="2">
        <v>44760.506504629629</v>
      </c>
      <c r="O26435" s="2">
        <v>45390.407824074071</v>
      </c>
      <c r="P26435" t="s">
        <v>52265</v>
      </c>
      <c r="Q26435" t="s">
        <v>52266</v>
      </c>
      <c r="R26435" t="s">
        <v>570</v>
      </c>
      <c r="S26435">
        <v>801</v>
      </c>
      <c r="T26435" t="s">
        <v>571</v>
      </c>
      <c r="U26435" t="s">
        <v>571</v>
      </c>
      <c r="V26435" t="s">
        <v>571</v>
      </c>
      <c r="W26435" t="s">
        <v>571</v>
      </c>
      <c r="X26435" t="s">
        <v>572</v>
      </c>
      <c r="Y26435" t="s">
        <v>573</v>
      </c>
      <c r="Z26435" t="s">
        <v>574</v>
      </c>
      <c r="AA26435" t="s">
        <v>575</v>
      </c>
    </row>
    <row r="26436" spans="1:27" x14ac:dyDescent="0.3">
      <c r="A26436" t="s">
        <v>52267</v>
      </c>
      <c r="B26436">
        <v>74857</v>
      </c>
      <c r="C26436">
        <v>85</v>
      </c>
      <c r="D26436">
        <v>8574857</v>
      </c>
      <c r="E26436">
        <v>4</v>
      </c>
      <c r="F26436" s="1">
        <v>45043</v>
      </c>
      <c r="G26436" s="1">
        <v>2958465</v>
      </c>
      <c r="H26436" t="s">
        <v>29</v>
      </c>
      <c r="I26436">
        <v>2829657</v>
      </c>
      <c r="J26436">
        <v>1158993</v>
      </c>
      <c r="K26436">
        <v>10.43340447167</v>
      </c>
      <c r="L26436">
        <v>46.542775914570001</v>
      </c>
      <c r="M26436">
        <v>2499</v>
      </c>
      <c r="N26436" s="2">
        <v>44760.641689814816</v>
      </c>
      <c r="O26436" s="2">
        <v>45390.407824074071</v>
      </c>
      <c r="P26436" t="s">
        <v>52265</v>
      </c>
      <c r="Q26436" t="s">
        <v>52266</v>
      </c>
      <c r="R26436" t="s">
        <v>570</v>
      </c>
      <c r="S26436">
        <v>801</v>
      </c>
      <c r="T26436" t="s">
        <v>571</v>
      </c>
      <c r="U26436" t="s">
        <v>571</v>
      </c>
      <c r="V26436" t="s">
        <v>571</v>
      </c>
      <c r="W26436" t="s">
        <v>571</v>
      </c>
      <c r="X26436" t="s">
        <v>572</v>
      </c>
      <c r="Y26436" t="s">
        <v>573</v>
      </c>
      <c r="Z26436" t="s">
        <v>574</v>
      </c>
      <c r="AA26436" t="s">
        <v>575</v>
      </c>
    </row>
    <row r="26437" spans="1:27" x14ac:dyDescent="0.3">
      <c r="A26437" t="s">
        <v>52268</v>
      </c>
      <c r="B26437">
        <v>74587</v>
      </c>
      <c r="C26437">
        <v>85</v>
      </c>
      <c r="D26437">
        <v>8574587</v>
      </c>
      <c r="E26437">
        <v>7</v>
      </c>
      <c r="F26437" s="1">
        <v>44722</v>
      </c>
      <c r="G26437" s="1">
        <v>2958465</v>
      </c>
      <c r="H26437" t="s">
        <v>29</v>
      </c>
      <c r="I26437">
        <v>2678163</v>
      </c>
      <c r="J26437">
        <v>1268761</v>
      </c>
      <c r="K26437">
        <v>8.4772860591099999</v>
      </c>
      <c r="L26437">
        <v>47.564906338489997</v>
      </c>
      <c r="M26437">
        <v>373</v>
      </c>
      <c r="N26437" s="2">
        <v>44761.579594907409</v>
      </c>
      <c r="O26437" s="2">
        <v>45390.407824074071</v>
      </c>
      <c r="P26437" t="s">
        <v>52270</v>
      </c>
      <c r="Q26437" t="s">
        <v>52271</v>
      </c>
      <c r="R26437" t="s">
        <v>570</v>
      </c>
      <c r="S26437">
        <v>801</v>
      </c>
      <c r="T26437" t="s">
        <v>571</v>
      </c>
      <c r="U26437" t="s">
        <v>571</v>
      </c>
      <c r="V26437" t="s">
        <v>571</v>
      </c>
      <c r="W26437" t="s">
        <v>571</v>
      </c>
      <c r="X26437" t="s">
        <v>572</v>
      </c>
      <c r="Y26437" t="s">
        <v>573</v>
      </c>
      <c r="Z26437" t="s">
        <v>574</v>
      </c>
      <c r="AA26437" t="s">
        <v>575</v>
      </c>
    </row>
    <row r="26438" spans="1:27" x14ac:dyDescent="0.3">
      <c r="A26438" t="s">
        <v>52272</v>
      </c>
      <c r="B26438">
        <v>74587</v>
      </c>
      <c r="C26438">
        <v>85</v>
      </c>
      <c r="D26438">
        <v>8574587</v>
      </c>
      <c r="E26438">
        <v>7</v>
      </c>
      <c r="F26438" s="1">
        <v>44722</v>
      </c>
      <c r="G26438" s="1">
        <v>2958465</v>
      </c>
      <c r="H26438" t="s">
        <v>29</v>
      </c>
      <c r="I26438">
        <v>2678183</v>
      </c>
      <c r="J26438">
        <v>1268735</v>
      </c>
      <c r="K26438">
        <v>8.4775472229800002</v>
      </c>
      <c r="L26438">
        <v>47.564670142159997</v>
      </c>
      <c r="M26438">
        <v>372</v>
      </c>
      <c r="N26438" s="2">
        <v>44953.5778587963</v>
      </c>
      <c r="O26438" s="2">
        <v>45390.407824074071</v>
      </c>
      <c r="P26438" t="s">
        <v>52270</v>
      </c>
      <c r="Q26438" t="s">
        <v>52271</v>
      </c>
      <c r="R26438" t="s">
        <v>570</v>
      </c>
      <c r="S26438">
        <v>801</v>
      </c>
      <c r="T26438" t="s">
        <v>571</v>
      </c>
      <c r="U26438" t="s">
        <v>571</v>
      </c>
      <c r="V26438" t="s">
        <v>571</v>
      </c>
      <c r="W26438" t="s">
        <v>571</v>
      </c>
      <c r="X26438" t="s">
        <v>572</v>
      </c>
      <c r="Y26438" t="s">
        <v>573</v>
      </c>
      <c r="Z26438" t="s">
        <v>574</v>
      </c>
      <c r="AA26438" t="s">
        <v>575</v>
      </c>
    </row>
    <row r="26439" spans="1:27" x14ac:dyDescent="0.3">
      <c r="A26439" t="s">
        <v>52269</v>
      </c>
      <c r="B26439">
        <v>74587</v>
      </c>
      <c r="C26439">
        <v>85</v>
      </c>
      <c r="D26439">
        <v>8574587</v>
      </c>
      <c r="E26439">
        <v>7</v>
      </c>
      <c r="F26439" s="1">
        <v>45253</v>
      </c>
      <c r="G26439" s="1">
        <v>2958465</v>
      </c>
      <c r="H26439" t="s">
        <v>45</v>
      </c>
      <c r="N26439" s="2">
        <v>44722.321875000001</v>
      </c>
      <c r="O26439" s="2">
        <v>45390.407824074071</v>
      </c>
      <c r="P26439" t="s">
        <v>52270</v>
      </c>
      <c r="Q26439" t="s">
        <v>52271</v>
      </c>
      <c r="R26439" t="s">
        <v>570</v>
      </c>
      <c r="S26439">
        <v>801</v>
      </c>
      <c r="T26439" t="s">
        <v>571</v>
      </c>
      <c r="U26439" t="s">
        <v>571</v>
      </c>
      <c r="V26439" t="s">
        <v>571</v>
      </c>
      <c r="W26439" t="s">
        <v>571</v>
      </c>
      <c r="X26439" t="s">
        <v>572</v>
      </c>
      <c r="Y26439" t="s">
        <v>573</v>
      </c>
      <c r="Z26439" t="s">
        <v>574</v>
      </c>
      <c r="AA26439" t="s">
        <v>575</v>
      </c>
    </row>
    <row r="26440" spans="1:27" x14ac:dyDescent="0.3">
      <c r="A26440" t="s">
        <v>52273</v>
      </c>
      <c r="B26440">
        <v>74862</v>
      </c>
      <c r="C26440">
        <v>85</v>
      </c>
      <c r="D26440">
        <v>8574862</v>
      </c>
      <c r="E26440">
        <v>4</v>
      </c>
      <c r="F26440" s="1">
        <v>45239</v>
      </c>
      <c r="G26440" s="1">
        <v>2958465</v>
      </c>
      <c r="H26440" t="s">
        <v>29</v>
      </c>
      <c r="I26440">
        <v>2762433.6513299998</v>
      </c>
      <c r="J26440">
        <v>1171327.4360799999</v>
      </c>
      <c r="K26440">
        <v>9.5616665483100007</v>
      </c>
      <c r="L26440">
        <v>46.673397215820003</v>
      </c>
      <c r="M26440">
        <v>962</v>
      </c>
      <c r="N26440" s="2">
        <v>44760.585925925923</v>
      </c>
      <c r="O26440" s="2">
        <v>45390.407824074071</v>
      </c>
      <c r="P26440" t="s">
        <v>52274</v>
      </c>
      <c r="Q26440" t="s">
        <v>52275</v>
      </c>
      <c r="R26440" t="s">
        <v>570</v>
      </c>
      <c r="S26440">
        <v>801</v>
      </c>
      <c r="T26440" t="s">
        <v>571</v>
      </c>
      <c r="U26440" t="s">
        <v>571</v>
      </c>
      <c r="V26440" t="s">
        <v>571</v>
      </c>
      <c r="W26440" t="s">
        <v>571</v>
      </c>
      <c r="X26440" t="s">
        <v>572</v>
      </c>
      <c r="Y26440" t="s">
        <v>573</v>
      </c>
      <c r="Z26440" t="s">
        <v>574</v>
      </c>
      <c r="AA26440" t="s">
        <v>575</v>
      </c>
    </row>
    <row r="26441" spans="1:27" x14ac:dyDescent="0.3">
      <c r="A26441" t="s">
        <v>52276</v>
      </c>
      <c r="B26441">
        <v>74862</v>
      </c>
      <c r="C26441">
        <v>85</v>
      </c>
      <c r="D26441">
        <v>8574862</v>
      </c>
      <c r="E26441">
        <v>4</v>
      </c>
      <c r="F26441" s="1">
        <v>45043</v>
      </c>
      <c r="G26441" s="1">
        <v>2958465</v>
      </c>
      <c r="H26441" t="s">
        <v>29</v>
      </c>
      <c r="I26441">
        <v>2762456</v>
      </c>
      <c r="J26441">
        <v>1171307</v>
      </c>
      <c r="K26441">
        <v>9.5619512876799995</v>
      </c>
      <c r="L26441">
        <v>46.673208018959997</v>
      </c>
      <c r="M26441">
        <v>964</v>
      </c>
      <c r="N26441" s="2">
        <v>44760.446423611109</v>
      </c>
      <c r="O26441" s="2">
        <v>45390.407824074071</v>
      </c>
      <c r="P26441" t="s">
        <v>52274</v>
      </c>
      <c r="Q26441" t="s">
        <v>52275</v>
      </c>
      <c r="R26441" t="s">
        <v>570</v>
      </c>
      <c r="S26441">
        <v>801</v>
      </c>
      <c r="T26441" t="s">
        <v>571</v>
      </c>
      <c r="U26441" t="s">
        <v>571</v>
      </c>
      <c r="V26441" t="s">
        <v>571</v>
      </c>
      <c r="W26441" t="s">
        <v>571</v>
      </c>
      <c r="X26441" t="s">
        <v>572</v>
      </c>
      <c r="Y26441" t="s">
        <v>573</v>
      </c>
      <c r="Z26441" t="s">
        <v>574</v>
      </c>
      <c r="AA26441" t="s">
        <v>575</v>
      </c>
    </row>
    <row r="26442" spans="1:27" x14ac:dyDescent="0.3">
      <c r="A26442" t="s">
        <v>52277</v>
      </c>
      <c r="B26442">
        <v>74852</v>
      </c>
      <c r="C26442">
        <v>85</v>
      </c>
      <c r="D26442">
        <v>8574852</v>
      </c>
      <c r="E26442">
        <v>5</v>
      </c>
      <c r="F26442" s="1">
        <v>45043</v>
      </c>
      <c r="G26442" s="1">
        <v>2958465</v>
      </c>
      <c r="H26442" t="s">
        <v>29</v>
      </c>
      <c r="I26442">
        <v>2821062</v>
      </c>
      <c r="J26442">
        <v>1168309</v>
      </c>
      <c r="K26442">
        <v>10.325896340170001</v>
      </c>
      <c r="L26442">
        <v>46.62941822714</v>
      </c>
      <c r="M26442">
        <v>1749</v>
      </c>
      <c r="N26442" s="2">
        <v>44760.502511574072</v>
      </c>
      <c r="O26442" s="2">
        <v>45390.407824074071</v>
      </c>
      <c r="P26442" t="s">
        <v>52278</v>
      </c>
      <c r="Q26442" t="s">
        <v>52279</v>
      </c>
      <c r="R26442" t="s">
        <v>570</v>
      </c>
      <c r="S26442">
        <v>801</v>
      </c>
      <c r="T26442" t="s">
        <v>571</v>
      </c>
      <c r="U26442" t="s">
        <v>571</v>
      </c>
      <c r="V26442" t="s">
        <v>571</v>
      </c>
      <c r="W26442" t="s">
        <v>571</v>
      </c>
      <c r="X26442" t="s">
        <v>572</v>
      </c>
      <c r="Y26442" t="s">
        <v>573</v>
      </c>
      <c r="Z26442" t="s">
        <v>574</v>
      </c>
      <c r="AA26442" t="s">
        <v>575</v>
      </c>
    </row>
    <row r="26443" spans="1:27" x14ac:dyDescent="0.3">
      <c r="A26443" t="s">
        <v>52280</v>
      </c>
      <c r="B26443">
        <v>74852</v>
      </c>
      <c r="C26443">
        <v>85</v>
      </c>
      <c r="D26443">
        <v>8574852</v>
      </c>
      <c r="E26443">
        <v>5</v>
      </c>
      <c r="F26443" s="1">
        <v>45043</v>
      </c>
      <c r="G26443" s="1">
        <v>2958465</v>
      </c>
      <c r="H26443" t="s">
        <v>29</v>
      </c>
      <c r="I26443">
        <v>2821047</v>
      </c>
      <c r="J26443">
        <v>1168301</v>
      </c>
      <c r="K26443">
        <v>10.32569675989</v>
      </c>
      <c r="L26443">
        <v>46.629351276530002</v>
      </c>
      <c r="M26443">
        <v>1749</v>
      </c>
      <c r="N26443" s="2">
        <v>44760.638020833336</v>
      </c>
      <c r="O26443" s="2">
        <v>45390.407824074071</v>
      </c>
      <c r="P26443" t="s">
        <v>52278</v>
      </c>
      <c r="Q26443" t="s">
        <v>52279</v>
      </c>
      <c r="R26443" t="s">
        <v>570</v>
      </c>
      <c r="S26443">
        <v>801</v>
      </c>
      <c r="T26443" t="s">
        <v>571</v>
      </c>
      <c r="U26443" t="s">
        <v>571</v>
      </c>
      <c r="V26443" t="s">
        <v>571</v>
      </c>
      <c r="W26443" t="s">
        <v>571</v>
      </c>
      <c r="X26443" t="s">
        <v>572</v>
      </c>
      <c r="Y26443" t="s">
        <v>573</v>
      </c>
      <c r="Z26443" t="s">
        <v>574</v>
      </c>
      <c r="AA26443" t="s">
        <v>575</v>
      </c>
    </row>
    <row r="26444" spans="1:27" x14ac:dyDescent="0.3">
      <c r="A26444" t="s">
        <v>52281</v>
      </c>
      <c r="B26444">
        <v>74571</v>
      </c>
      <c r="C26444">
        <v>85</v>
      </c>
      <c r="D26444">
        <v>8574571</v>
      </c>
      <c r="E26444">
        <v>1</v>
      </c>
      <c r="F26444" s="1">
        <v>45043</v>
      </c>
      <c r="G26444" s="1">
        <v>2958465</v>
      </c>
      <c r="H26444" t="s">
        <v>29</v>
      </c>
      <c r="I26444">
        <v>2756879</v>
      </c>
      <c r="J26444">
        <v>1206296</v>
      </c>
      <c r="K26444">
        <v>9.5011139272400005</v>
      </c>
      <c r="L26444">
        <v>46.989172192520002</v>
      </c>
      <c r="M26444">
        <v>820</v>
      </c>
      <c r="N26444" s="2">
        <v>45043.468784722223</v>
      </c>
      <c r="O26444" s="2">
        <v>45390.407824074071</v>
      </c>
      <c r="P26444" t="s">
        <v>52282</v>
      </c>
      <c r="Q26444" t="s">
        <v>52283</v>
      </c>
      <c r="R26444" t="s">
        <v>570</v>
      </c>
      <c r="S26444">
        <v>801</v>
      </c>
      <c r="T26444" t="s">
        <v>571</v>
      </c>
      <c r="U26444" t="s">
        <v>571</v>
      </c>
      <c r="V26444" t="s">
        <v>571</v>
      </c>
      <c r="W26444" t="s">
        <v>571</v>
      </c>
      <c r="X26444" t="s">
        <v>572</v>
      </c>
      <c r="Y26444" t="s">
        <v>573</v>
      </c>
      <c r="Z26444" t="s">
        <v>574</v>
      </c>
      <c r="AA26444" t="s">
        <v>575</v>
      </c>
    </row>
    <row r="26445" spans="1:27" x14ac:dyDescent="0.3">
      <c r="A26445" t="s">
        <v>52284</v>
      </c>
      <c r="B26445">
        <v>74571</v>
      </c>
      <c r="C26445">
        <v>85</v>
      </c>
      <c r="D26445">
        <v>8574571</v>
      </c>
      <c r="E26445">
        <v>1</v>
      </c>
      <c r="F26445" s="1">
        <v>45043</v>
      </c>
      <c r="G26445" s="1">
        <v>2958465</v>
      </c>
      <c r="H26445" t="s">
        <v>29</v>
      </c>
      <c r="I26445">
        <v>2756875</v>
      </c>
      <c r="J26445">
        <v>1206307</v>
      </c>
      <c r="K26445">
        <v>9.5010651648300009</v>
      </c>
      <c r="L26445">
        <v>46.989272050389999</v>
      </c>
      <c r="M26445">
        <v>820</v>
      </c>
      <c r="N26445" s="2">
        <v>45043.468773148146</v>
      </c>
      <c r="O26445" s="2">
        <v>45390.407824074071</v>
      </c>
      <c r="P26445" t="s">
        <v>52282</v>
      </c>
      <c r="Q26445" t="s">
        <v>52283</v>
      </c>
      <c r="R26445" t="s">
        <v>570</v>
      </c>
      <c r="S26445">
        <v>801</v>
      </c>
      <c r="T26445" t="s">
        <v>571</v>
      </c>
      <c r="U26445" t="s">
        <v>571</v>
      </c>
      <c r="V26445" t="s">
        <v>571</v>
      </c>
      <c r="W26445" t="s">
        <v>571</v>
      </c>
      <c r="X26445" t="s">
        <v>572</v>
      </c>
      <c r="Y26445" t="s">
        <v>573</v>
      </c>
      <c r="Z26445" t="s">
        <v>574</v>
      </c>
      <c r="AA26445" t="s">
        <v>575</v>
      </c>
    </row>
    <row r="26446" spans="1:27" x14ac:dyDescent="0.3">
      <c r="A26446" t="s">
        <v>52285</v>
      </c>
      <c r="B26446">
        <v>74863</v>
      </c>
      <c r="C26446">
        <v>85</v>
      </c>
      <c r="D26446">
        <v>8574863</v>
      </c>
      <c r="E26446">
        <v>2</v>
      </c>
      <c r="F26446" s="1">
        <v>45043</v>
      </c>
      <c r="G26446" s="1">
        <v>2958465</v>
      </c>
      <c r="H26446" t="s">
        <v>29</v>
      </c>
      <c r="I26446">
        <v>2761606</v>
      </c>
      <c r="J26446">
        <v>1171460</v>
      </c>
      <c r="K26446">
        <v>9.5509009158300007</v>
      </c>
      <c r="L26446">
        <v>46.674790231519999</v>
      </c>
      <c r="M26446">
        <v>1001</v>
      </c>
      <c r="N26446" s="2">
        <v>44760.415671296294</v>
      </c>
      <c r="O26446" s="2">
        <v>45390.407824074071</v>
      </c>
      <c r="P26446" t="s">
        <v>52286</v>
      </c>
      <c r="Q26446" t="s">
        <v>52287</v>
      </c>
      <c r="R26446" t="s">
        <v>570</v>
      </c>
      <c r="S26446">
        <v>801</v>
      </c>
      <c r="T26446" t="s">
        <v>571</v>
      </c>
      <c r="U26446" t="s">
        <v>571</v>
      </c>
      <c r="V26446" t="s">
        <v>571</v>
      </c>
      <c r="W26446" t="s">
        <v>571</v>
      </c>
      <c r="X26446" t="s">
        <v>572</v>
      </c>
      <c r="Y26446" t="s">
        <v>573</v>
      </c>
      <c r="Z26446" t="s">
        <v>574</v>
      </c>
      <c r="AA26446" t="s">
        <v>575</v>
      </c>
    </row>
    <row r="26447" spans="1:27" x14ac:dyDescent="0.3">
      <c r="A26447" t="s">
        <v>52288</v>
      </c>
      <c r="B26447">
        <v>74568</v>
      </c>
      <c r="C26447">
        <v>85</v>
      </c>
      <c r="D26447">
        <v>8574568</v>
      </c>
      <c r="E26447">
        <v>7</v>
      </c>
      <c r="F26447" s="1">
        <v>45043</v>
      </c>
      <c r="G26447" s="1">
        <v>2958465</v>
      </c>
      <c r="H26447" t="s">
        <v>29</v>
      </c>
      <c r="I26447">
        <v>2761453</v>
      </c>
      <c r="J26447">
        <v>1204069</v>
      </c>
      <c r="K26447">
        <v>9.5604274936499998</v>
      </c>
      <c r="L26447">
        <v>46.968050009240002</v>
      </c>
      <c r="M26447">
        <v>526</v>
      </c>
      <c r="N26447" s="2">
        <v>44760.456250000003</v>
      </c>
      <c r="O26447" s="2">
        <v>45390.407824074071</v>
      </c>
      <c r="P26447" t="s">
        <v>52289</v>
      </c>
      <c r="Q26447" t="s">
        <v>52290</v>
      </c>
      <c r="R26447" t="s">
        <v>570</v>
      </c>
      <c r="S26447">
        <v>801</v>
      </c>
      <c r="T26447" t="s">
        <v>571</v>
      </c>
      <c r="U26447" t="s">
        <v>571</v>
      </c>
      <c r="V26447" t="s">
        <v>571</v>
      </c>
      <c r="W26447" t="s">
        <v>571</v>
      </c>
      <c r="X26447" t="s">
        <v>572</v>
      </c>
      <c r="Y26447" t="s">
        <v>573</v>
      </c>
      <c r="Z26447" t="s">
        <v>574</v>
      </c>
      <c r="AA26447" t="s">
        <v>575</v>
      </c>
    </row>
    <row r="26448" spans="1:27" x14ac:dyDescent="0.3">
      <c r="A26448" t="s">
        <v>52291</v>
      </c>
      <c r="B26448">
        <v>74568</v>
      </c>
      <c r="C26448">
        <v>85</v>
      </c>
      <c r="D26448">
        <v>8574568</v>
      </c>
      <c r="E26448">
        <v>7</v>
      </c>
      <c r="F26448" s="1">
        <v>45043</v>
      </c>
      <c r="G26448" s="1">
        <v>2958465</v>
      </c>
      <c r="H26448" t="s">
        <v>29</v>
      </c>
      <c r="I26448">
        <v>2761577</v>
      </c>
      <c r="J26448">
        <v>1204082</v>
      </c>
      <c r="K26448">
        <v>9.5620609142900008</v>
      </c>
      <c r="L26448">
        <v>46.968136726440001</v>
      </c>
      <c r="M26448">
        <v>528</v>
      </c>
      <c r="N26448" s="2">
        <v>44760.595462962963</v>
      </c>
      <c r="O26448" s="2">
        <v>45390.407824074071</v>
      </c>
      <c r="P26448" t="s">
        <v>52289</v>
      </c>
      <c r="Q26448" t="s">
        <v>52290</v>
      </c>
      <c r="R26448" t="s">
        <v>570</v>
      </c>
      <c r="S26448">
        <v>801</v>
      </c>
      <c r="T26448" t="s">
        <v>571</v>
      </c>
      <c r="U26448" t="s">
        <v>571</v>
      </c>
      <c r="V26448" t="s">
        <v>571</v>
      </c>
      <c r="W26448" t="s">
        <v>571</v>
      </c>
      <c r="X26448" t="s">
        <v>572</v>
      </c>
      <c r="Y26448" t="s">
        <v>573</v>
      </c>
      <c r="Z26448" t="s">
        <v>574</v>
      </c>
      <c r="AA26448" t="s">
        <v>575</v>
      </c>
    </row>
    <row r="26449" spans="1:27" x14ac:dyDescent="0.3">
      <c r="A26449" t="s">
        <v>52292</v>
      </c>
      <c r="B26449">
        <v>74861</v>
      </c>
      <c r="C26449">
        <v>85</v>
      </c>
      <c r="D26449">
        <v>8574861</v>
      </c>
      <c r="E26449">
        <v>6</v>
      </c>
      <c r="F26449" s="1">
        <v>45043</v>
      </c>
      <c r="G26449" s="1">
        <v>2958465</v>
      </c>
      <c r="H26449" t="s">
        <v>29</v>
      </c>
      <c r="I26449">
        <v>2817476</v>
      </c>
      <c r="J26449">
        <v>1186494</v>
      </c>
      <c r="K26449">
        <v>10.287724133759999</v>
      </c>
      <c r="L26449">
        <v>46.794071145399997</v>
      </c>
      <c r="M26449">
        <v>1285</v>
      </c>
      <c r="N26449" s="2">
        <v>44760.685266203705</v>
      </c>
      <c r="O26449" s="2">
        <v>45390.407824074071</v>
      </c>
      <c r="P26449" t="s">
        <v>52293</v>
      </c>
      <c r="Q26449" t="s">
        <v>52294</v>
      </c>
      <c r="R26449" t="s">
        <v>570</v>
      </c>
      <c r="S26449">
        <v>801</v>
      </c>
      <c r="T26449" t="s">
        <v>571</v>
      </c>
      <c r="U26449" t="s">
        <v>571</v>
      </c>
      <c r="V26449" t="s">
        <v>571</v>
      </c>
      <c r="W26449" t="s">
        <v>571</v>
      </c>
      <c r="X26449" t="s">
        <v>572</v>
      </c>
      <c r="Y26449" t="s">
        <v>573</v>
      </c>
      <c r="Z26449" t="s">
        <v>574</v>
      </c>
      <c r="AA26449" t="s">
        <v>575</v>
      </c>
    </row>
    <row r="26450" spans="1:27" x14ac:dyDescent="0.3">
      <c r="A26450" t="s">
        <v>52295</v>
      </c>
      <c r="B26450">
        <v>74861</v>
      </c>
      <c r="C26450">
        <v>85</v>
      </c>
      <c r="D26450">
        <v>8574861</v>
      </c>
      <c r="E26450">
        <v>6</v>
      </c>
      <c r="F26450" s="1">
        <v>45043</v>
      </c>
      <c r="G26450" s="1">
        <v>2958465</v>
      </c>
      <c r="H26450" t="s">
        <v>29</v>
      </c>
      <c r="I26450">
        <v>2817488</v>
      </c>
      <c r="J26450">
        <v>1186512</v>
      </c>
      <c r="K26450">
        <v>10.287889765679999</v>
      </c>
      <c r="L26450">
        <v>46.794229036040001</v>
      </c>
      <c r="M26450">
        <v>1285</v>
      </c>
      <c r="N26450" s="2">
        <v>44760.685624999998</v>
      </c>
      <c r="O26450" s="2">
        <v>45390.407824074071</v>
      </c>
      <c r="P26450" t="s">
        <v>52293</v>
      </c>
      <c r="Q26450" t="s">
        <v>52294</v>
      </c>
      <c r="R26450" t="s">
        <v>570</v>
      </c>
      <c r="S26450">
        <v>801</v>
      </c>
      <c r="T26450" t="s">
        <v>571</v>
      </c>
      <c r="U26450" t="s">
        <v>571</v>
      </c>
      <c r="V26450" t="s">
        <v>571</v>
      </c>
      <c r="W26450" t="s">
        <v>571</v>
      </c>
      <c r="X26450" t="s">
        <v>572</v>
      </c>
      <c r="Y26450" t="s">
        <v>573</v>
      </c>
      <c r="Z26450" t="s">
        <v>574</v>
      </c>
      <c r="AA26450" t="s">
        <v>575</v>
      </c>
    </row>
    <row r="26451" spans="1:27" x14ac:dyDescent="0.3">
      <c r="A26451" t="s">
        <v>52296</v>
      </c>
      <c r="B26451">
        <v>74861</v>
      </c>
      <c r="C26451">
        <v>85</v>
      </c>
      <c r="D26451">
        <v>8574861</v>
      </c>
      <c r="E26451">
        <v>6</v>
      </c>
      <c r="F26451" s="1">
        <v>45043</v>
      </c>
      <c r="G26451" s="1">
        <v>2958465</v>
      </c>
      <c r="H26451" t="s">
        <v>29</v>
      </c>
      <c r="I26451">
        <v>2817431</v>
      </c>
      <c r="J26451">
        <v>1186466</v>
      </c>
      <c r="K26451">
        <v>10.287121805150001</v>
      </c>
      <c r="L26451">
        <v>46.793834137540003</v>
      </c>
      <c r="M26451">
        <v>1286</v>
      </c>
      <c r="N26451" s="2">
        <v>44760.495393518519</v>
      </c>
      <c r="O26451" s="2">
        <v>45390.407824074071</v>
      </c>
      <c r="P26451" t="s">
        <v>52293</v>
      </c>
      <c r="Q26451" t="s">
        <v>52294</v>
      </c>
      <c r="R26451" t="s">
        <v>570</v>
      </c>
      <c r="S26451">
        <v>801</v>
      </c>
      <c r="T26451" t="s">
        <v>571</v>
      </c>
      <c r="U26451" t="s">
        <v>571</v>
      </c>
      <c r="V26451" t="s">
        <v>571</v>
      </c>
      <c r="W26451" t="s">
        <v>571</v>
      </c>
      <c r="X26451" t="s">
        <v>572</v>
      </c>
      <c r="Y26451" t="s">
        <v>573</v>
      </c>
      <c r="Z26451" t="s">
        <v>574</v>
      </c>
      <c r="AA26451" t="s">
        <v>575</v>
      </c>
    </row>
    <row r="26452" spans="1:27" x14ac:dyDescent="0.3">
      <c r="A26452" t="s">
        <v>52297</v>
      </c>
      <c r="B26452">
        <v>74861</v>
      </c>
      <c r="C26452">
        <v>85</v>
      </c>
      <c r="D26452">
        <v>8574861</v>
      </c>
      <c r="E26452">
        <v>6</v>
      </c>
      <c r="F26452" s="1">
        <v>45043</v>
      </c>
      <c r="G26452" s="1">
        <v>2958465</v>
      </c>
      <c r="H26452" t="s">
        <v>29</v>
      </c>
      <c r="I26452">
        <v>2817458</v>
      </c>
      <c r="J26452">
        <v>1186499</v>
      </c>
      <c r="K26452">
        <v>10.287490905929999</v>
      </c>
      <c r="L26452">
        <v>46.794121972079999</v>
      </c>
      <c r="M26452">
        <v>1285</v>
      </c>
      <c r="N26452" s="2">
        <v>44760.685833333337</v>
      </c>
      <c r="O26452" s="2">
        <v>45390.407824074071</v>
      </c>
      <c r="P26452" t="s">
        <v>52293</v>
      </c>
      <c r="Q26452" t="s">
        <v>52294</v>
      </c>
      <c r="R26452" t="s">
        <v>570</v>
      </c>
      <c r="S26452">
        <v>801</v>
      </c>
      <c r="T26452" t="s">
        <v>571</v>
      </c>
      <c r="U26452" t="s">
        <v>571</v>
      </c>
      <c r="V26452" t="s">
        <v>571</v>
      </c>
      <c r="W26452" t="s">
        <v>571</v>
      </c>
      <c r="X26452" t="s">
        <v>572</v>
      </c>
      <c r="Y26452" t="s">
        <v>573</v>
      </c>
      <c r="Z26452" t="s">
        <v>574</v>
      </c>
      <c r="AA26452" t="s">
        <v>575</v>
      </c>
    </row>
    <row r="26453" spans="1:27" x14ac:dyDescent="0.3">
      <c r="A26453" t="s">
        <v>52298</v>
      </c>
      <c r="B26453">
        <v>74861</v>
      </c>
      <c r="C26453">
        <v>85</v>
      </c>
      <c r="D26453">
        <v>8574861</v>
      </c>
      <c r="E26453">
        <v>6</v>
      </c>
      <c r="F26453" s="1">
        <v>45043</v>
      </c>
      <c r="G26453" s="1">
        <v>2958465</v>
      </c>
      <c r="H26453" t="s">
        <v>29</v>
      </c>
      <c r="I26453">
        <v>2817470</v>
      </c>
      <c r="J26453">
        <v>1186490</v>
      </c>
      <c r="K26453">
        <v>10.287643696150001</v>
      </c>
      <c r="L26453">
        <v>46.794037147339999</v>
      </c>
      <c r="M26453">
        <v>1285</v>
      </c>
      <c r="N26453" s="2">
        <v>44760.68472222222</v>
      </c>
      <c r="O26453" s="2">
        <v>45390.407824074071</v>
      </c>
      <c r="P26453" t="s">
        <v>52293</v>
      </c>
      <c r="Q26453" t="s">
        <v>52294</v>
      </c>
      <c r="R26453" t="s">
        <v>570</v>
      </c>
      <c r="S26453">
        <v>801</v>
      </c>
      <c r="T26453" t="s">
        <v>571</v>
      </c>
      <c r="U26453" t="s">
        <v>571</v>
      </c>
      <c r="V26453" t="s">
        <v>571</v>
      </c>
      <c r="W26453" t="s">
        <v>571</v>
      </c>
      <c r="X26453" t="s">
        <v>572</v>
      </c>
      <c r="Y26453" t="s">
        <v>573</v>
      </c>
      <c r="Z26453" t="s">
        <v>574</v>
      </c>
      <c r="AA26453" t="s">
        <v>575</v>
      </c>
    </row>
    <row r="26454" spans="1:27" x14ac:dyDescent="0.3">
      <c r="A26454" t="s">
        <v>52299</v>
      </c>
      <c r="B26454">
        <v>74861</v>
      </c>
      <c r="C26454">
        <v>85</v>
      </c>
      <c r="D26454">
        <v>8574861</v>
      </c>
      <c r="E26454">
        <v>6</v>
      </c>
      <c r="F26454" s="1">
        <v>45043</v>
      </c>
      <c r="G26454" s="1">
        <v>2958465</v>
      </c>
      <c r="H26454" t="s">
        <v>29</v>
      </c>
      <c r="I26454">
        <v>2817462</v>
      </c>
      <c r="J26454">
        <v>1186485</v>
      </c>
      <c r="K26454">
        <v>10.28753660468</v>
      </c>
      <c r="L26454">
        <v>46.793994812999998</v>
      </c>
      <c r="M26454">
        <v>1284</v>
      </c>
      <c r="N26454" s="2">
        <v>44760.683564814812</v>
      </c>
      <c r="O26454" s="2">
        <v>45390.407824074071</v>
      </c>
      <c r="P26454" t="s">
        <v>52293</v>
      </c>
      <c r="Q26454" t="s">
        <v>52294</v>
      </c>
      <c r="R26454" t="s">
        <v>570</v>
      </c>
      <c r="S26454">
        <v>801</v>
      </c>
      <c r="T26454" t="s">
        <v>571</v>
      </c>
      <c r="U26454" t="s">
        <v>571</v>
      </c>
      <c r="V26454" t="s">
        <v>571</v>
      </c>
      <c r="W26454" t="s">
        <v>571</v>
      </c>
      <c r="X26454" t="s">
        <v>572</v>
      </c>
      <c r="Y26454" t="s">
        <v>573</v>
      </c>
      <c r="Z26454" t="s">
        <v>574</v>
      </c>
      <c r="AA26454" t="s">
        <v>575</v>
      </c>
    </row>
    <row r="26455" spans="1:27" x14ac:dyDescent="0.3">
      <c r="A26455" t="s">
        <v>52300</v>
      </c>
      <c r="B26455">
        <v>74861</v>
      </c>
      <c r="C26455">
        <v>85</v>
      </c>
      <c r="D26455">
        <v>8574861</v>
      </c>
      <c r="E26455">
        <v>6</v>
      </c>
      <c r="F26455" s="1">
        <v>45043</v>
      </c>
      <c r="G26455" s="1">
        <v>2958465</v>
      </c>
      <c r="H26455" t="s">
        <v>29</v>
      </c>
      <c r="I26455">
        <v>2817445</v>
      </c>
      <c r="J26455">
        <v>1186474</v>
      </c>
      <c r="K26455">
        <v>10.287308857539999</v>
      </c>
      <c r="L26455">
        <v>46.793901481150002</v>
      </c>
      <c r="M26455">
        <v>1286</v>
      </c>
      <c r="N26455" s="2">
        <v>44760.631342592591</v>
      </c>
      <c r="O26455" s="2">
        <v>45390.407824074071</v>
      </c>
      <c r="P26455" t="s">
        <v>52293</v>
      </c>
      <c r="Q26455" t="s">
        <v>52294</v>
      </c>
      <c r="R26455" t="s">
        <v>570</v>
      </c>
      <c r="S26455">
        <v>801</v>
      </c>
      <c r="T26455" t="s">
        <v>571</v>
      </c>
      <c r="U26455" t="s">
        <v>571</v>
      </c>
      <c r="V26455" t="s">
        <v>571</v>
      </c>
      <c r="W26455" t="s">
        <v>571</v>
      </c>
      <c r="X26455" t="s">
        <v>572</v>
      </c>
      <c r="Y26455" t="s">
        <v>573</v>
      </c>
      <c r="Z26455" t="s">
        <v>574</v>
      </c>
      <c r="AA26455" t="s">
        <v>575</v>
      </c>
    </row>
    <row r="26456" spans="1:27" x14ac:dyDescent="0.3">
      <c r="A26456" t="s">
        <v>52301</v>
      </c>
      <c r="B26456">
        <v>74861</v>
      </c>
      <c r="C26456">
        <v>85</v>
      </c>
      <c r="D26456">
        <v>8574861</v>
      </c>
      <c r="E26456">
        <v>6</v>
      </c>
      <c r="F26456" s="1">
        <v>45043</v>
      </c>
      <c r="G26456" s="1">
        <v>2958465</v>
      </c>
      <c r="H26456" t="s">
        <v>29</v>
      </c>
      <c r="I26456">
        <v>2817453</v>
      </c>
      <c r="J26456">
        <v>1186479</v>
      </c>
      <c r="K26456">
        <v>10.287415948650001</v>
      </c>
      <c r="L26456">
        <v>46.793943815699997</v>
      </c>
      <c r="M26456">
        <v>1286</v>
      </c>
      <c r="N26456" s="2">
        <v>44760.679629629631</v>
      </c>
      <c r="O26456" s="2">
        <v>45390.407824074071</v>
      </c>
      <c r="P26456" t="s">
        <v>52293</v>
      </c>
      <c r="Q26456" t="s">
        <v>52294</v>
      </c>
      <c r="R26456" t="s">
        <v>570</v>
      </c>
      <c r="S26456">
        <v>801</v>
      </c>
      <c r="T26456" t="s">
        <v>571</v>
      </c>
      <c r="U26456" t="s">
        <v>571</v>
      </c>
      <c r="V26456" t="s">
        <v>571</v>
      </c>
      <c r="W26456" t="s">
        <v>571</v>
      </c>
      <c r="X26456" t="s">
        <v>572</v>
      </c>
      <c r="Y26456" t="s">
        <v>573</v>
      </c>
      <c r="Z26456" t="s">
        <v>574</v>
      </c>
      <c r="AA26456" t="s">
        <v>575</v>
      </c>
    </row>
    <row r="26457" spans="1:27" x14ac:dyDescent="0.3">
      <c r="A26457" t="s">
        <v>52302</v>
      </c>
      <c r="B26457">
        <v>74569</v>
      </c>
      <c r="C26457">
        <v>85</v>
      </c>
      <c r="D26457">
        <v>8574569</v>
      </c>
      <c r="E26457">
        <v>5</v>
      </c>
      <c r="F26457" s="1">
        <v>45043</v>
      </c>
      <c r="G26457" s="1">
        <v>2958465</v>
      </c>
      <c r="H26457" t="s">
        <v>29</v>
      </c>
      <c r="I26457">
        <v>2761035</v>
      </c>
      <c r="J26457">
        <v>1204033</v>
      </c>
      <c r="K26457">
        <v>9.5549240969400007</v>
      </c>
      <c r="L26457">
        <v>46.967827856440003</v>
      </c>
      <c r="M26457">
        <v>523</v>
      </c>
      <c r="N26457" s="2">
        <v>44760.682847222219</v>
      </c>
      <c r="O26457" s="2">
        <v>45390.407824074071</v>
      </c>
      <c r="P26457" t="s">
        <v>52303</v>
      </c>
      <c r="Q26457" t="s">
        <v>52304</v>
      </c>
      <c r="R26457" t="s">
        <v>570</v>
      </c>
      <c r="S26457">
        <v>801</v>
      </c>
      <c r="T26457" t="s">
        <v>571</v>
      </c>
      <c r="U26457" t="s">
        <v>571</v>
      </c>
      <c r="V26457" t="s">
        <v>571</v>
      </c>
      <c r="W26457" t="s">
        <v>571</v>
      </c>
      <c r="X26457" t="s">
        <v>572</v>
      </c>
      <c r="Y26457" t="s">
        <v>573</v>
      </c>
      <c r="Z26457" t="s">
        <v>574</v>
      </c>
      <c r="AA26457" t="s">
        <v>575</v>
      </c>
    </row>
    <row r="26458" spans="1:27" x14ac:dyDescent="0.3">
      <c r="A26458" t="s">
        <v>52305</v>
      </c>
      <c r="B26458">
        <v>74569</v>
      </c>
      <c r="C26458">
        <v>85</v>
      </c>
      <c r="D26458">
        <v>8574569</v>
      </c>
      <c r="E26458">
        <v>5</v>
      </c>
      <c r="F26458" s="1">
        <v>45043</v>
      </c>
      <c r="G26458" s="1">
        <v>2958465</v>
      </c>
      <c r="H26458" t="s">
        <v>29</v>
      </c>
      <c r="I26458">
        <v>2761040</v>
      </c>
      <c r="J26458">
        <v>1204010</v>
      </c>
      <c r="K26458">
        <v>9.5549816216100005</v>
      </c>
      <c r="L26458">
        <v>46.967619830149999</v>
      </c>
      <c r="M26458">
        <v>523</v>
      </c>
      <c r="N26458" s="2">
        <v>44760.678206018521</v>
      </c>
      <c r="O26458" s="2">
        <v>45390.407824074071</v>
      </c>
      <c r="P26458" t="s">
        <v>52303</v>
      </c>
      <c r="Q26458" t="s">
        <v>52304</v>
      </c>
      <c r="R26458" t="s">
        <v>570</v>
      </c>
      <c r="S26458">
        <v>801</v>
      </c>
      <c r="T26458" t="s">
        <v>571</v>
      </c>
      <c r="U26458" t="s">
        <v>571</v>
      </c>
      <c r="V26458" t="s">
        <v>571</v>
      </c>
      <c r="W26458" t="s">
        <v>571</v>
      </c>
      <c r="X26458" t="s">
        <v>572</v>
      </c>
      <c r="Y26458" t="s">
        <v>573</v>
      </c>
      <c r="Z26458" t="s">
        <v>574</v>
      </c>
      <c r="AA26458" t="s">
        <v>575</v>
      </c>
    </row>
    <row r="26459" spans="1:27" x14ac:dyDescent="0.3">
      <c r="A26459" t="s">
        <v>52306</v>
      </c>
      <c r="B26459">
        <v>74569</v>
      </c>
      <c r="C26459">
        <v>85</v>
      </c>
      <c r="D26459">
        <v>8574569</v>
      </c>
      <c r="E26459">
        <v>5</v>
      </c>
      <c r="F26459" s="1">
        <v>45043</v>
      </c>
      <c r="G26459" s="1">
        <v>2958465</v>
      </c>
      <c r="H26459" t="s">
        <v>29</v>
      </c>
      <c r="I26459">
        <v>2761030</v>
      </c>
      <c r="J26459">
        <v>1204003</v>
      </c>
      <c r="K26459">
        <v>9.5548477866799999</v>
      </c>
      <c r="L26459">
        <v>46.967559313389998</v>
      </c>
      <c r="M26459">
        <v>523</v>
      </c>
      <c r="N26459" s="2">
        <v>44760.456203703703</v>
      </c>
      <c r="O26459" s="2">
        <v>45390.407824074071</v>
      </c>
      <c r="P26459" t="s">
        <v>52303</v>
      </c>
      <c r="Q26459" t="s">
        <v>52304</v>
      </c>
      <c r="R26459" t="s">
        <v>570</v>
      </c>
      <c r="S26459">
        <v>801</v>
      </c>
      <c r="T26459" t="s">
        <v>571</v>
      </c>
      <c r="U26459" t="s">
        <v>571</v>
      </c>
      <c r="V26459" t="s">
        <v>571</v>
      </c>
      <c r="W26459" t="s">
        <v>571</v>
      </c>
      <c r="X26459" t="s">
        <v>572</v>
      </c>
      <c r="Y26459" t="s">
        <v>573</v>
      </c>
      <c r="Z26459" t="s">
        <v>574</v>
      </c>
      <c r="AA26459" t="s">
        <v>575</v>
      </c>
    </row>
    <row r="26460" spans="1:27" x14ac:dyDescent="0.3">
      <c r="A26460" t="s">
        <v>52307</v>
      </c>
      <c r="B26460">
        <v>74569</v>
      </c>
      <c r="C26460">
        <v>85</v>
      </c>
      <c r="D26460">
        <v>8574569</v>
      </c>
      <c r="E26460">
        <v>5</v>
      </c>
      <c r="F26460" s="1">
        <v>45225</v>
      </c>
      <c r="G26460" s="1">
        <v>2958465</v>
      </c>
      <c r="H26460" t="s">
        <v>29</v>
      </c>
      <c r="I26460">
        <v>2761025.0006900001</v>
      </c>
      <c r="J26460">
        <v>1204031.0011</v>
      </c>
      <c r="K26460">
        <v>9.5547920336800001</v>
      </c>
      <c r="L26460">
        <v>46.967812299000002</v>
      </c>
      <c r="M26460">
        <v>523</v>
      </c>
      <c r="N26460" s="2">
        <v>44760.595416666663</v>
      </c>
      <c r="O26460" s="2">
        <v>45390.407824074071</v>
      </c>
      <c r="P26460" t="s">
        <v>52303</v>
      </c>
      <c r="Q26460" t="s">
        <v>52304</v>
      </c>
      <c r="R26460" t="s">
        <v>570</v>
      </c>
      <c r="S26460">
        <v>801</v>
      </c>
      <c r="T26460" t="s">
        <v>571</v>
      </c>
      <c r="U26460" t="s">
        <v>571</v>
      </c>
      <c r="V26460" t="s">
        <v>571</v>
      </c>
      <c r="W26460" t="s">
        <v>571</v>
      </c>
      <c r="X26460" t="s">
        <v>572</v>
      </c>
      <c r="Y26460" t="s">
        <v>573</v>
      </c>
      <c r="Z26460" t="s">
        <v>574</v>
      </c>
      <c r="AA26460" t="s">
        <v>575</v>
      </c>
    </row>
    <row r="26461" spans="1:27" x14ac:dyDescent="0.3">
      <c r="A26461" t="s">
        <v>52308</v>
      </c>
      <c r="B26461">
        <v>74866</v>
      </c>
      <c r="C26461">
        <v>85</v>
      </c>
      <c r="D26461">
        <v>8574866</v>
      </c>
      <c r="E26461">
        <v>5</v>
      </c>
      <c r="F26461" s="1">
        <v>45043</v>
      </c>
      <c r="G26461" s="1">
        <v>2958465</v>
      </c>
      <c r="H26461" t="s">
        <v>29</v>
      </c>
      <c r="I26461">
        <v>2768932</v>
      </c>
      <c r="J26461">
        <v>1170940</v>
      </c>
      <c r="K26461">
        <v>9.6464144807600007</v>
      </c>
      <c r="L26461">
        <v>46.668299937169998</v>
      </c>
      <c r="M26461">
        <v>959</v>
      </c>
      <c r="N26461" s="2">
        <v>44760.551666666666</v>
      </c>
      <c r="O26461" s="2">
        <v>45390.407824074071</v>
      </c>
      <c r="P26461" t="s">
        <v>52309</v>
      </c>
      <c r="Q26461" t="s">
        <v>52310</v>
      </c>
      <c r="R26461" t="s">
        <v>570</v>
      </c>
      <c r="S26461">
        <v>801</v>
      </c>
      <c r="T26461" t="s">
        <v>571</v>
      </c>
      <c r="U26461" t="s">
        <v>571</v>
      </c>
      <c r="V26461" t="s">
        <v>571</v>
      </c>
      <c r="W26461" t="s">
        <v>571</v>
      </c>
      <c r="X26461" t="s">
        <v>572</v>
      </c>
      <c r="Y26461" t="s">
        <v>573</v>
      </c>
      <c r="Z26461" t="s">
        <v>574</v>
      </c>
      <c r="AA26461" t="s">
        <v>575</v>
      </c>
    </row>
    <row r="26462" spans="1:27" x14ac:dyDescent="0.3">
      <c r="A26462" t="s">
        <v>52311</v>
      </c>
      <c r="B26462">
        <v>74866</v>
      </c>
      <c r="C26462">
        <v>85</v>
      </c>
      <c r="D26462">
        <v>8574866</v>
      </c>
      <c r="E26462">
        <v>5</v>
      </c>
      <c r="F26462" s="1">
        <v>45043</v>
      </c>
      <c r="G26462" s="1">
        <v>2958465</v>
      </c>
      <c r="H26462" t="s">
        <v>29</v>
      </c>
      <c r="I26462">
        <v>2768931</v>
      </c>
      <c r="J26462">
        <v>1170934</v>
      </c>
      <c r="K26462">
        <v>9.6463992122800004</v>
      </c>
      <c r="L26462">
        <v>46.668246238519998</v>
      </c>
      <c r="M26462">
        <v>956</v>
      </c>
      <c r="N26462" s="2">
        <v>44760.415694444448</v>
      </c>
      <c r="O26462" s="2">
        <v>45390.407824074071</v>
      </c>
      <c r="P26462" t="s">
        <v>52309</v>
      </c>
      <c r="Q26462" t="s">
        <v>52310</v>
      </c>
      <c r="R26462" t="s">
        <v>570</v>
      </c>
      <c r="S26462">
        <v>801</v>
      </c>
      <c r="T26462" t="s">
        <v>571</v>
      </c>
      <c r="U26462" t="s">
        <v>571</v>
      </c>
      <c r="V26462" t="s">
        <v>571</v>
      </c>
      <c r="W26462" t="s">
        <v>571</v>
      </c>
      <c r="X26462" t="s">
        <v>572</v>
      </c>
      <c r="Y26462" t="s">
        <v>573</v>
      </c>
      <c r="Z26462" t="s">
        <v>574</v>
      </c>
      <c r="AA26462" t="s">
        <v>575</v>
      </c>
    </row>
    <row r="26463" spans="1:27" x14ac:dyDescent="0.3">
      <c r="A26463" t="s">
        <v>52312</v>
      </c>
      <c r="B26463">
        <v>74867</v>
      </c>
      <c r="C26463">
        <v>85</v>
      </c>
      <c r="D26463">
        <v>8574867</v>
      </c>
      <c r="E26463">
        <v>3</v>
      </c>
      <c r="F26463" s="1">
        <v>45043</v>
      </c>
      <c r="G26463" s="1">
        <v>2958465</v>
      </c>
      <c r="H26463" t="s">
        <v>29</v>
      </c>
      <c r="I26463">
        <v>2769195</v>
      </c>
      <c r="J26463">
        <v>1171257</v>
      </c>
      <c r="K26463">
        <v>9.6499665768499998</v>
      </c>
      <c r="L26463">
        <v>46.671083758169999</v>
      </c>
      <c r="M26463">
        <v>997</v>
      </c>
      <c r="N26463" s="2">
        <v>44760.551631944443</v>
      </c>
      <c r="O26463" s="2">
        <v>45390.407824074071</v>
      </c>
      <c r="P26463" t="s">
        <v>52313</v>
      </c>
      <c r="Q26463" t="s">
        <v>52314</v>
      </c>
      <c r="R26463" t="s">
        <v>570</v>
      </c>
      <c r="S26463">
        <v>801</v>
      </c>
      <c r="T26463" t="s">
        <v>571</v>
      </c>
      <c r="U26463" t="s">
        <v>571</v>
      </c>
      <c r="V26463" t="s">
        <v>571</v>
      </c>
      <c r="W26463" t="s">
        <v>571</v>
      </c>
      <c r="X26463" t="s">
        <v>572</v>
      </c>
      <c r="Y26463" t="s">
        <v>573</v>
      </c>
      <c r="Z26463" t="s">
        <v>574</v>
      </c>
      <c r="AA26463" t="s">
        <v>575</v>
      </c>
    </row>
    <row r="26464" spans="1:27" x14ac:dyDescent="0.3">
      <c r="A26464" t="s">
        <v>52315</v>
      </c>
      <c r="B26464">
        <v>74867</v>
      </c>
      <c r="C26464">
        <v>85</v>
      </c>
      <c r="D26464">
        <v>8574867</v>
      </c>
      <c r="E26464">
        <v>3</v>
      </c>
      <c r="F26464" s="1">
        <v>45043</v>
      </c>
      <c r="G26464" s="1">
        <v>2958465</v>
      </c>
      <c r="H26464" t="s">
        <v>29</v>
      </c>
      <c r="I26464">
        <v>2769193</v>
      </c>
      <c r="J26464">
        <v>1171260</v>
      </c>
      <c r="K26464">
        <v>9.6499415562300008</v>
      </c>
      <c r="L26464">
        <v>46.671111241109998</v>
      </c>
      <c r="M26464">
        <v>993</v>
      </c>
      <c r="N26464" s="2">
        <v>44760.415659722225</v>
      </c>
      <c r="O26464" s="2">
        <v>45390.407824074071</v>
      </c>
      <c r="P26464" t="s">
        <v>52313</v>
      </c>
      <c r="Q26464" t="s">
        <v>52314</v>
      </c>
      <c r="R26464" t="s">
        <v>570</v>
      </c>
      <c r="S26464">
        <v>801</v>
      </c>
      <c r="T26464" t="s">
        <v>571</v>
      </c>
      <c r="U26464" t="s">
        <v>571</v>
      </c>
      <c r="V26464" t="s">
        <v>571</v>
      </c>
      <c r="W26464" t="s">
        <v>571</v>
      </c>
      <c r="X26464" t="s">
        <v>572</v>
      </c>
      <c r="Y26464" t="s">
        <v>573</v>
      </c>
      <c r="Z26464" t="s">
        <v>574</v>
      </c>
      <c r="AA26464" t="s">
        <v>575</v>
      </c>
    </row>
    <row r="26465" spans="1:27" x14ac:dyDescent="0.3">
      <c r="A26465" t="s">
        <v>52316</v>
      </c>
      <c r="B26465">
        <v>74875</v>
      </c>
      <c r="C26465">
        <v>85</v>
      </c>
      <c r="D26465">
        <v>8574875</v>
      </c>
      <c r="E26465">
        <v>6</v>
      </c>
      <c r="F26465" s="1">
        <v>45043</v>
      </c>
      <c r="G26465" s="1">
        <v>2958465</v>
      </c>
      <c r="H26465" t="s">
        <v>29</v>
      </c>
      <c r="I26465">
        <v>2741460</v>
      </c>
      <c r="J26465">
        <v>1188929</v>
      </c>
      <c r="K26465">
        <v>9.2930844864700006</v>
      </c>
      <c r="L26465">
        <v>46.836462801010001</v>
      </c>
      <c r="M26465">
        <v>1062</v>
      </c>
      <c r="N26465" s="2">
        <v>44760.57271990741</v>
      </c>
      <c r="O26465" s="2">
        <v>45390.407824074071</v>
      </c>
      <c r="P26465" t="s">
        <v>52317</v>
      </c>
      <c r="Q26465" t="s">
        <v>52318</v>
      </c>
      <c r="R26465" t="s">
        <v>570</v>
      </c>
      <c r="S26465">
        <v>801</v>
      </c>
      <c r="T26465" t="s">
        <v>571</v>
      </c>
      <c r="U26465" t="s">
        <v>571</v>
      </c>
      <c r="V26465" t="s">
        <v>571</v>
      </c>
      <c r="W26465" t="s">
        <v>571</v>
      </c>
      <c r="X26465" t="s">
        <v>572</v>
      </c>
      <c r="Y26465" t="s">
        <v>573</v>
      </c>
      <c r="Z26465" t="s">
        <v>574</v>
      </c>
      <c r="AA26465" t="s">
        <v>575</v>
      </c>
    </row>
    <row r="26466" spans="1:27" x14ac:dyDescent="0.3">
      <c r="A26466" t="s">
        <v>52319</v>
      </c>
      <c r="B26466">
        <v>74875</v>
      </c>
      <c r="C26466">
        <v>85</v>
      </c>
      <c r="D26466">
        <v>8574875</v>
      </c>
      <c r="E26466">
        <v>6</v>
      </c>
      <c r="F26466" s="1">
        <v>45043</v>
      </c>
      <c r="G26466" s="1">
        <v>2958465</v>
      </c>
      <c r="H26466" t="s">
        <v>29</v>
      </c>
      <c r="I26466">
        <v>2741461</v>
      </c>
      <c r="J26466">
        <v>1188920</v>
      </c>
      <c r="K26466">
        <v>9.2930948024400006</v>
      </c>
      <c r="L26466">
        <v>46.836381652939998</v>
      </c>
      <c r="M26466">
        <v>1062</v>
      </c>
      <c r="N26466" s="2">
        <v>44760.435474537036</v>
      </c>
      <c r="O26466" s="2">
        <v>45390.407824074071</v>
      </c>
      <c r="P26466" t="s">
        <v>52317</v>
      </c>
      <c r="Q26466" t="s">
        <v>52318</v>
      </c>
      <c r="R26466" t="s">
        <v>570</v>
      </c>
      <c r="S26466">
        <v>801</v>
      </c>
      <c r="T26466" t="s">
        <v>571</v>
      </c>
      <c r="U26466" t="s">
        <v>571</v>
      </c>
      <c r="V26466" t="s">
        <v>571</v>
      </c>
      <c r="W26466" t="s">
        <v>571</v>
      </c>
      <c r="X26466" t="s">
        <v>572</v>
      </c>
      <c r="Y26466" t="s">
        <v>573</v>
      </c>
      <c r="Z26466" t="s">
        <v>574</v>
      </c>
      <c r="AA26466" t="s">
        <v>575</v>
      </c>
    </row>
    <row r="26467" spans="1:27" x14ac:dyDescent="0.3">
      <c r="A26467" t="s">
        <v>52320</v>
      </c>
      <c r="B26467">
        <v>74864</v>
      </c>
      <c r="C26467">
        <v>85</v>
      </c>
      <c r="D26467">
        <v>8574864</v>
      </c>
      <c r="E26467">
        <v>0</v>
      </c>
      <c r="F26467" s="1">
        <v>45043</v>
      </c>
      <c r="G26467" s="1">
        <v>2958465</v>
      </c>
      <c r="H26467" t="s">
        <v>29</v>
      </c>
      <c r="I26467">
        <v>2762607</v>
      </c>
      <c r="J26467">
        <v>1168880</v>
      </c>
      <c r="K26467">
        <v>9.5630650558199992</v>
      </c>
      <c r="L26467">
        <v>46.65134709574</v>
      </c>
      <c r="M26467">
        <v>1235</v>
      </c>
      <c r="N26467" s="2">
        <v>44760.464201388888</v>
      </c>
      <c r="O26467" s="2">
        <v>45390.407824074071</v>
      </c>
      <c r="P26467" t="s">
        <v>52321</v>
      </c>
      <c r="Q26467" t="s">
        <v>52322</v>
      </c>
      <c r="R26467" t="s">
        <v>570</v>
      </c>
      <c r="S26467">
        <v>801</v>
      </c>
      <c r="T26467" t="s">
        <v>571</v>
      </c>
      <c r="U26467" t="s">
        <v>571</v>
      </c>
      <c r="V26467" t="s">
        <v>571</v>
      </c>
      <c r="W26467" t="s">
        <v>571</v>
      </c>
      <c r="X26467" t="s">
        <v>572</v>
      </c>
      <c r="Y26467" t="s">
        <v>573</v>
      </c>
      <c r="Z26467" t="s">
        <v>574</v>
      </c>
      <c r="AA26467" t="s">
        <v>575</v>
      </c>
    </row>
    <row r="26468" spans="1:27" x14ac:dyDescent="0.3">
      <c r="A26468" t="s">
        <v>52323</v>
      </c>
      <c r="B26468">
        <v>74864</v>
      </c>
      <c r="C26468">
        <v>85</v>
      </c>
      <c r="D26468">
        <v>8574864</v>
      </c>
      <c r="E26468">
        <v>0</v>
      </c>
      <c r="F26468" s="1">
        <v>45043</v>
      </c>
      <c r="G26468" s="1">
        <v>2958465</v>
      </c>
      <c r="H26468" t="s">
        <v>29</v>
      </c>
      <c r="I26468">
        <v>2762606</v>
      </c>
      <c r="J26468">
        <v>1168872</v>
      </c>
      <c r="K26468">
        <v>9.5630491675599991</v>
      </c>
      <c r="L26468">
        <v>46.6512754014</v>
      </c>
      <c r="M26468">
        <v>1235</v>
      </c>
      <c r="N26468" s="2">
        <v>44760.602754629632</v>
      </c>
      <c r="O26468" s="2">
        <v>45390.407824074071</v>
      </c>
      <c r="P26468" t="s">
        <v>52321</v>
      </c>
      <c r="Q26468" t="s">
        <v>52322</v>
      </c>
      <c r="R26468" t="s">
        <v>570</v>
      </c>
      <c r="S26468">
        <v>801</v>
      </c>
      <c r="T26468" t="s">
        <v>571</v>
      </c>
      <c r="U26468" t="s">
        <v>571</v>
      </c>
      <c r="V26468" t="s">
        <v>571</v>
      </c>
      <c r="W26468" t="s">
        <v>571</v>
      </c>
      <c r="X26468" t="s">
        <v>572</v>
      </c>
      <c r="Y26468" t="s">
        <v>573</v>
      </c>
      <c r="Z26468" t="s">
        <v>574</v>
      </c>
      <c r="AA26468" t="s">
        <v>575</v>
      </c>
    </row>
    <row r="26469" spans="1:27" x14ac:dyDescent="0.3">
      <c r="A26469" t="s">
        <v>52324</v>
      </c>
      <c r="B26469">
        <v>74870</v>
      </c>
      <c r="C26469">
        <v>85</v>
      </c>
      <c r="D26469">
        <v>8574870</v>
      </c>
      <c r="E26469">
        <v>7</v>
      </c>
      <c r="F26469" s="1">
        <v>45118</v>
      </c>
      <c r="G26469" s="1">
        <v>2958465</v>
      </c>
      <c r="H26469" t="s">
        <v>29</v>
      </c>
      <c r="I26469">
        <v>2767395.6178100002</v>
      </c>
      <c r="J26469">
        <v>1170716.44909</v>
      </c>
      <c r="K26469">
        <v>9.6262644231299994</v>
      </c>
      <c r="L26469">
        <v>46.666676904550002</v>
      </c>
      <c r="M26469">
        <v>964</v>
      </c>
      <c r="N26469" s="2">
        <v>44760.614479166667</v>
      </c>
      <c r="O26469" s="2">
        <v>45390.407824074071</v>
      </c>
      <c r="P26469" t="s">
        <v>52325</v>
      </c>
      <c r="Q26469" t="s">
        <v>52326</v>
      </c>
      <c r="R26469" t="s">
        <v>570</v>
      </c>
      <c r="S26469">
        <v>801</v>
      </c>
      <c r="T26469" t="s">
        <v>571</v>
      </c>
      <c r="U26469" t="s">
        <v>571</v>
      </c>
      <c r="V26469" t="s">
        <v>571</v>
      </c>
      <c r="W26469" t="s">
        <v>571</v>
      </c>
      <c r="X26469" t="s">
        <v>572</v>
      </c>
      <c r="Y26469" t="s">
        <v>573</v>
      </c>
      <c r="Z26469" t="s">
        <v>574</v>
      </c>
      <c r="AA26469" t="s">
        <v>575</v>
      </c>
    </row>
    <row r="26470" spans="1:27" x14ac:dyDescent="0.3">
      <c r="A26470" t="s">
        <v>52327</v>
      </c>
      <c r="B26470">
        <v>74870</v>
      </c>
      <c r="C26470">
        <v>85</v>
      </c>
      <c r="D26470">
        <v>8574870</v>
      </c>
      <c r="E26470">
        <v>7</v>
      </c>
      <c r="F26470" s="1">
        <v>45043</v>
      </c>
      <c r="G26470" s="1">
        <v>2958465</v>
      </c>
      <c r="H26470" t="s">
        <v>29</v>
      </c>
      <c r="I26470">
        <v>2767516</v>
      </c>
      <c r="J26470">
        <v>1170696</v>
      </c>
      <c r="K26470">
        <v>9.6278293895299996</v>
      </c>
      <c r="L26470">
        <v>46.666462828999997</v>
      </c>
      <c r="M26470">
        <v>967</v>
      </c>
      <c r="N26470" s="2">
        <v>44760.4844212963</v>
      </c>
      <c r="O26470" s="2">
        <v>45390.407824074071</v>
      </c>
      <c r="P26470" t="s">
        <v>52325</v>
      </c>
      <c r="Q26470" t="s">
        <v>52326</v>
      </c>
      <c r="R26470" t="s">
        <v>570</v>
      </c>
      <c r="S26470">
        <v>801</v>
      </c>
      <c r="T26470" t="s">
        <v>571</v>
      </c>
      <c r="U26470" t="s">
        <v>571</v>
      </c>
      <c r="V26470" t="s">
        <v>571</v>
      </c>
      <c r="W26470" t="s">
        <v>571</v>
      </c>
      <c r="X26470" t="s">
        <v>572</v>
      </c>
      <c r="Y26470" t="s">
        <v>573</v>
      </c>
      <c r="Z26470" t="s">
        <v>574</v>
      </c>
      <c r="AA26470" t="s">
        <v>575</v>
      </c>
    </row>
    <row r="26471" spans="1:27" x14ac:dyDescent="0.3">
      <c r="A26471" t="s">
        <v>52328</v>
      </c>
      <c r="B26471">
        <v>74873</v>
      </c>
      <c r="C26471">
        <v>85</v>
      </c>
      <c r="D26471">
        <v>8574873</v>
      </c>
      <c r="E26471">
        <v>1</v>
      </c>
      <c r="F26471" s="1">
        <v>45043</v>
      </c>
      <c r="G26471" s="1">
        <v>2958465</v>
      </c>
      <c r="H26471" t="s">
        <v>29</v>
      </c>
      <c r="I26471">
        <v>2766782</v>
      </c>
      <c r="J26471">
        <v>1170774</v>
      </c>
      <c r="K26471">
        <v>9.6182703204200006</v>
      </c>
      <c r="L26471">
        <v>46.667348047200001</v>
      </c>
      <c r="M26471">
        <v>932</v>
      </c>
      <c r="N26471" s="2">
        <v>44760.50203703704</v>
      </c>
      <c r="O26471" s="2">
        <v>45390.407824074071</v>
      </c>
      <c r="P26471" t="s">
        <v>52329</v>
      </c>
      <c r="Q26471" t="s">
        <v>52330</v>
      </c>
      <c r="R26471" t="s">
        <v>570</v>
      </c>
      <c r="S26471">
        <v>801</v>
      </c>
      <c r="T26471" t="s">
        <v>571</v>
      </c>
      <c r="U26471" t="s">
        <v>571</v>
      </c>
      <c r="V26471" t="s">
        <v>571</v>
      </c>
      <c r="W26471" t="s">
        <v>571</v>
      </c>
      <c r="X26471" t="s">
        <v>572</v>
      </c>
      <c r="Y26471" t="s">
        <v>573</v>
      </c>
      <c r="Z26471" t="s">
        <v>574</v>
      </c>
      <c r="AA26471" t="s">
        <v>575</v>
      </c>
    </row>
    <row r="26472" spans="1:27" x14ac:dyDescent="0.3">
      <c r="A26472" t="s">
        <v>52331</v>
      </c>
      <c r="B26472">
        <v>74873</v>
      </c>
      <c r="C26472">
        <v>85</v>
      </c>
      <c r="D26472">
        <v>8574873</v>
      </c>
      <c r="E26472">
        <v>1</v>
      </c>
      <c r="F26472" s="1">
        <v>45043</v>
      </c>
      <c r="G26472" s="1">
        <v>2958465</v>
      </c>
      <c r="H26472" t="s">
        <v>29</v>
      </c>
      <c r="I26472">
        <v>2766777</v>
      </c>
      <c r="J26472">
        <v>1170782</v>
      </c>
      <c r="K26472">
        <v>9.6182079143399992</v>
      </c>
      <c r="L26472">
        <v>46.667421233189998</v>
      </c>
      <c r="M26472">
        <v>932</v>
      </c>
      <c r="N26472" s="2">
        <v>44760.637615740743</v>
      </c>
      <c r="O26472" s="2">
        <v>45390.407824074071</v>
      </c>
      <c r="P26472" t="s">
        <v>52329</v>
      </c>
      <c r="Q26472" t="s">
        <v>52330</v>
      </c>
      <c r="R26472" t="s">
        <v>570</v>
      </c>
      <c r="S26472">
        <v>801</v>
      </c>
      <c r="T26472" t="s">
        <v>571</v>
      </c>
      <c r="U26472" t="s">
        <v>571</v>
      </c>
      <c r="V26472" t="s">
        <v>571</v>
      </c>
      <c r="W26472" t="s">
        <v>571</v>
      </c>
      <c r="X26472" t="s">
        <v>572</v>
      </c>
      <c r="Y26472" t="s">
        <v>573</v>
      </c>
      <c r="Z26472" t="s">
        <v>574</v>
      </c>
      <c r="AA26472" t="s">
        <v>575</v>
      </c>
    </row>
    <row r="26473" spans="1:27" x14ac:dyDescent="0.3">
      <c r="A26473" t="s">
        <v>52332</v>
      </c>
      <c r="B26473">
        <v>74894</v>
      </c>
      <c r="C26473">
        <v>85</v>
      </c>
      <c r="D26473">
        <v>8574894</v>
      </c>
      <c r="E26473">
        <v>7</v>
      </c>
      <c r="F26473" s="1">
        <v>45043</v>
      </c>
      <c r="G26473" s="1">
        <v>2958465</v>
      </c>
      <c r="H26473" t="s">
        <v>29</v>
      </c>
      <c r="I26473">
        <v>2711495</v>
      </c>
      <c r="J26473">
        <v>1174959</v>
      </c>
      <c r="K26473">
        <v>8.8969615527000006</v>
      </c>
      <c r="L26473">
        <v>46.716515140410003</v>
      </c>
      <c r="M26473">
        <v>982</v>
      </c>
      <c r="N26473" s="2">
        <v>44760.610625000001</v>
      </c>
      <c r="O26473" s="2">
        <v>45390.407824074071</v>
      </c>
      <c r="P26473" t="s">
        <v>52333</v>
      </c>
      <c r="Q26473" t="s">
        <v>52334</v>
      </c>
      <c r="R26473" t="s">
        <v>570</v>
      </c>
      <c r="S26473">
        <v>801</v>
      </c>
      <c r="T26473" t="s">
        <v>571</v>
      </c>
      <c r="U26473" t="s">
        <v>571</v>
      </c>
      <c r="V26473" t="s">
        <v>571</v>
      </c>
      <c r="W26473" t="s">
        <v>571</v>
      </c>
      <c r="X26473" t="s">
        <v>572</v>
      </c>
      <c r="Y26473" t="s">
        <v>573</v>
      </c>
      <c r="Z26473" t="s">
        <v>574</v>
      </c>
      <c r="AA26473" t="s">
        <v>575</v>
      </c>
    </row>
    <row r="26474" spans="1:27" x14ac:dyDescent="0.3">
      <c r="A26474" t="s">
        <v>52335</v>
      </c>
      <c r="B26474">
        <v>74894</v>
      </c>
      <c r="C26474">
        <v>85</v>
      </c>
      <c r="D26474">
        <v>8574894</v>
      </c>
      <c r="E26474">
        <v>7</v>
      </c>
      <c r="F26474" s="1">
        <v>45043</v>
      </c>
      <c r="G26474" s="1">
        <v>2958465</v>
      </c>
      <c r="H26474" t="s">
        <v>29</v>
      </c>
      <c r="I26474">
        <v>2711494</v>
      </c>
      <c r="J26474">
        <v>1174958</v>
      </c>
      <c r="K26474">
        <v>8.8969482328799998</v>
      </c>
      <c r="L26474">
        <v>46.716506313689997</v>
      </c>
      <c r="M26474">
        <v>982</v>
      </c>
      <c r="N26474" s="2">
        <v>44760.472638888888</v>
      </c>
      <c r="O26474" s="2">
        <v>45390.407824074071</v>
      </c>
      <c r="P26474" t="s">
        <v>52333</v>
      </c>
      <c r="Q26474" t="s">
        <v>52334</v>
      </c>
      <c r="R26474" t="s">
        <v>570</v>
      </c>
      <c r="S26474">
        <v>801</v>
      </c>
      <c r="T26474" t="s">
        <v>571</v>
      </c>
      <c r="U26474" t="s">
        <v>571</v>
      </c>
      <c r="V26474" t="s">
        <v>571</v>
      </c>
      <c r="W26474" t="s">
        <v>571</v>
      </c>
      <c r="X26474" t="s">
        <v>572</v>
      </c>
      <c r="Y26474" t="s">
        <v>573</v>
      </c>
      <c r="Z26474" t="s">
        <v>574</v>
      </c>
      <c r="AA26474" t="s">
        <v>575</v>
      </c>
    </row>
    <row r="26475" spans="1:27" x14ac:dyDescent="0.3">
      <c r="A26475" t="s">
        <v>52336</v>
      </c>
      <c r="B26475">
        <v>74871</v>
      </c>
      <c r="C26475">
        <v>85</v>
      </c>
      <c r="D26475">
        <v>8574871</v>
      </c>
      <c r="E26475">
        <v>5</v>
      </c>
      <c r="F26475" s="1">
        <v>45043</v>
      </c>
      <c r="G26475" s="1">
        <v>2958465</v>
      </c>
      <c r="H26475" t="s">
        <v>29</v>
      </c>
      <c r="I26475">
        <v>2770508</v>
      </c>
      <c r="J26475">
        <v>1172969</v>
      </c>
      <c r="K26475">
        <v>9.6677535876099991</v>
      </c>
      <c r="L26475">
        <v>46.68614367064</v>
      </c>
      <c r="M26475">
        <v>1258</v>
      </c>
      <c r="N26475" s="2">
        <v>44760.429432870369</v>
      </c>
      <c r="O26475" s="2">
        <v>45390.407824074071</v>
      </c>
      <c r="P26475" t="s">
        <v>52337</v>
      </c>
      <c r="Q26475" t="s">
        <v>52338</v>
      </c>
      <c r="R26475" t="s">
        <v>570</v>
      </c>
      <c r="S26475">
        <v>801</v>
      </c>
      <c r="T26475" t="s">
        <v>571</v>
      </c>
      <c r="U26475" t="s">
        <v>571</v>
      </c>
      <c r="V26475" t="s">
        <v>571</v>
      </c>
      <c r="W26475" t="s">
        <v>571</v>
      </c>
      <c r="X26475" t="s">
        <v>572</v>
      </c>
      <c r="Y26475" t="s">
        <v>573</v>
      </c>
      <c r="Z26475" t="s">
        <v>574</v>
      </c>
      <c r="AA26475" t="s">
        <v>575</v>
      </c>
    </row>
    <row r="26476" spans="1:27" x14ac:dyDescent="0.3">
      <c r="A26476" t="s">
        <v>52339</v>
      </c>
      <c r="B26476">
        <v>74871</v>
      </c>
      <c r="C26476">
        <v>85</v>
      </c>
      <c r="D26476">
        <v>8574871</v>
      </c>
      <c r="E26476">
        <v>5</v>
      </c>
      <c r="F26476" s="1">
        <v>45043</v>
      </c>
      <c r="G26476" s="1">
        <v>2958465</v>
      </c>
      <c r="H26476" t="s">
        <v>29</v>
      </c>
      <c r="I26476">
        <v>2770498</v>
      </c>
      <c r="J26476">
        <v>1172966</v>
      </c>
      <c r="K26476">
        <v>9.66762180982</v>
      </c>
      <c r="L26476">
        <v>46.68611925079</v>
      </c>
      <c r="M26476">
        <v>1258</v>
      </c>
      <c r="N26476" s="2">
        <v>44760.565949074073</v>
      </c>
      <c r="O26476" s="2">
        <v>45390.407824074071</v>
      </c>
      <c r="P26476" t="s">
        <v>52337</v>
      </c>
      <c r="Q26476" t="s">
        <v>52338</v>
      </c>
      <c r="R26476" t="s">
        <v>570</v>
      </c>
      <c r="S26476">
        <v>801</v>
      </c>
      <c r="T26476" t="s">
        <v>571</v>
      </c>
      <c r="U26476" t="s">
        <v>571</v>
      </c>
      <c r="V26476" t="s">
        <v>571</v>
      </c>
      <c r="W26476" t="s">
        <v>571</v>
      </c>
      <c r="X26476" t="s">
        <v>572</v>
      </c>
      <c r="Y26476" t="s">
        <v>573</v>
      </c>
      <c r="Z26476" t="s">
        <v>574</v>
      </c>
      <c r="AA26476" t="s">
        <v>575</v>
      </c>
    </row>
    <row r="26477" spans="1:27" x14ac:dyDescent="0.3">
      <c r="A26477" t="s">
        <v>52340</v>
      </c>
      <c r="B26477">
        <v>74878</v>
      </c>
      <c r="C26477">
        <v>85</v>
      </c>
      <c r="D26477">
        <v>8574878</v>
      </c>
      <c r="E26477">
        <v>0</v>
      </c>
      <c r="F26477" s="1">
        <v>45043</v>
      </c>
      <c r="G26477" s="1">
        <v>2958465</v>
      </c>
      <c r="H26477" t="s">
        <v>29</v>
      </c>
      <c r="I26477">
        <v>2742238</v>
      </c>
      <c r="J26477">
        <v>1189107</v>
      </c>
      <c r="K26477">
        <v>9.3033351982300001</v>
      </c>
      <c r="L26477">
        <v>46.837897646240002</v>
      </c>
      <c r="M26477">
        <v>1159</v>
      </c>
      <c r="N26477" s="2">
        <v>44760.579189814816</v>
      </c>
      <c r="O26477" s="2">
        <v>45390.407824074071</v>
      </c>
      <c r="P26477" t="s">
        <v>52341</v>
      </c>
      <c r="Q26477" t="s">
        <v>52342</v>
      </c>
      <c r="R26477" t="s">
        <v>570</v>
      </c>
      <c r="S26477">
        <v>801</v>
      </c>
      <c r="T26477" t="s">
        <v>571</v>
      </c>
      <c r="U26477" t="s">
        <v>571</v>
      </c>
      <c r="V26477" t="s">
        <v>571</v>
      </c>
      <c r="W26477" t="s">
        <v>571</v>
      </c>
      <c r="X26477" t="s">
        <v>572</v>
      </c>
      <c r="Y26477" t="s">
        <v>573</v>
      </c>
      <c r="Z26477" t="s">
        <v>574</v>
      </c>
      <c r="AA26477" t="s">
        <v>575</v>
      </c>
    </row>
    <row r="26478" spans="1:27" x14ac:dyDescent="0.3">
      <c r="A26478" t="s">
        <v>52343</v>
      </c>
      <c r="B26478">
        <v>74878</v>
      </c>
      <c r="C26478">
        <v>85</v>
      </c>
      <c r="D26478">
        <v>8574878</v>
      </c>
      <c r="E26478">
        <v>0</v>
      </c>
      <c r="F26478" s="1">
        <v>45043</v>
      </c>
      <c r="G26478" s="1">
        <v>2958465</v>
      </c>
      <c r="H26478" t="s">
        <v>29</v>
      </c>
      <c r="I26478">
        <v>2742241</v>
      </c>
      <c r="J26478">
        <v>1189102</v>
      </c>
      <c r="K26478">
        <v>9.3033729548000004</v>
      </c>
      <c r="L26478">
        <v>46.83785204086</v>
      </c>
      <c r="M26478">
        <v>1159</v>
      </c>
      <c r="N26478" s="2">
        <v>44760.441666666666</v>
      </c>
      <c r="O26478" s="2">
        <v>45390.407824074071</v>
      </c>
      <c r="P26478" t="s">
        <v>52341</v>
      </c>
      <c r="Q26478" t="s">
        <v>52342</v>
      </c>
      <c r="R26478" t="s">
        <v>570</v>
      </c>
      <c r="S26478">
        <v>801</v>
      </c>
      <c r="T26478" t="s">
        <v>571</v>
      </c>
      <c r="U26478" t="s">
        <v>571</v>
      </c>
      <c r="V26478" t="s">
        <v>571</v>
      </c>
      <c r="W26478" t="s">
        <v>571</v>
      </c>
      <c r="X26478" t="s">
        <v>572</v>
      </c>
      <c r="Y26478" t="s">
        <v>573</v>
      </c>
      <c r="Z26478" t="s">
        <v>574</v>
      </c>
      <c r="AA26478" t="s">
        <v>575</v>
      </c>
    </row>
    <row r="26479" spans="1:27" x14ac:dyDescent="0.3">
      <c r="A26479" t="s">
        <v>52344</v>
      </c>
      <c r="B26479">
        <v>74895</v>
      </c>
      <c r="C26479">
        <v>85</v>
      </c>
      <c r="D26479">
        <v>8574895</v>
      </c>
      <c r="E26479">
        <v>4</v>
      </c>
      <c r="F26479" s="1">
        <v>45043</v>
      </c>
      <c r="G26479" s="1">
        <v>2958465</v>
      </c>
      <c r="H26479" t="s">
        <v>29</v>
      </c>
      <c r="I26479">
        <v>2710550</v>
      </c>
      <c r="J26479">
        <v>1174211</v>
      </c>
      <c r="K26479">
        <v>8.8844237370400005</v>
      </c>
      <c r="L26479">
        <v>46.709944995560001</v>
      </c>
      <c r="M26479">
        <v>1133</v>
      </c>
      <c r="N26479" s="2">
        <v>44760.428333333337</v>
      </c>
      <c r="O26479" s="2">
        <v>45390.407824074071</v>
      </c>
      <c r="P26479" t="s">
        <v>52345</v>
      </c>
      <c r="Q26479" t="s">
        <v>52346</v>
      </c>
      <c r="R26479" t="s">
        <v>570</v>
      </c>
      <c r="S26479">
        <v>801</v>
      </c>
      <c r="T26479" t="s">
        <v>571</v>
      </c>
      <c r="U26479" t="s">
        <v>571</v>
      </c>
      <c r="V26479" t="s">
        <v>571</v>
      </c>
      <c r="W26479" t="s">
        <v>571</v>
      </c>
      <c r="X26479" t="s">
        <v>572</v>
      </c>
      <c r="Y26479" t="s">
        <v>573</v>
      </c>
      <c r="Z26479" t="s">
        <v>574</v>
      </c>
      <c r="AA26479" t="s">
        <v>575</v>
      </c>
    </row>
    <row r="26480" spans="1:27" x14ac:dyDescent="0.3">
      <c r="A26480" t="s">
        <v>52347</v>
      </c>
      <c r="B26480">
        <v>74895</v>
      </c>
      <c r="C26480">
        <v>85</v>
      </c>
      <c r="D26480">
        <v>8574895</v>
      </c>
      <c r="E26480">
        <v>4</v>
      </c>
      <c r="F26480" s="1">
        <v>45043</v>
      </c>
      <c r="G26480" s="1">
        <v>2958465</v>
      </c>
      <c r="H26480" t="s">
        <v>29</v>
      </c>
      <c r="I26480">
        <v>2710490</v>
      </c>
      <c r="J26480">
        <v>1174169</v>
      </c>
      <c r="K26480">
        <v>8.8836291110799994</v>
      </c>
      <c r="L26480">
        <v>46.709577192179999</v>
      </c>
      <c r="M26480">
        <v>1132</v>
      </c>
      <c r="N26480" s="2">
        <v>44760.564837962964</v>
      </c>
      <c r="O26480" s="2">
        <v>45390.407824074071</v>
      </c>
      <c r="P26480" t="s">
        <v>52345</v>
      </c>
      <c r="Q26480" t="s">
        <v>52346</v>
      </c>
      <c r="R26480" t="s">
        <v>570</v>
      </c>
      <c r="S26480">
        <v>801</v>
      </c>
      <c r="T26480" t="s">
        <v>571</v>
      </c>
      <c r="U26480" t="s">
        <v>571</v>
      </c>
      <c r="V26480" t="s">
        <v>571</v>
      </c>
      <c r="W26480" t="s">
        <v>571</v>
      </c>
      <c r="X26480" t="s">
        <v>572</v>
      </c>
      <c r="Y26480" t="s">
        <v>573</v>
      </c>
      <c r="Z26480" t="s">
        <v>574</v>
      </c>
      <c r="AA26480" t="s">
        <v>575</v>
      </c>
    </row>
    <row r="26481" spans="1:27" x14ac:dyDescent="0.3">
      <c r="A26481" t="s">
        <v>52348</v>
      </c>
      <c r="B26481">
        <v>74910</v>
      </c>
      <c r="C26481">
        <v>85</v>
      </c>
      <c r="D26481">
        <v>8574910</v>
      </c>
      <c r="E26481">
        <v>1</v>
      </c>
      <c r="F26481" s="1">
        <v>45043</v>
      </c>
      <c r="G26481" s="1">
        <v>2958465</v>
      </c>
      <c r="H26481" t="s">
        <v>29</v>
      </c>
      <c r="I26481">
        <v>2752161</v>
      </c>
      <c r="J26481">
        <v>1174167</v>
      </c>
      <c r="K26481">
        <v>9.4284021532299995</v>
      </c>
      <c r="L26481">
        <v>46.701353896249998</v>
      </c>
      <c r="M26481">
        <v>846</v>
      </c>
      <c r="N26481" s="2">
        <v>44760.600775462961</v>
      </c>
      <c r="O26481" s="2">
        <v>45390.407824074071</v>
      </c>
      <c r="P26481" t="s">
        <v>52349</v>
      </c>
      <c r="Q26481" t="s">
        <v>52350</v>
      </c>
      <c r="R26481" t="s">
        <v>570</v>
      </c>
      <c r="S26481">
        <v>801</v>
      </c>
      <c r="T26481" t="s">
        <v>571</v>
      </c>
      <c r="U26481" t="s">
        <v>571</v>
      </c>
      <c r="V26481" t="s">
        <v>571</v>
      </c>
      <c r="W26481" t="s">
        <v>571</v>
      </c>
      <c r="X26481" t="s">
        <v>572</v>
      </c>
      <c r="Y26481" t="s">
        <v>573</v>
      </c>
      <c r="Z26481" t="s">
        <v>574</v>
      </c>
      <c r="AA26481" t="s">
        <v>575</v>
      </c>
    </row>
    <row r="26482" spans="1:27" x14ac:dyDescent="0.3">
      <c r="A26482" t="s">
        <v>52351</v>
      </c>
      <c r="B26482">
        <v>74910</v>
      </c>
      <c r="C26482">
        <v>85</v>
      </c>
      <c r="D26482">
        <v>8574910</v>
      </c>
      <c r="E26482">
        <v>1</v>
      </c>
      <c r="F26482" s="1">
        <v>45043</v>
      </c>
      <c r="G26482" s="1">
        <v>2958465</v>
      </c>
      <c r="H26482" t="s">
        <v>29</v>
      </c>
      <c r="I26482">
        <v>2752183</v>
      </c>
      <c r="J26482">
        <v>1174169</v>
      </c>
      <c r="K26482">
        <v>9.42869038109</v>
      </c>
      <c r="L26482">
        <v>46.701366861959997</v>
      </c>
      <c r="M26482">
        <v>846</v>
      </c>
      <c r="N26482" s="2">
        <v>44760.462118055555</v>
      </c>
      <c r="O26482" s="2">
        <v>45390.407824074071</v>
      </c>
      <c r="P26482" t="s">
        <v>52349</v>
      </c>
      <c r="Q26482" t="s">
        <v>52350</v>
      </c>
      <c r="R26482" t="s">
        <v>570</v>
      </c>
      <c r="S26482">
        <v>801</v>
      </c>
      <c r="T26482" t="s">
        <v>571</v>
      </c>
      <c r="U26482" t="s">
        <v>571</v>
      </c>
      <c r="V26482" t="s">
        <v>571</v>
      </c>
      <c r="W26482" t="s">
        <v>571</v>
      </c>
      <c r="X26482" t="s">
        <v>572</v>
      </c>
      <c r="Y26482" t="s">
        <v>573</v>
      </c>
      <c r="Z26482" t="s">
        <v>574</v>
      </c>
      <c r="AA26482" t="s">
        <v>575</v>
      </c>
    </row>
    <row r="26483" spans="1:27" x14ac:dyDescent="0.3">
      <c r="A26483" t="s">
        <v>52352</v>
      </c>
      <c r="B26483">
        <v>74868</v>
      </c>
      <c r="C26483">
        <v>85</v>
      </c>
      <c r="D26483">
        <v>8574868</v>
      </c>
      <c r="E26483">
        <v>1</v>
      </c>
      <c r="F26483" s="1">
        <v>45043</v>
      </c>
      <c r="G26483" s="1">
        <v>2958465</v>
      </c>
      <c r="H26483" t="s">
        <v>29</v>
      </c>
      <c r="I26483">
        <v>2771811</v>
      </c>
      <c r="J26483">
        <v>1171636</v>
      </c>
      <c r="K26483">
        <v>9.68428021201</v>
      </c>
      <c r="L26483">
        <v>46.673823259510002</v>
      </c>
      <c r="M26483">
        <v>1035</v>
      </c>
      <c r="N26483" s="2">
        <v>44760.579560185186</v>
      </c>
      <c r="O26483" s="2">
        <v>45390.407824074071</v>
      </c>
      <c r="P26483" t="s">
        <v>52353</v>
      </c>
      <c r="Q26483" t="s">
        <v>52354</v>
      </c>
      <c r="R26483" t="s">
        <v>570</v>
      </c>
      <c r="S26483">
        <v>801</v>
      </c>
      <c r="T26483" t="s">
        <v>571</v>
      </c>
      <c r="U26483" t="s">
        <v>571</v>
      </c>
      <c r="V26483" t="s">
        <v>571</v>
      </c>
      <c r="W26483" t="s">
        <v>571</v>
      </c>
      <c r="X26483" t="s">
        <v>572</v>
      </c>
      <c r="Y26483" t="s">
        <v>573</v>
      </c>
      <c r="Z26483" t="s">
        <v>574</v>
      </c>
      <c r="AA26483" t="s">
        <v>575</v>
      </c>
    </row>
    <row r="26484" spans="1:27" x14ac:dyDescent="0.3">
      <c r="A26484" t="s">
        <v>52355</v>
      </c>
      <c r="B26484">
        <v>74868</v>
      </c>
      <c r="C26484">
        <v>85</v>
      </c>
      <c r="D26484">
        <v>8574868</v>
      </c>
      <c r="E26484">
        <v>1</v>
      </c>
      <c r="F26484" s="1">
        <v>45328</v>
      </c>
      <c r="G26484" s="1">
        <v>2958465</v>
      </c>
      <c r="H26484" t="s">
        <v>29</v>
      </c>
      <c r="I26484">
        <v>2771847.5109299999</v>
      </c>
      <c r="J26484">
        <v>1171616.8500000001</v>
      </c>
      <c r="K26484">
        <v>9.6847499907000003</v>
      </c>
      <c r="L26484">
        <v>46.673641654420003</v>
      </c>
      <c r="M26484">
        <v>1031</v>
      </c>
      <c r="N26484" s="2">
        <v>45327.6246875</v>
      </c>
      <c r="O26484" s="2">
        <v>45390.407824074071</v>
      </c>
      <c r="P26484" t="s">
        <v>52353</v>
      </c>
      <c r="Q26484" t="s">
        <v>52354</v>
      </c>
      <c r="R26484" t="s">
        <v>570</v>
      </c>
      <c r="S26484">
        <v>801</v>
      </c>
      <c r="T26484" t="s">
        <v>571</v>
      </c>
      <c r="U26484" t="s">
        <v>571</v>
      </c>
      <c r="V26484" t="s">
        <v>571</v>
      </c>
      <c r="W26484" t="s">
        <v>571</v>
      </c>
      <c r="X26484" t="s">
        <v>572</v>
      </c>
      <c r="Y26484" t="s">
        <v>573</v>
      </c>
      <c r="Z26484" t="s">
        <v>574</v>
      </c>
      <c r="AA26484" t="s">
        <v>575</v>
      </c>
    </row>
    <row r="26485" spans="1:27" x14ac:dyDescent="0.3">
      <c r="A26485" t="s">
        <v>52356</v>
      </c>
      <c r="B26485">
        <v>74868</v>
      </c>
      <c r="C26485">
        <v>85</v>
      </c>
      <c r="D26485">
        <v>8574868</v>
      </c>
      <c r="E26485">
        <v>1</v>
      </c>
      <c r="F26485" s="1">
        <v>45043</v>
      </c>
      <c r="G26485" s="1">
        <v>2958465</v>
      </c>
      <c r="H26485" t="s">
        <v>29</v>
      </c>
      <c r="I26485">
        <v>2771796</v>
      </c>
      <c r="J26485">
        <v>1171644</v>
      </c>
      <c r="K26485">
        <v>9.6840872547199996</v>
      </c>
      <c r="L26485">
        <v>46.673899056270002</v>
      </c>
      <c r="M26485">
        <v>1041</v>
      </c>
      <c r="N26485" s="2">
        <v>44760.442083333335</v>
      </c>
      <c r="O26485" s="2">
        <v>45390.407824074071</v>
      </c>
      <c r="P26485" t="s">
        <v>52353</v>
      </c>
      <c r="Q26485" t="s">
        <v>52354</v>
      </c>
      <c r="R26485" t="s">
        <v>570</v>
      </c>
      <c r="S26485">
        <v>801</v>
      </c>
      <c r="T26485" t="s">
        <v>571</v>
      </c>
      <c r="U26485" t="s">
        <v>571</v>
      </c>
      <c r="V26485" t="s">
        <v>571</v>
      </c>
      <c r="W26485" t="s">
        <v>571</v>
      </c>
      <c r="X26485" t="s">
        <v>572</v>
      </c>
      <c r="Y26485" t="s">
        <v>573</v>
      </c>
      <c r="Z26485" t="s">
        <v>574</v>
      </c>
      <c r="AA26485" t="s">
        <v>575</v>
      </c>
    </row>
    <row r="26486" spans="1:27" x14ac:dyDescent="0.3">
      <c r="A26486" t="s">
        <v>52357</v>
      </c>
      <c r="B26486">
        <v>74869</v>
      </c>
      <c r="C26486">
        <v>85</v>
      </c>
      <c r="D26486">
        <v>8574869</v>
      </c>
      <c r="E26486">
        <v>9</v>
      </c>
      <c r="F26486" s="1">
        <v>45043</v>
      </c>
      <c r="G26486" s="1">
        <v>2958465</v>
      </c>
      <c r="H26486" t="s">
        <v>29</v>
      </c>
      <c r="I26486">
        <v>2771633</v>
      </c>
      <c r="J26486">
        <v>1171772</v>
      </c>
      <c r="K26486">
        <v>9.6820057636599994</v>
      </c>
      <c r="L26486">
        <v>46.675091958289997</v>
      </c>
      <c r="M26486">
        <v>1079</v>
      </c>
      <c r="N26486" s="2">
        <v>44760.579386574071</v>
      </c>
      <c r="O26486" s="2">
        <v>45390.407824074071</v>
      </c>
      <c r="P26486" t="s">
        <v>52358</v>
      </c>
      <c r="Q26486" t="s">
        <v>52359</v>
      </c>
      <c r="R26486" t="s">
        <v>570</v>
      </c>
      <c r="S26486">
        <v>801</v>
      </c>
      <c r="T26486" t="s">
        <v>571</v>
      </c>
      <c r="U26486" t="s">
        <v>571</v>
      </c>
      <c r="V26486" t="s">
        <v>571</v>
      </c>
      <c r="W26486" t="s">
        <v>571</v>
      </c>
      <c r="X26486" t="s">
        <v>572</v>
      </c>
      <c r="Y26486" t="s">
        <v>573</v>
      </c>
      <c r="Z26486" t="s">
        <v>574</v>
      </c>
      <c r="AA26486" t="s">
        <v>575</v>
      </c>
    </row>
    <row r="26487" spans="1:27" x14ac:dyDescent="0.3">
      <c r="A26487" t="s">
        <v>52360</v>
      </c>
      <c r="B26487">
        <v>74869</v>
      </c>
      <c r="C26487">
        <v>85</v>
      </c>
      <c r="D26487">
        <v>8574869</v>
      </c>
      <c r="E26487">
        <v>9</v>
      </c>
      <c r="F26487" s="1">
        <v>45043</v>
      </c>
      <c r="G26487" s="1">
        <v>2958465</v>
      </c>
      <c r="H26487" t="s">
        <v>29</v>
      </c>
      <c r="I26487">
        <v>2771634</v>
      </c>
      <c r="J26487">
        <v>1171774</v>
      </c>
      <c r="K26487">
        <v>9.68201957468</v>
      </c>
      <c r="L26487">
        <v>46.675109684749998</v>
      </c>
      <c r="M26487">
        <v>1082</v>
      </c>
      <c r="N26487" s="2">
        <v>44760.44189814815</v>
      </c>
      <c r="O26487" s="2">
        <v>45390.407824074071</v>
      </c>
      <c r="P26487" t="s">
        <v>52358</v>
      </c>
      <c r="Q26487" t="s">
        <v>52359</v>
      </c>
      <c r="R26487" t="s">
        <v>570</v>
      </c>
      <c r="S26487">
        <v>801</v>
      </c>
      <c r="T26487" t="s">
        <v>571</v>
      </c>
      <c r="U26487" t="s">
        <v>571</v>
      </c>
      <c r="V26487" t="s">
        <v>571</v>
      </c>
      <c r="W26487" t="s">
        <v>571</v>
      </c>
      <c r="X26487" t="s">
        <v>572</v>
      </c>
      <c r="Y26487" t="s">
        <v>573</v>
      </c>
      <c r="Z26487" t="s">
        <v>574</v>
      </c>
      <c r="AA26487" t="s">
        <v>575</v>
      </c>
    </row>
    <row r="26488" spans="1:27" x14ac:dyDescent="0.3">
      <c r="A26488" t="s">
        <v>52361</v>
      </c>
      <c r="B26488">
        <v>74892</v>
      </c>
      <c r="C26488">
        <v>85</v>
      </c>
      <c r="D26488">
        <v>8574892</v>
      </c>
      <c r="E26488">
        <v>1</v>
      </c>
      <c r="F26488" s="1">
        <v>45043</v>
      </c>
      <c r="G26488" s="1">
        <v>2958465</v>
      </c>
      <c r="H26488" t="s">
        <v>29</v>
      </c>
      <c r="I26488">
        <v>2711428</v>
      </c>
      <c r="J26488">
        <v>1175431</v>
      </c>
      <c r="K26488">
        <v>8.8962000915600008</v>
      </c>
      <c r="L26488">
        <v>46.720771469100001</v>
      </c>
      <c r="M26488">
        <v>1032</v>
      </c>
      <c r="N26488" s="2">
        <v>44760.489930555559</v>
      </c>
      <c r="O26488" s="2">
        <v>45390.407824074071</v>
      </c>
      <c r="P26488" t="s">
        <v>52362</v>
      </c>
      <c r="Q26488" t="s">
        <v>52363</v>
      </c>
      <c r="R26488" t="s">
        <v>570</v>
      </c>
      <c r="S26488">
        <v>801</v>
      </c>
      <c r="T26488" t="s">
        <v>571</v>
      </c>
      <c r="U26488" t="s">
        <v>571</v>
      </c>
      <c r="V26488" t="s">
        <v>571</v>
      </c>
      <c r="W26488" t="s">
        <v>571</v>
      </c>
      <c r="X26488" t="s">
        <v>572</v>
      </c>
      <c r="Y26488" t="s">
        <v>573</v>
      </c>
      <c r="Z26488" t="s">
        <v>574</v>
      </c>
      <c r="AA26488" t="s">
        <v>575</v>
      </c>
    </row>
    <row r="26489" spans="1:27" x14ac:dyDescent="0.3">
      <c r="A26489" t="s">
        <v>52364</v>
      </c>
      <c r="B26489">
        <v>74892</v>
      </c>
      <c r="C26489">
        <v>85</v>
      </c>
      <c r="D26489">
        <v>8574892</v>
      </c>
      <c r="E26489">
        <v>1</v>
      </c>
      <c r="F26489" s="1">
        <v>45043</v>
      </c>
      <c r="G26489" s="1">
        <v>2958465</v>
      </c>
      <c r="H26489" t="s">
        <v>29</v>
      </c>
      <c r="I26489">
        <v>2711428</v>
      </c>
      <c r="J26489">
        <v>1175432</v>
      </c>
      <c r="K26489">
        <v>8.8962003345399996</v>
      </c>
      <c r="L26489">
        <v>46.720780463019999</v>
      </c>
      <c r="M26489">
        <v>1032</v>
      </c>
      <c r="N26489" s="2">
        <v>44760.62641203704</v>
      </c>
      <c r="O26489" s="2">
        <v>45390.407824074071</v>
      </c>
      <c r="P26489" t="s">
        <v>52362</v>
      </c>
      <c r="Q26489" t="s">
        <v>52363</v>
      </c>
      <c r="R26489" t="s">
        <v>570</v>
      </c>
      <c r="S26489">
        <v>801</v>
      </c>
      <c r="T26489" t="s">
        <v>571</v>
      </c>
      <c r="U26489" t="s">
        <v>571</v>
      </c>
      <c r="V26489" t="s">
        <v>571</v>
      </c>
      <c r="W26489" t="s">
        <v>571</v>
      </c>
      <c r="X26489" t="s">
        <v>572</v>
      </c>
      <c r="Y26489" t="s">
        <v>573</v>
      </c>
      <c r="Z26489" t="s">
        <v>574</v>
      </c>
      <c r="AA26489" t="s">
        <v>575</v>
      </c>
    </row>
    <row r="26490" spans="1:27" x14ac:dyDescent="0.3">
      <c r="A26490" t="s">
        <v>52365</v>
      </c>
      <c r="B26490">
        <v>74879</v>
      </c>
      <c r="C26490">
        <v>85</v>
      </c>
      <c r="D26490">
        <v>8574879</v>
      </c>
      <c r="E26490">
        <v>8</v>
      </c>
      <c r="F26490" s="1">
        <v>45043</v>
      </c>
      <c r="G26490" s="1">
        <v>2958465</v>
      </c>
      <c r="H26490" t="s">
        <v>29</v>
      </c>
      <c r="I26490">
        <v>2737169</v>
      </c>
      <c r="J26490">
        <v>1184889</v>
      </c>
      <c r="K26490">
        <v>9.2356392407399994</v>
      </c>
      <c r="L26490">
        <v>46.801029592820001</v>
      </c>
      <c r="M26490">
        <v>1200</v>
      </c>
      <c r="N26490" s="2">
        <v>44760.609467592592</v>
      </c>
      <c r="O26490" s="2">
        <v>45390.407824074071</v>
      </c>
      <c r="P26490" t="s">
        <v>52366</v>
      </c>
      <c r="Q26490" t="s">
        <v>52367</v>
      </c>
      <c r="R26490" t="s">
        <v>570</v>
      </c>
      <c r="S26490">
        <v>801</v>
      </c>
      <c r="T26490" t="s">
        <v>571</v>
      </c>
      <c r="U26490" t="s">
        <v>571</v>
      </c>
      <c r="V26490" t="s">
        <v>571</v>
      </c>
      <c r="W26490" t="s">
        <v>571</v>
      </c>
      <c r="X26490" t="s">
        <v>572</v>
      </c>
      <c r="Y26490" t="s">
        <v>573</v>
      </c>
      <c r="Z26490" t="s">
        <v>574</v>
      </c>
      <c r="AA26490" t="s">
        <v>575</v>
      </c>
    </row>
    <row r="26491" spans="1:27" x14ac:dyDescent="0.3">
      <c r="A26491" t="s">
        <v>52368</v>
      </c>
      <c r="B26491">
        <v>74879</v>
      </c>
      <c r="C26491">
        <v>85</v>
      </c>
      <c r="D26491">
        <v>8574879</v>
      </c>
      <c r="E26491">
        <v>8</v>
      </c>
      <c r="F26491" s="1">
        <v>45043</v>
      </c>
      <c r="G26491" s="1">
        <v>2958465</v>
      </c>
      <c r="H26491" t="s">
        <v>29</v>
      </c>
      <c r="I26491">
        <v>2737157</v>
      </c>
      <c r="J26491">
        <v>1184894</v>
      </c>
      <c r="K26491">
        <v>9.2354835877799992</v>
      </c>
      <c r="L26491">
        <v>46.801077030249999</v>
      </c>
      <c r="M26491">
        <v>1203</v>
      </c>
      <c r="N26491" s="2">
        <v>44760.471354166664</v>
      </c>
      <c r="O26491" s="2">
        <v>45390.407824074071</v>
      </c>
      <c r="P26491" t="s">
        <v>52366</v>
      </c>
      <c r="Q26491" t="s">
        <v>52367</v>
      </c>
      <c r="R26491" t="s">
        <v>570</v>
      </c>
      <c r="S26491">
        <v>801</v>
      </c>
      <c r="T26491" t="s">
        <v>571</v>
      </c>
      <c r="U26491" t="s">
        <v>571</v>
      </c>
      <c r="V26491" t="s">
        <v>571</v>
      </c>
      <c r="W26491" t="s">
        <v>571</v>
      </c>
      <c r="X26491" t="s">
        <v>572</v>
      </c>
      <c r="Y26491" t="s">
        <v>573</v>
      </c>
      <c r="Z26491" t="s">
        <v>574</v>
      </c>
      <c r="AA26491" t="s">
        <v>575</v>
      </c>
    </row>
    <row r="26492" spans="1:27" x14ac:dyDescent="0.3">
      <c r="A26492" t="s">
        <v>52369</v>
      </c>
      <c r="B26492">
        <v>74911</v>
      </c>
      <c r="C26492">
        <v>85</v>
      </c>
      <c r="D26492">
        <v>8574911</v>
      </c>
      <c r="E26492">
        <v>9</v>
      </c>
      <c r="F26492" s="1">
        <v>45043</v>
      </c>
      <c r="G26492" s="1">
        <v>2958465</v>
      </c>
      <c r="H26492" t="s">
        <v>29</v>
      </c>
      <c r="I26492">
        <v>2752006</v>
      </c>
      <c r="J26492">
        <v>1174243</v>
      </c>
      <c r="K26492">
        <v>9.4264013062499998</v>
      </c>
      <c r="L26492">
        <v>46.702072678340002</v>
      </c>
      <c r="M26492">
        <v>868</v>
      </c>
      <c r="N26492" s="2">
        <v>44760.461898148147</v>
      </c>
      <c r="O26492" s="2">
        <v>45390.407824074071</v>
      </c>
      <c r="P26492" t="s">
        <v>52370</v>
      </c>
      <c r="Q26492" t="s">
        <v>52371</v>
      </c>
      <c r="R26492" t="s">
        <v>570</v>
      </c>
      <c r="S26492">
        <v>801</v>
      </c>
      <c r="T26492" t="s">
        <v>571</v>
      </c>
      <c r="U26492" t="s">
        <v>571</v>
      </c>
      <c r="V26492" t="s">
        <v>571</v>
      </c>
      <c r="W26492" t="s">
        <v>571</v>
      </c>
      <c r="X26492" t="s">
        <v>572</v>
      </c>
      <c r="Y26492" t="s">
        <v>573</v>
      </c>
      <c r="Z26492" t="s">
        <v>574</v>
      </c>
      <c r="AA26492" t="s">
        <v>575</v>
      </c>
    </row>
    <row r="26493" spans="1:27" x14ac:dyDescent="0.3">
      <c r="A26493" t="s">
        <v>52372</v>
      </c>
      <c r="B26493">
        <v>74911</v>
      </c>
      <c r="C26493">
        <v>85</v>
      </c>
      <c r="D26493">
        <v>8574911</v>
      </c>
      <c r="E26493">
        <v>9</v>
      </c>
      <c r="F26493" s="1">
        <v>45252</v>
      </c>
      <c r="G26493" s="1">
        <v>2958465</v>
      </c>
      <c r="H26493" t="s">
        <v>29</v>
      </c>
      <c r="I26493">
        <v>2752041.1873400002</v>
      </c>
      <c r="J26493">
        <v>1174205.7216099999</v>
      </c>
      <c r="K26493">
        <v>9.4268488884000003</v>
      </c>
      <c r="L26493">
        <v>46.701729418340001</v>
      </c>
      <c r="M26493">
        <v>860</v>
      </c>
      <c r="N26493" s="2">
        <v>44760.600555555553</v>
      </c>
      <c r="O26493" s="2">
        <v>45390.407824074071</v>
      </c>
      <c r="P26493" t="s">
        <v>52370</v>
      </c>
      <c r="Q26493" t="s">
        <v>52371</v>
      </c>
      <c r="R26493" t="s">
        <v>570</v>
      </c>
      <c r="S26493">
        <v>801</v>
      </c>
      <c r="T26493" t="s">
        <v>571</v>
      </c>
      <c r="U26493" t="s">
        <v>571</v>
      </c>
      <c r="V26493" t="s">
        <v>571</v>
      </c>
      <c r="W26493" t="s">
        <v>571</v>
      </c>
      <c r="X26493" t="s">
        <v>572</v>
      </c>
      <c r="Y26493" t="s">
        <v>573</v>
      </c>
      <c r="Z26493" t="s">
        <v>574</v>
      </c>
      <c r="AA26493" t="s">
        <v>575</v>
      </c>
    </row>
    <row r="26494" spans="1:27" x14ac:dyDescent="0.3">
      <c r="A26494" t="s">
        <v>52373</v>
      </c>
      <c r="B26494">
        <v>74908</v>
      </c>
      <c r="C26494">
        <v>85</v>
      </c>
      <c r="D26494">
        <v>8574908</v>
      </c>
      <c r="E26494">
        <v>5</v>
      </c>
      <c r="F26494" s="1">
        <v>45043</v>
      </c>
      <c r="G26494" s="1">
        <v>2958465</v>
      </c>
      <c r="H26494" t="s">
        <v>29</v>
      </c>
      <c r="I26494">
        <v>2752775</v>
      </c>
      <c r="J26494">
        <v>1173953</v>
      </c>
      <c r="K26494">
        <v>9.4363565487900001</v>
      </c>
      <c r="L26494">
        <v>46.699289122640003</v>
      </c>
      <c r="M26494">
        <v>802</v>
      </c>
      <c r="N26494" s="2">
        <v>44760.504236111112</v>
      </c>
      <c r="O26494" s="2">
        <v>45390.407824074071</v>
      </c>
      <c r="P26494" t="s">
        <v>52374</v>
      </c>
      <c r="Q26494" t="s">
        <v>52375</v>
      </c>
      <c r="R26494" t="s">
        <v>570</v>
      </c>
      <c r="S26494">
        <v>801</v>
      </c>
      <c r="T26494" t="s">
        <v>571</v>
      </c>
      <c r="U26494" t="s">
        <v>571</v>
      </c>
      <c r="V26494" t="s">
        <v>571</v>
      </c>
      <c r="W26494" t="s">
        <v>571</v>
      </c>
      <c r="X26494" t="s">
        <v>572</v>
      </c>
      <c r="Y26494" t="s">
        <v>573</v>
      </c>
      <c r="Z26494" t="s">
        <v>574</v>
      </c>
      <c r="AA26494" t="s">
        <v>575</v>
      </c>
    </row>
    <row r="26495" spans="1:27" x14ac:dyDescent="0.3">
      <c r="A26495" t="s">
        <v>52376</v>
      </c>
      <c r="B26495">
        <v>74908</v>
      </c>
      <c r="C26495">
        <v>85</v>
      </c>
      <c r="D26495">
        <v>8574908</v>
      </c>
      <c r="E26495">
        <v>5</v>
      </c>
      <c r="F26495" s="1">
        <v>45043</v>
      </c>
      <c r="G26495" s="1">
        <v>2958465</v>
      </c>
      <c r="H26495" t="s">
        <v>29</v>
      </c>
      <c r="I26495">
        <v>2752776</v>
      </c>
      <c r="J26495">
        <v>1173948</v>
      </c>
      <c r="K26495">
        <v>9.4363679547199997</v>
      </c>
      <c r="L26495">
        <v>46.699243930690002</v>
      </c>
      <c r="M26495">
        <v>799</v>
      </c>
      <c r="N26495" s="2">
        <v>44760.63962962963</v>
      </c>
      <c r="O26495" s="2">
        <v>45390.407824074071</v>
      </c>
      <c r="P26495" t="s">
        <v>52374</v>
      </c>
      <c r="Q26495" t="s">
        <v>52375</v>
      </c>
      <c r="R26495" t="s">
        <v>570</v>
      </c>
      <c r="S26495">
        <v>801</v>
      </c>
      <c r="T26495" t="s">
        <v>571</v>
      </c>
      <c r="U26495" t="s">
        <v>571</v>
      </c>
      <c r="V26495" t="s">
        <v>571</v>
      </c>
      <c r="W26495" t="s">
        <v>571</v>
      </c>
      <c r="X26495" t="s">
        <v>572</v>
      </c>
      <c r="Y26495" t="s">
        <v>573</v>
      </c>
      <c r="Z26495" t="s">
        <v>574</v>
      </c>
      <c r="AA26495" t="s">
        <v>575</v>
      </c>
    </row>
    <row r="26496" spans="1:27" x14ac:dyDescent="0.3">
      <c r="A26496" t="s">
        <v>52377</v>
      </c>
      <c r="B26496">
        <v>74893</v>
      </c>
      <c r="C26496">
        <v>85</v>
      </c>
      <c r="D26496">
        <v>8574893</v>
      </c>
      <c r="E26496">
        <v>9</v>
      </c>
      <c r="F26496" s="1">
        <v>45043</v>
      </c>
      <c r="G26496" s="1">
        <v>2958465</v>
      </c>
      <c r="H26496" t="s">
        <v>29</v>
      </c>
      <c r="I26496">
        <v>2711219</v>
      </c>
      <c r="J26496">
        <v>1175078</v>
      </c>
      <c r="K26496">
        <v>8.8933812292599992</v>
      </c>
      <c r="L26496">
        <v>46.717631506289997</v>
      </c>
      <c r="M26496">
        <v>970</v>
      </c>
      <c r="N26496" s="2">
        <v>44760.573159722226</v>
      </c>
      <c r="O26496" s="2">
        <v>45390.407824074071</v>
      </c>
      <c r="P26496" t="s">
        <v>52378</v>
      </c>
      <c r="Q26496" t="s">
        <v>52379</v>
      </c>
      <c r="R26496" t="s">
        <v>570</v>
      </c>
      <c r="S26496">
        <v>801</v>
      </c>
      <c r="T26496" t="s">
        <v>571</v>
      </c>
      <c r="U26496" t="s">
        <v>571</v>
      </c>
      <c r="V26496" t="s">
        <v>571</v>
      </c>
      <c r="W26496" t="s">
        <v>571</v>
      </c>
      <c r="X26496" t="s">
        <v>572</v>
      </c>
      <c r="Y26496" t="s">
        <v>573</v>
      </c>
      <c r="Z26496" t="s">
        <v>574</v>
      </c>
      <c r="AA26496" t="s">
        <v>575</v>
      </c>
    </row>
    <row r="26497" spans="1:27" x14ac:dyDescent="0.3">
      <c r="A26497" t="s">
        <v>52380</v>
      </c>
      <c r="B26497">
        <v>74893</v>
      </c>
      <c r="C26497">
        <v>85</v>
      </c>
      <c r="D26497">
        <v>8574893</v>
      </c>
      <c r="E26497">
        <v>9</v>
      </c>
      <c r="F26497" s="1">
        <v>45043</v>
      </c>
      <c r="G26497" s="1">
        <v>2958465</v>
      </c>
      <c r="H26497" t="s">
        <v>29</v>
      </c>
      <c r="I26497">
        <v>2711217</v>
      </c>
      <c r="J26497">
        <v>1175077</v>
      </c>
      <c r="K26497">
        <v>8.89335483274</v>
      </c>
      <c r="L26497">
        <v>46.717622845930002</v>
      </c>
      <c r="M26497">
        <v>970</v>
      </c>
      <c r="N26497" s="2">
        <v>44760.435949074075</v>
      </c>
      <c r="O26497" s="2">
        <v>45390.407824074071</v>
      </c>
      <c r="P26497" t="s">
        <v>52378</v>
      </c>
      <c r="Q26497" t="s">
        <v>52379</v>
      </c>
      <c r="R26497" t="s">
        <v>570</v>
      </c>
      <c r="S26497">
        <v>801</v>
      </c>
      <c r="T26497" t="s">
        <v>571</v>
      </c>
      <c r="U26497" t="s">
        <v>571</v>
      </c>
      <c r="V26497" t="s">
        <v>571</v>
      </c>
      <c r="W26497" t="s">
        <v>571</v>
      </c>
      <c r="X26497" t="s">
        <v>572</v>
      </c>
      <c r="Y26497" t="s">
        <v>573</v>
      </c>
      <c r="Z26497" t="s">
        <v>574</v>
      </c>
      <c r="AA26497" t="s">
        <v>575</v>
      </c>
    </row>
    <row r="26498" spans="1:27" x14ac:dyDescent="0.3">
      <c r="A26498" t="s">
        <v>52381</v>
      </c>
      <c r="B26498">
        <v>74874</v>
      </c>
      <c r="C26498">
        <v>85</v>
      </c>
      <c r="D26498">
        <v>8574874</v>
      </c>
      <c r="E26498">
        <v>9</v>
      </c>
      <c r="F26498" s="1">
        <v>45043</v>
      </c>
      <c r="G26498" s="1">
        <v>2958465</v>
      </c>
      <c r="H26498" t="s">
        <v>29</v>
      </c>
      <c r="I26498">
        <v>2738717</v>
      </c>
      <c r="J26498">
        <v>1185094</v>
      </c>
      <c r="K26498">
        <v>9.2559740612100008</v>
      </c>
      <c r="L26498">
        <v>46.80255241223</v>
      </c>
      <c r="M26498">
        <v>992</v>
      </c>
      <c r="N26498" s="2">
        <v>44760.572685185187</v>
      </c>
      <c r="O26498" s="2">
        <v>45390.407824074071</v>
      </c>
      <c r="P26498" t="s">
        <v>52382</v>
      </c>
      <c r="Q26498" t="s">
        <v>52383</v>
      </c>
      <c r="R26498" t="s">
        <v>570</v>
      </c>
      <c r="S26498">
        <v>801</v>
      </c>
      <c r="T26498" t="s">
        <v>571</v>
      </c>
      <c r="U26498" t="s">
        <v>571</v>
      </c>
      <c r="V26498" t="s">
        <v>571</v>
      </c>
      <c r="W26498" t="s">
        <v>571</v>
      </c>
      <c r="X26498" t="s">
        <v>572</v>
      </c>
      <c r="Y26498" t="s">
        <v>573</v>
      </c>
      <c r="Z26498" t="s">
        <v>574</v>
      </c>
      <c r="AA26498" t="s">
        <v>575</v>
      </c>
    </row>
    <row r="26499" spans="1:27" x14ac:dyDescent="0.3">
      <c r="A26499" t="s">
        <v>52384</v>
      </c>
      <c r="B26499">
        <v>74874</v>
      </c>
      <c r="C26499">
        <v>85</v>
      </c>
      <c r="D26499">
        <v>8574874</v>
      </c>
      <c r="E26499">
        <v>9</v>
      </c>
      <c r="F26499" s="1">
        <v>45043</v>
      </c>
      <c r="G26499" s="1">
        <v>2958465</v>
      </c>
      <c r="H26499" t="s">
        <v>29</v>
      </c>
      <c r="I26499">
        <v>2738725</v>
      </c>
      <c r="J26499">
        <v>1185114</v>
      </c>
      <c r="K26499">
        <v>9.2560849013999995</v>
      </c>
      <c r="L26499">
        <v>46.802730604650002</v>
      </c>
      <c r="M26499">
        <v>994</v>
      </c>
      <c r="N26499" s="2">
        <v>44760.435439814813</v>
      </c>
      <c r="O26499" s="2">
        <v>45390.407824074071</v>
      </c>
      <c r="P26499" t="s">
        <v>52382</v>
      </c>
      <c r="Q26499" t="s">
        <v>52383</v>
      </c>
      <c r="R26499" t="s">
        <v>570</v>
      </c>
      <c r="S26499">
        <v>801</v>
      </c>
      <c r="T26499" t="s">
        <v>571</v>
      </c>
      <c r="U26499" t="s">
        <v>571</v>
      </c>
      <c r="V26499" t="s">
        <v>571</v>
      </c>
      <c r="W26499" t="s">
        <v>571</v>
      </c>
      <c r="X26499" t="s">
        <v>572</v>
      </c>
      <c r="Y26499" t="s">
        <v>573</v>
      </c>
      <c r="Z26499" t="s">
        <v>574</v>
      </c>
      <c r="AA26499" t="s">
        <v>575</v>
      </c>
    </row>
    <row r="26500" spans="1:27" x14ac:dyDescent="0.3">
      <c r="A26500" t="s">
        <v>52385</v>
      </c>
      <c r="B26500">
        <v>74909</v>
      </c>
      <c r="C26500">
        <v>85</v>
      </c>
      <c r="D26500">
        <v>8574909</v>
      </c>
      <c r="E26500">
        <v>3</v>
      </c>
      <c r="F26500" s="1">
        <v>45043</v>
      </c>
      <c r="G26500" s="1">
        <v>2958465</v>
      </c>
      <c r="H26500" t="s">
        <v>29</v>
      </c>
      <c r="I26500">
        <v>2752534</v>
      </c>
      <c r="J26500">
        <v>1174042</v>
      </c>
      <c r="K26500">
        <v>9.4332361194699992</v>
      </c>
      <c r="L26500">
        <v>46.70014462156</v>
      </c>
      <c r="M26500">
        <v>836</v>
      </c>
      <c r="N26500" s="2">
        <v>44760.461863425924</v>
      </c>
      <c r="O26500" s="2">
        <v>45390.407824074071</v>
      </c>
      <c r="P26500" t="s">
        <v>52386</v>
      </c>
      <c r="Q26500" t="s">
        <v>52387</v>
      </c>
      <c r="R26500" t="s">
        <v>570</v>
      </c>
      <c r="S26500">
        <v>801</v>
      </c>
      <c r="T26500" t="s">
        <v>571</v>
      </c>
      <c r="U26500" t="s">
        <v>571</v>
      </c>
      <c r="V26500" t="s">
        <v>571</v>
      </c>
      <c r="W26500" t="s">
        <v>571</v>
      </c>
      <c r="X26500" t="s">
        <v>572</v>
      </c>
      <c r="Y26500" t="s">
        <v>573</v>
      </c>
      <c r="Z26500" t="s">
        <v>574</v>
      </c>
      <c r="AA26500" t="s">
        <v>575</v>
      </c>
    </row>
    <row r="26501" spans="1:27" x14ac:dyDescent="0.3">
      <c r="A26501" t="s">
        <v>52388</v>
      </c>
      <c r="B26501">
        <v>74909</v>
      </c>
      <c r="C26501">
        <v>85</v>
      </c>
      <c r="D26501">
        <v>8574909</v>
      </c>
      <c r="E26501">
        <v>3</v>
      </c>
      <c r="F26501" s="1">
        <v>45043</v>
      </c>
      <c r="G26501" s="1">
        <v>2958465</v>
      </c>
      <c r="H26501" t="s">
        <v>29</v>
      </c>
      <c r="I26501">
        <v>2752541</v>
      </c>
      <c r="J26501">
        <v>1174037</v>
      </c>
      <c r="K26501">
        <v>9.4333259529600006</v>
      </c>
      <c r="L26501">
        <v>46.700098057710001</v>
      </c>
      <c r="M26501">
        <v>834</v>
      </c>
      <c r="N26501" s="2">
        <v>44760.60052083333</v>
      </c>
      <c r="O26501" s="2">
        <v>45390.407824074071</v>
      </c>
      <c r="P26501" t="s">
        <v>52386</v>
      </c>
      <c r="Q26501" t="s">
        <v>52387</v>
      </c>
      <c r="R26501" t="s">
        <v>570</v>
      </c>
      <c r="S26501">
        <v>801</v>
      </c>
      <c r="T26501" t="s">
        <v>571</v>
      </c>
      <c r="U26501" t="s">
        <v>571</v>
      </c>
      <c r="V26501" t="s">
        <v>571</v>
      </c>
      <c r="W26501" t="s">
        <v>571</v>
      </c>
      <c r="X26501" t="s">
        <v>572</v>
      </c>
      <c r="Y26501" t="s">
        <v>573</v>
      </c>
      <c r="Z26501" t="s">
        <v>574</v>
      </c>
      <c r="AA26501" t="s">
        <v>575</v>
      </c>
    </row>
    <row r="26502" spans="1:27" x14ac:dyDescent="0.3">
      <c r="A26502" t="s">
        <v>52389</v>
      </c>
      <c r="B26502">
        <v>74876</v>
      </c>
      <c r="C26502">
        <v>85</v>
      </c>
      <c r="D26502">
        <v>8574876</v>
      </c>
      <c r="E26502">
        <v>4</v>
      </c>
      <c r="F26502" s="1">
        <v>45043</v>
      </c>
      <c r="G26502" s="1">
        <v>2958465</v>
      </c>
      <c r="H26502" t="s">
        <v>29</v>
      </c>
      <c r="I26502">
        <v>2741096</v>
      </c>
      <c r="J26502">
        <v>1187966</v>
      </c>
      <c r="K26502">
        <v>9.28801689356</v>
      </c>
      <c r="L26502">
        <v>46.82787998365</v>
      </c>
      <c r="M26502">
        <v>1101</v>
      </c>
      <c r="N26502" s="2">
        <v>44760.495844907404</v>
      </c>
      <c r="O26502" s="2">
        <v>45390.407824074071</v>
      </c>
      <c r="P26502" t="s">
        <v>52390</v>
      </c>
      <c r="Q26502" t="s">
        <v>52391</v>
      </c>
      <c r="R26502" t="s">
        <v>570</v>
      </c>
      <c r="S26502">
        <v>801</v>
      </c>
      <c r="T26502" t="s">
        <v>571</v>
      </c>
      <c r="U26502" t="s">
        <v>571</v>
      </c>
      <c r="V26502" t="s">
        <v>571</v>
      </c>
      <c r="W26502" t="s">
        <v>571</v>
      </c>
      <c r="X26502" t="s">
        <v>572</v>
      </c>
      <c r="Y26502" t="s">
        <v>573</v>
      </c>
      <c r="Z26502" t="s">
        <v>574</v>
      </c>
      <c r="AA26502" t="s">
        <v>575</v>
      </c>
    </row>
    <row r="26503" spans="1:27" x14ac:dyDescent="0.3">
      <c r="A26503" t="s">
        <v>52392</v>
      </c>
      <c r="B26503">
        <v>74876</v>
      </c>
      <c r="C26503">
        <v>85</v>
      </c>
      <c r="D26503">
        <v>8574876</v>
      </c>
      <c r="E26503">
        <v>4</v>
      </c>
      <c r="F26503" s="1">
        <v>45118</v>
      </c>
      <c r="G26503" s="1">
        <v>2958465</v>
      </c>
      <c r="H26503" t="s">
        <v>29</v>
      </c>
      <c r="I26503">
        <v>2741119.3568699998</v>
      </c>
      <c r="J26503">
        <v>1187947.3444300001</v>
      </c>
      <c r="K26503">
        <v>9.2883171513700002</v>
      </c>
      <c r="L26503">
        <v>46.827707254099998</v>
      </c>
      <c r="M26503">
        <v>1103</v>
      </c>
      <c r="N26503" s="2">
        <v>44760.631782407407</v>
      </c>
      <c r="O26503" s="2">
        <v>45390.407824074071</v>
      </c>
      <c r="P26503" t="s">
        <v>52390</v>
      </c>
      <c r="Q26503" t="s">
        <v>52391</v>
      </c>
      <c r="R26503" t="s">
        <v>570</v>
      </c>
      <c r="S26503">
        <v>801</v>
      </c>
      <c r="T26503" t="s">
        <v>571</v>
      </c>
      <c r="U26503" t="s">
        <v>571</v>
      </c>
      <c r="V26503" t="s">
        <v>571</v>
      </c>
      <c r="W26503" t="s">
        <v>571</v>
      </c>
      <c r="X26503" t="s">
        <v>572</v>
      </c>
      <c r="Y26503" t="s">
        <v>573</v>
      </c>
      <c r="Z26503" t="s">
        <v>574</v>
      </c>
      <c r="AA26503" t="s">
        <v>575</v>
      </c>
    </row>
    <row r="26504" spans="1:27" x14ac:dyDescent="0.3">
      <c r="A26504" t="s">
        <v>52393</v>
      </c>
      <c r="B26504">
        <v>74898</v>
      </c>
      <c r="C26504">
        <v>85</v>
      </c>
      <c r="D26504">
        <v>8574898</v>
      </c>
      <c r="E26504">
        <v>8</v>
      </c>
      <c r="F26504" s="1">
        <v>45253</v>
      </c>
      <c r="G26504" s="1">
        <v>2958465</v>
      </c>
      <c r="H26504" t="s">
        <v>45</v>
      </c>
      <c r="N26504" s="2">
        <v>44722.321898148148</v>
      </c>
      <c r="O26504" s="2">
        <v>45390.407824074071</v>
      </c>
      <c r="P26504" t="s">
        <v>52394</v>
      </c>
      <c r="Q26504" t="s">
        <v>52395</v>
      </c>
      <c r="R26504" t="s">
        <v>570</v>
      </c>
      <c r="S26504">
        <v>801</v>
      </c>
      <c r="T26504" t="s">
        <v>571</v>
      </c>
      <c r="U26504" t="s">
        <v>571</v>
      </c>
      <c r="V26504" t="s">
        <v>571</v>
      </c>
      <c r="W26504" t="s">
        <v>571</v>
      </c>
      <c r="X26504" t="s">
        <v>572</v>
      </c>
      <c r="Y26504" t="s">
        <v>573</v>
      </c>
      <c r="Z26504" t="s">
        <v>574</v>
      </c>
      <c r="AA26504" t="s">
        <v>575</v>
      </c>
    </row>
    <row r="26505" spans="1:27" x14ac:dyDescent="0.3">
      <c r="A26505" t="s">
        <v>52396</v>
      </c>
      <c r="B26505">
        <v>74898</v>
      </c>
      <c r="C26505">
        <v>85</v>
      </c>
      <c r="D26505">
        <v>8574898</v>
      </c>
      <c r="E26505">
        <v>8</v>
      </c>
      <c r="F26505" s="1">
        <v>45043</v>
      </c>
      <c r="G26505" s="1">
        <v>2958465</v>
      </c>
      <c r="H26505" t="s">
        <v>29</v>
      </c>
      <c r="I26505">
        <v>2677710</v>
      </c>
      <c r="J26505">
        <v>1245980</v>
      </c>
      <c r="K26505">
        <v>8.4672991434499991</v>
      </c>
      <c r="L26505">
        <v>47.360085471950001</v>
      </c>
      <c r="M26505">
        <v>555</v>
      </c>
      <c r="N26505" s="2">
        <v>45043.473032407404</v>
      </c>
      <c r="O26505" s="2">
        <v>45390.407824074071</v>
      </c>
      <c r="P26505" t="s">
        <v>52394</v>
      </c>
      <c r="Q26505" t="s">
        <v>52395</v>
      </c>
      <c r="R26505" t="s">
        <v>570</v>
      </c>
      <c r="S26505">
        <v>801</v>
      </c>
      <c r="T26505" t="s">
        <v>571</v>
      </c>
      <c r="U26505" t="s">
        <v>571</v>
      </c>
      <c r="V26505" t="s">
        <v>571</v>
      </c>
      <c r="W26505" t="s">
        <v>571</v>
      </c>
      <c r="X26505" t="s">
        <v>572</v>
      </c>
      <c r="Y26505" t="s">
        <v>573</v>
      </c>
      <c r="Z26505" t="s">
        <v>574</v>
      </c>
      <c r="AA26505" t="s">
        <v>575</v>
      </c>
    </row>
    <row r="26506" spans="1:27" x14ac:dyDescent="0.3">
      <c r="A26506" t="s">
        <v>52397</v>
      </c>
      <c r="B26506">
        <v>74898</v>
      </c>
      <c r="C26506">
        <v>85</v>
      </c>
      <c r="D26506">
        <v>8574898</v>
      </c>
      <c r="E26506">
        <v>8</v>
      </c>
      <c r="F26506" s="1">
        <v>44722</v>
      </c>
      <c r="G26506" s="1">
        <v>2958465</v>
      </c>
      <c r="H26506" t="s">
        <v>29</v>
      </c>
      <c r="I26506">
        <v>2677555</v>
      </c>
      <c r="J26506">
        <v>1246185</v>
      </c>
      <c r="K26506">
        <v>8.4652830888799997</v>
      </c>
      <c r="L26506">
        <v>47.361947399629997</v>
      </c>
      <c r="M26506">
        <v>626</v>
      </c>
      <c r="N26506" s="2">
        <v>44953.612812500003</v>
      </c>
      <c r="O26506" s="2">
        <v>45390.407824074071</v>
      </c>
      <c r="P26506" t="s">
        <v>52394</v>
      </c>
      <c r="Q26506" t="s">
        <v>52395</v>
      </c>
      <c r="R26506" t="s">
        <v>570</v>
      </c>
      <c r="S26506">
        <v>801</v>
      </c>
      <c r="T26506" t="s">
        <v>571</v>
      </c>
      <c r="U26506" t="s">
        <v>571</v>
      </c>
      <c r="V26506" t="s">
        <v>571</v>
      </c>
      <c r="W26506" t="s">
        <v>571</v>
      </c>
      <c r="X26506" t="s">
        <v>572</v>
      </c>
      <c r="Y26506" t="s">
        <v>573</v>
      </c>
      <c r="Z26506" t="s">
        <v>574</v>
      </c>
      <c r="AA26506" t="s">
        <v>575</v>
      </c>
    </row>
    <row r="26507" spans="1:27" x14ac:dyDescent="0.3">
      <c r="A26507" t="s">
        <v>52398</v>
      </c>
      <c r="B26507">
        <v>74898</v>
      </c>
      <c r="C26507">
        <v>85</v>
      </c>
      <c r="D26507">
        <v>8574898</v>
      </c>
      <c r="E26507">
        <v>8</v>
      </c>
      <c r="F26507" s="1">
        <v>44722</v>
      </c>
      <c r="G26507" s="1">
        <v>2958465</v>
      </c>
      <c r="H26507" t="s">
        <v>29</v>
      </c>
      <c r="I26507">
        <v>2677582</v>
      </c>
      <c r="J26507">
        <v>1246070</v>
      </c>
      <c r="K26507">
        <v>8.4656205474499995</v>
      </c>
      <c r="L26507">
        <v>47.360909967170002</v>
      </c>
      <c r="M26507">
        <v>628</v>
      </c>
      <c r="N26507" s="2">
        <v>44953.577974537038</v>
      </c>
      <c r="O26507" s="2">
        <v>45390.407824074071</v>
      </c>
      <c r="P26507" t="s">
        <v>52394</v>
      </c>
      <c r="Q26507" t="s">
        <v>52395</v>
      </c>
      <c r="R26507" t="s">
        <v>570</v>
      </c>
      <c r="S26507">
        <v>801</v>
      </c>
      <c r="T26507" t="s">
        <v>571</v>
      </c>
      <c r="U26507" t="s">
        <v>571</v>
      </c>
      <c r="V26507" t="s">
        <v>571</v>
      </c>
      <c r="W26507" t="s">
        <v>571</v>
      </c>
      <c r="X26507" t="s">
        <v>572</v>
      </c>
      <c r="Y26507" t="s">
        <v>573</v>
      </c>
      <c r="Z26507" t="s">
        <v>574</v>
      </c>
      <c r="AA26507" t="s">
        <v>575</v>
      </c>
    </row>
    <row r="26508" spans="1:27" x14ac:dyDescent="0.3">
      <c r="A26508" t="s">
        <v>52399</v>
      </c>
      <c r="B26508">
        <v>74915</v>
      </c>
      <c r="C26508">
        <v>85</v>
      </c>
      <c r="D26508">
        <v>8574915</v>
      </c>
      <c r="E26508">
        <v>0</v>
      </c>
      <c r="F26508" s="1">
        <v>45043</v>
      </c>
      <c r="G26508" s="1">
        <v>2958465</v>
      </c>
      <c r="H26508" t="s">
        <v>29</v>
      </c>
      <c r="I26508">
        <v>2762732</v>
      </c>
      <c r="J26508">
        <v>1196462</v>
      </c>
      <c r="K26508">
        <v>9.5745064320700006</v>
      </c>
      <c r="L26508">
        <v>46.89933653149</v>
      </c>
      <c r="M26508">
        <v>877</v>
      </c>
      <c r="N26508" s="2">
        <v>44760.507743055554</v>
      </c>
      <c r="O26508" s="2">
        <v>45390.407824074071</v>
      </c>
      <c r="P26508" t="s">
        <v>52400</v>
      </c>
      <c r="Q26508" t="s">
        <v>52401</v>
      </c>
      <c r="R26508" t="s">
        <v>570</v>
      </c>
      <c r="S26508">
        <v>801</v>
      </c>
      <c r="T26508" t="s">
        <v>571</v>
      </c>
      <c r="U26508" t="s">
        <v>571</v>
      </c>
      <c r="V26508" t="s">
        <v>571</v>
      </c>
      <c r="W26508" t="s">
        <v>571</v>
      </c>
      <c r="X26508" t="s">
        <v>572</v>
      </c>
      <c r="Y26508" t="s">
        <v>573</v>
      </c>
      <c r="Z26508" t="s">
        <v>574</v>
      </c>
      <c r="AA26508" t="s">
        <v>575</v>
      </c>
    </row>
    <row r="26509" spans="1:27" x14ac:dyDescent="0.3">
      <c r="A26509" t="s">
        <v>52402</v>
      </c>
      <c r="B26509">
        <v>74915</v>
      </c>
      <c r="C26509">
        <v>85</v>
      </c>
      <c r="D26509">
        <v>8574915</v>
      </c>
      <c r="E26509">
        <v>0</v>
      </c>
      <c r="F26509" s="1">
        <v>45043</v>
      </c>
      <c r="G26509" s="1">
        <v>2958465</v>
      </c>
      <c r="H26509" t="s">
        <v>29</v>
      </c>
      <c r="I26509">
        <v>2762739</v>
      </c>
      <c r="J26509">
        <v>1196478</v>
      </c>
      <c r="K26509">
        <v>9.5746039789899999</v>
      </c>
      <c r="L26509">
        <v>46.89947868798</v>
      </c>
      <c r="M26509">
        <v>869</v>
      </c>
      <c r="N26509" s="2">
        <v>44760.642858796295</v>
      </c>
      <c r="O26509" s="2">
        <v>45390.407824074071</v>
      </c>
      <c r="P26509" t="s">
        <v>52400</v>
      </c>
      <c r="Q26509" t="s">
        <v>52401</v>
      </c>
      <c r="R26509" t="s">
        <v>570</v>
      </c>
      <c r="S26509">
        <v>801</v>
      </c>
      <c r="T26509" t="s">
        <v>571</v>
      </c>
      <c r="U26509" t="s">
        <v>571</v>
      </c>
      <c r="V26509" t="s">
        <v>571</v>
      </c>
      <c r="W26509" t="s">
        <v>571</v>
      </c>
      <c r="X26509" t="s">
        <v>572</v>
      </c>
      <c r="Y26509" t="s">
        <v>573</v>
      </c>
      <c r="Z26509" t="s">
        <v>574</v>
      </c>
      <c r="AA26509" t="s">
        <v>575</v>
      </c>
    </row>
    <row r="26510" spans="1:27" x14ac:dyDescent="0.3">
      <c r="A26510" t="s">
        <v>52403</v>
      </c>
      <c r="B26510">
        <v>74896</v>
      </c>
      <c r="C26510">
        <v>85</v>
      </c>
      <c r="D26510">
        <v>8574896</v>
      </c>
      <c r="E26510">
        <v>2</v>
      </c>
      <c r="F26510" s="1">
        <v>45043</v>
      </c>
      <c r="G26510" s="1">
        <v>2958465</v>
      </c>
      <c r="H26510" t="s">
        <v>29</v>
      </c>
      <c r="I26510">
        <v>2708313</v>
      </c>
      <c r="J26510">
        <v>1172531</v>
      </c>
      <c r="K26510">
        <v>8.8547778381099995</v>
      </c>
      <c r="L26510">
        <v>46.695202086309997</v>
      </c>
      <c r="M26510">
        <v>1068</v>
      </c>
      <c r="N26510" s="2">
        <v>44760.573113425926</v>
      </c>
      <c r="O26510" s="2">
        <v>45390.407824074071</v>
      </c>
      <c r="P26510" t="s">
        <v>52404</v>
      </c>
      <c r="Q26510" t="s">
        <v>52405</v>
      </c>
      <c r="R26510" t="s">
        <v>570</v>
      </c>
      <c r="S26510">
        <v>801</v>
      </c>
      <c r="T26510" t="s">
        <v>571</v>
      </c>
      <c r="U26510" t="s">
        <v>571</v>
      </c>
      <c r="V26510" t="s">
        <v>571</v>
      </c>
      <c r="W26510" t="s">
        <v>571</v>
      </c>
      <c r="X26510" t="s">
        <v>572</v>
      </c>
      <c r="Y26510" t="s">
        <v>573</v>
      </c>
      <c r="Z26510" t="s">
        <v>574</v>
      </c>
      <c r="AA26510" t="s">
        <v>575</v>
      </c>
    </row>
    <row r="26511" spans="1:27" x14ac:dyDescent="0.3">
      <c r="A26511" t="s">
        <v>52406</v>
      </c>
      <c r="B26511">
        <v>74896</v>
      </c>
      <c r="C26511">
        <v>85</v>
      </c>
      <c r="D26511">
        <v>8574896</v>
      </c>
      <c r="E26511">
        <v>2</v>
      </c>
      <c r="F26511" s="1">
        <v>45043</v>
      </c>
      <c r="G26511" s="1">
        <v>2958465</v>
      </c>
      <c r="H26511" t="s">
        <v>29</v>
      </c>
      <c r="I26511">
        <v>2708244</v>
      </c>
      <c r="J26511">
        <v>1172566</v>
      </c>
      <c r="K26511">
        <v>8.8538841447400003</v>
      </c>
      <c r="L26511">
        <v>46.695528076400002</v>
      </c>
      <c r="M26511">
        <v>1063</v>
      </c>
      <c r="N26511" s="2">
        <v>44760.435914351852</v>
      </c>
      <c r="O26511" s="2">
        <v>45390.407824074071</v>
      </c>
      <c r="P26511" t="s">
        <v>52404</v>
      </c>
      <c r="Q26511" t="s">
        <v>52405</v>
      </c>
      <c r="R26511" t="s">
        <v>570</v>
      </c>
      <c r="S26511">
        <v>801</v>
      </c>
      <c r="T26511" t="s">
        <v>571</v>
      </c>
      <c r="U26511" t="s">
        <v>571</v>
      </c>
      <c r="V26511" t="s">
        <v>571</v>
      </c>
      <c r="W26511" t="s">
        <v>571</v>
      </c>
      <c r="X26511" t="s">
        <v>572</v>
      </c>
      <c r="Y26511" t="s">
        <v>573</v>
      </c>
      <c r="Z26511" t="s">
        <v>574</v>
      </c>
      <c r="AA26511" t="s">
        <v>575</v>
      </c>
    </row>
    <row r="26512" spans="1:27" x14ac:dyDescent="0.3">
      <c r="A26512" t="s">
        <v>52407</v>
      </c>
      <c r="B26512">
        <v>74912</v>
      </c>
      <c r="C26512">
        <v>85</v>
      </c>
      <c r="D26512">
        <v>8574912</v>
      </c>
      <c r="E26512">
        <v>7</v>
      </c>
      <c r="F26512" s="1">
        <v>45043</v>
      </c>
      <c r="G26512" s="1">
        <v>2958465</v>
      </c>
      <c r="H26512" t="s">
        <v>29</v>
      </c>
      <c r="I26512">
        <v>2751951</v>
      </c>
      <c r="J26512">
        <v>1173945</v>
      </c>
      <c r="K26512">
        <v>9.42558370229</v>
      </c>
      <c r="L26512">
        <v>46.699405413759997</v>
      </c>
      <c r="M26512">
        <v>901</v>
      </c>
      <c r="N26512" s="2">
        <v>44760.461886574078</v>
      </c>
      <c r="O26512" s="2">
        <v>45390.407824074071</v>
      </c>
      <c r="P26512" t="s">
        <v>52408</v>
      </c>
      <c r="Q26512" t="s">
        <v>52409</v>
      </c>
      <c r="R26512" t="s">
        <v>570</v>
      </c>
      <c r="S26512">
        <v>801</v>
      </c>
      <c r="T26512" t="s">
        <v>571</v>
      </c>
      <c r="U26512" t="s">
        <v>571</v>
      </c>
      <c r="V26512" t="s">
        <v>571</v>
      </c>
      <c r="W26512" t="s">
        <v>571</v>
      </c>
      <c r="X26512" t="s">
        <v>572</v>
      </c>
      <c r="Y26512" t="s">
        <v>573</v>
      </c>
      <c r="Z26512" t="s">
        <v>574</v>
      </c>
      <c r="AA26512" t="s">
        <v>575</v>
      </c>
    </row>
    <row r="26513" spans="1:27" x14ac:dyDescent="0.3">
      <c r="A26513" t="s">
        <v>52410</v>
      </c>
      <c r="B26513">
        <v>74912</v>
      </c>
      <c r="C26513">
        <v>85</v>
      </c>
      <c r="D26513">
        <v>8574912</v>
      </c>
      <c r="E26513">
        <v>7</v>
      </c>
      <c r="F26513" s="1">
        <v>45043</v>
      </c>
      <c r="G26513" s="1">
        <v>2958465</v>
      </c>
      <c r="H26513" t="s">
        <v>29</v>
      </c>
      <c r="I26513">
        <v>2751988</v>
      </c>
      <c r="J26513">
        <v>1173944</v>
      </c>
      <c r="K26513">
        <v>9.4260669852699994</v>
      </c>
      <c r="L26513">
        <v>46.69938799082</v>
      </c>
      <c r="M26513">
        <v>896</v>
      </c>
      <c r="N26513" s="2">
        <v>44760.600543981483</v>
      </c>
      <c r="O26513" s="2">
        <v>45390.407824074071</v>
      </c>
      <c r="P26513" t="s">
        <v>52408</v>
      </c>
      <c r="Q26513" t="s">
        <v>52409</v>
      </c>
      <c r="R26513" t="s">
        <v>570</v>
      </c>
      <c r="S26513">
        <v>801</v>
      </c>
      <c r="T26513" t="s">
        <v>571</v>
      </c>
      <c r="U26513" t="s">
        <v>571</v>
      </c>
      <c r="V26513" t="s">
        <v>571</v>
      </c>
      <c r="W26513" t="s">
        <v>571</v>
      </c>
      <c r="X26513" t="s">
        <v>572</v>
      </c>
      <c r="Y26513" t="s">
        <v>573</v>
      </c>
      <c r="Z26513" t="s">
        <v>574</v>
      </c>
      <c r="AA26513" t="s">
        <v>575</v>
      </c>
    </row>
    <row r="26514" spans="1:27" x14ac:dyDescent="0.3">
      <c r="A26514" t="s">
        <v>52411</v>
      </c>
      <c r="B26514">
        <v>74877</v>
      </c>
      <c r="C26514">
        <v>85</v>
      </c>
      <c r="D26514">
        <v>8574877</v>
      </c>
      <c r="E26514">
        <v>2</v>
      </c>
      <c r="F26514" s="1">
        <v>45043</v>
      </c>
      <c r="G26514" s="1">
        <v>2958465</v>
      </c>
      <c r="H26514" t="s">
        <v>29</v>
      </c>
      <c r="I26514">
        <v>2741688</v>
      </c>
      <c r="J26514">
        <v>1189143</v>
      </c>
      <c r="K26514">
        <v>9.2961387194099991</v>
      </c>
      <c r="L26514">
        <v>46.838338747800002</v>
      </c>
      <c r="M26514">
        <v>1125</v>
      </c>
      <c r="N26514" s="2">
        <v>44760.442673611113</v>
      </c>
      <c r="O26514" s="2">
        <v>45390.407824074071</v>
      </c>
      <c r="P26514" t="s">
        <v>52412</v>
      </c>
      <c r="Q26514" t="s">
        <v>52413</v>
      </c>
      <c r="R26514" t="s">
        <v>570</v>
      </c>
      <c r="S26514">
        <v>801</v>
      </c>
      <c r="T26514" t="s">
        <v>571</v>
      </c>
      <c r="U26514" t="s">
        <v>571</v>
      </c>
      <c r="V26514" t="s">
        <v>571</v>
      </c>
      <c r="W26514" t="s">
        <v>571</v>
      </c>
      <c r="X26514" t="s">
        <v>572</v>
      </c>
      <c r="Y26514" t="s">
        <v>573</v>
      </c>
      <c r="Z26514" t="s">
        <v>574</v>
      </c>
      <c r="AA26514" t="s">
        <v>575</v>
      </c>
    </row>
    <row r="26515" spans="1:27" x14ac:dyDescent="0.3">
      <c r="A26515" t="s">
        <v>52414</v>
      </c>
      <c r="B26515">
        <v>74877</v>
      </c>
      <c r="C26515">
        <v>85</v>
      </c>
      <c r="D26515">
        <v>8574877</v>
      </c>
      <c r="E26515">
        <v>2</v>
      </c>
      <c r="F26515" s="1">
        <v>45043</v>
      </c>
      <c r="G26515" s="1">
        <v>2958465</v>
      </c>
      <c r="H26515" t="s">
        <v>29</v>
      </c>
      <c r="I26515">
        <v>2741661</v>
      </c>
      <c r="J26515">
        <v>1189153</v>
      </c>
      <c r="K26515">
        <v>9.2957879892600008</v>
      </c>
      <c r="L26515">
        <v>46.838434425629998</v>
      </c>
      <c r="M26515">
        <v>1123</v>
      </c>
      <c r="N26515" s="2">
        <v>44760.580358796295</v>
      </c>
      <c r="O26515" s="2">
        <v>45390.407824074071</v>
      </c>
      <c r="P26515" t="s">
        <v>52412</v>
      </c>
      <c r="Q26515" t="s">
        <v>52413</v>
      </c>
      <c r="R26515" t="s">
        <v>570</v>
      </c>
      <c r="S26515">
        <v>801</v>
      </c>
      <c r="T26515" t="s">
        <v>571</v>
      </c>
      <c r="U26515" t="s">
        <v>571</v>
      </c>
      <c r="V26515" t="s">
        <v>571</v>
      </c>
      <c r="W26515" t="s">
        <v>571</v>
      </c>
      <c r="X26515" t="s">
        <v>572</v>
      </c>
      <c r="Y26515" t="s">
        <v>573</v>
      </c>
      <c r="Z26515" t="s">
        <v>574</v>
      </c>
      <c r="AA26515" t="s">
        <v>575</v>
      </c>
    </row>
    <row r="26516" spans="1:27" x14ac:dyDescent="0.3">
      <c r="A26516" t="s">
        <v>52415</v>
      </c>
      <c r="B26516">
        <v>74913</v>
      </c>
      <c r="C26516">
        <v>85</v>
      </c>
      <c r="D26516">
        <v>8574913</v>
      </c>
      <c r="E26516">
        <v>5</v>
      </c>
      <c r="F26516" s="1">
        <v>45043</v>
      </c>
      <c r="G26516" s="1">
        <v>2958465</v>
      </c>
      <c r="H26516" t="s">
        <v>29</v>
      </c>
      <c r="I26516">
        <v>2761740</v>
      </c>
      <c r="J26516">
        <v>1189372</v>
      </c>
      <c r="K26516">
        <v>9.5589780514099996</v>
      </c>
      <c r="L26516">
        <v>46.83582536486</v>
      </c>
      <c r="M26516">
        <v>985</v>
      </c>
      <c r="N26516" s="2">
        <v>44760.461157407408</v>
      </c>
      <c r="O26516" s="2">
        <v>45390.407824074071</v>
      </c>
      <c r="P26516" t="s">
        <v>52416</v>
      </c>
      <c r="Q26516" t="s">
        <v>52417</v>
      </c>
      <c r="R26516" t="s">
        <v>570</v>
      </c>
      <c r="S26516">
        <v>801</v>
      </c>
      <c r="T26516" t="s">
        <v>571</v>
      </c>
      <c r="U26516" t="s">
        <v>571</v>
      </c>
      <c r="V26516" t="s">
        <v>571</v>
      </c>
      <c r="W26516" t="s">
        <v>571</v>
      </c>
      <c r="X26516" t="s">
        <v>572</v>
      </c>
      <c r="Y26516" t="s">
        <v>573</v>
      </c>
      <c r="Z26516" t="s">
        <v>574</v>
      </c>
      <c r="AA26516" t="s">
        <v>575</v>
      </c>
    </row>
    <row r="26517" spans="1:27" x14ac:dyDescent="0.3">
      <c r="A26517" t="s">
        <v>52418</v>
      </c>
      <c r="B26517">
        <v>74897</v>
      </c>
      <c r="C26517">
        <v>85</v>
      </c>
      <c r="D26517">
        <v>8574897</v>
      </c>
      <c r="E26517">
        <v>0</v>
      </c>
      <c r="F26517" s="1">
        <v>45043</v>
      </c>
      <c r="G26517" s="1">
        <v>2958465</v>
      </c>
      <c r="H26517" t="s">
        <v>29</v>
      </c>
      <c r="I26517">
        <v>2707869</v>
      </c>
      <c r="J26517">
        <v>1165904</v>
      </c>
      <c r="K26517">
        <v>8.8474183810699998</v>
      </c>
      <c r="L26517">
        <v>46.635670345629997</v>
      </c>
      <c r="M26517">
        <v>1478</v>
      </c>
      <c r="N26517" s="2">
        <v>44760.549849537034</v>
      </c>
      <c r="O26517" s="2">
        <v>45390.407824074071</v>
      </c>
      <c r="P26517" t="s">
        <v>52419</v>
      </c>
      <c r="Q26517" t="s">
        <v>52420</v>
      </c>
      <c r="R26517" t="s">
        <v>570</v>
      </c>
      <c r="S26517">
        <v>801</v>
      </c>
      <c r="T26517" t="s">
        <v>571</v>
      </c>
      <c r="U26517" t="s">
        <v>571</v>
      </c>
      <c r="V26517" t="s">
        <v>571</v>
      </c>
      <c r="W26517" t="s">
        <v>571</v>
      </c>
      <c r="X26517" t="s">
        <v>572</v>
      </c>
      <c r="Y26517" t="s">
        <v>573</v>
      </c>
      <c r="Z26517" t="s">
        <v>574</v>
      </c>
      <c r="AA26517" t="s">
        <v>575</v>
      </c>
    </row>
    <row r="26518" spans="1:27" x14ac:dyDescent="0.3">
      <c r="A26518" t="s">
        <v>52421</v>
      </c>
      <c r="B26518">
        <v>74897</v>
      </c>
      <c r="C26518">
        <v>85</v>
      </c>
      <c r="D26518">
        <v>8574897</v>
      </c>
      <c r="E26518">
        <v>0</v>
      </c>
      <c r="F26518" s="1">
        <v>45043</v>
      </c>
      <c r="G26518" s="1">
        <v>2958465</v>
      </c>
      <c r="H26518" t="s">
        <v>29</v>
      </c>
      <c r="I26518">
        <v>2707863</v>
      </c>
      <c r="J26518">
        <v>1165869</v>
      </c>
      <c r="K26518">
        <v>8.8473318309</v>
      </c>
      <c r="L26518">
        <v>46.635356521470001</v>
      </c>
      <c r="M26518">
        <v>1478</v>
      </c>
      <c r="N26518" s="2">
        <v>44760.413888888892</v>
      </c>
      <c r="O26518" s="2">
        <v>45390.407824074071</v>
      </c>
      <c r="P26518" t="s">
        <v>52419</v>
      </c>
      <c r="Q26518" t="s">
        <v>52420</v>
      </c>
      <c r="R26518" t="s">
        <v>570</v>
      </c>
      <c r="S26518">
        <v>801</v>
      </c>
      <c r="T26518" t="s">
        <v>571</v>
      </c>
      <c r="U26518" t="s">
        <v>571</v>
      </c>
      <c r="V26518" t="s">
        <v>571</v>
      </c>
      <c r="W26518" t="s">
        <v>571</v>
      </c>
      <c r="X26518" t="s">
        <v>572</v>
      </c>
      <c r="Y26518" t="s">
        <v>573</v>
      </c>
      <c r="Z26518" t="s">
        <v>574</v>
      </c>
      <c r="AA26518" t="s">
        <v>575</v>
      </c>
    </row>
    <row r="26519" spans="1:27" x14ac:dyDescent="0.3">
      <c r="A26519" t="s">
        <v>52422</v>
      </c>
      <c r="B26519">
        <v>74882</v>
      </c>
      <c r="C26519">
        <v>85</v>
      </c>
      <c r="D26519">
        <v>8574882</v>
      </c>
      <c r="E26519">
        <v>2</v>
      </c>
      <c r="F26519" s="1">
        <v>45043</v>
      </c>
      <c r="G26519" s="1">
        <v>2958465</v>
      </c>
      <c r="H26519" t="s">
        <v>29</v>
      </c>
      <c r="I26519">
        <v>2760804</v>
      </c>
      <c r="J26519">
        <v>1188582</v>
      </c>
      <c r="K26519">
        <v>9.5464351914699996</v>
      </c>
      <c r="L26519">
        <v>46.828948496590002</v>
      </c>
      <c r="M26519">
        <v>738</v>
      </c>
      <c r="N26519" s="2">
        <v>44760.471770833334</v>
      </c>
      <c r="O26519" s="2">
        <v>45390.407824074071</v>
      </c>
      <c r="P26519" t="s">
        <v>52423</v>
      </c>
      <c r="Q26519" t="s">
        <v>52424</v>
      </c>
      <c r="R26519" t="s">
        <v>570</v>
      </c>
      <c r="S26519">
        <v>801</v>
      </c>
      <c r="T26519" t="s">
        <v>571</v>
      </c>
      <c r="U26519" t="s">
        <v>571</v>
      </c>
      <c r="V26519" t="s">
        <v>571</v>
      </c>
      <c r="W26519" t="s">
        <v>571</v>
      </c>
      <c r="X26519" t="s">
        <v>572</v>
      </c>
      <c r="Y26519" t="s">
        <v>573</v>
      </c>
      <c r="Z26519" t="s">
        <v>574</v>
      </c>
      <c r="AA26519" t="s">
        <v>575</v>
      </c>
    </row>
    <row r="26520" spans="1:27" x14ac:dyDescent="0.3">
      <c r="A26520" t="s">
        <v>52425</v>
      </c>
      <c r="B26520">
        <v>74882</v>
      </c>
      <c r="C26520">
        <v>85</v>
      </c>
      <c r="D26520">
        <v>8574882</v>
      </c>
      <c r="E26520">
        <v>2</v>
      </c>
      <c r="F26520" s="1">
        <v>45043</v>
      </c>
      <c r="G26520" s="1">
        <v>2958465</v>
      </c>
      <c r="H26520" t="s">
        <v>29</v>
      </c>
      <c r="I26520">
        <v>2760801</v>
      </c>
      <c r="J26520">
        <v>1188594</v>
      </c>
      <c r="K26520">
        <v>9.5464001120400006</v>
      </c>
      <c r="L26520">
        <v>46.82905712686</v>
      </c>
      <c r="M26520">
        <v>737</v>
      </c>
      <c r="N26520" s="2">
        <v>44760.609884259262</v>
      </c>
      <c r="O26520" s="2">
        <v>45390.407824074071</v>
      </c>
      <c r="P26520" t="s">
        <v>52423</v>
      </c>
      <c r="Q26520" t="s">
        <v>52424</v>
      </c>
      <c r="R26520" t="s">
        <v>570</v>
      </c>
      <c r="S26520">
        <v>801</v>
      </c>
      <c r="T26520" t="s">
        <v>571</v>
      </c>
      <c r="U26520" t="s">
        <v>571</v>
      </c>
      <c r="V26520" t="s">
        <v>571</v>
      </c>
      <c r="W26520" t="s">
        <v>571</v>
      </c>
      <c r="X26520" t="s">
        <v>572</v>
      </c>
      <c r="Y26520" t="s">
        <v>573</v>
      </c>
      <c r="Z26520" t="s">
        <v>574</v>
      </c>
      <c r="AA26520" t="s">
        <v>575</v>
      </c>
    </row>
    <row r="26521" spans="1:27" x14ac:dyDescent="0.3">
      <c r="A26521" t="s">
        <v>52426</v>
      </c>
      <c r="B26521">
        <v>74918</v>
      </c>
      <c r="C26521">
        <v>85</v>
      </c>
      <c r="D26521">
        <v>8574918</v>
      </c>
      <c r="E26521">
        <v>4</v>
      </c>
      <c r="F26521" s="1">
        <v>45043</v>
      </c>
      <c r="G26521" s="1">
        <v>2958465</v>
      </c>
      <c r="H26521" t="s">
        <v>29</v>
      </c>
      <c r="I26521">
        <v>2762792</v>
      </c>
      <c r="J26521">
        <v>1196929</v>
      </c>
      <c r="K26521">
        <v>9.5754604692399994</v>
      </c>
      <c r="L26521">
        <v>46.903521059909998</v>
      </c>
      <c r="M26521">
        <v>956</v>
      </c>
      <c r="N26521" s="2">
        <v>44760.492361111108</v>
      </c>
      <c r="O26521" s="2">
        <v>45390.407824074071</v>
      </c>
      <c r="P26521" t="s">
        <v>52427</v>
      </c>
      <c r="Q26521" t="s">
        <v>52428</v>
      </c>
      <c r="R26521" t="s">
        <v>570</v>
      </c>
      <c r="S26521">
        <v>801</v>
      </c>
      <c r="T26521" t="s">
        <v>571</v>
      </c>
      <c r="U26521" t="s">
        <v>571</v>
      </c>
      <c r="V26521" t="s">
        <v>571</v>
      </c>
      <c r="W26521" t="s">
        <v>571</v>
      </c>
      <c r="X26521" t="s">
        <v>572</v>
      </c>
      <c r="Y26521" t="s">
        <v>573</v>
      </c>
      <c r="Z26521" t="s">
        <v>574</v>
      </c>
      <c r="AA26521" t="s">
        <v>575</v>
      </c>
    </row>
    <row r="26522" spans="1:27" x14ac:dyDescent="0.3">
      <c r="A26522" t="s">
        <v>52429</v>
      </c>
      <c r="B26522">
        <v>74918</v>
      </c>
      <c r="C26522">
        <v>85</v>
      </c>
      <c r="D26522">
        <v>8574918</v>
      </c>
      <c r="E26522">
        <v>4</v>
      </c>
      <c r="F26522" s="1">
        <v>45043</v>
      </c>
      <c r="G26522" s="1">
        <v>2958465</v>
      </c>
      <c r="H26522" t="s">
        <v>29</v>
      </c>
      <c r="I26522">
        <v>2762798</v>
      </c>
      <c r="J26522">
        <v>1196933</v>
      </c>
      <c r="K26522">
        <v>9.5755406169199997</v>
      </c>
      <c r="L26522">
        <v>46.903555557559997</v>
      </c>
      <c r="M26522">
        <v>956</v>
      </c>
      <c r="N26522" s="2">
        <v>44760.628645833334</v>
      </c>
      <c r="O26522" s="2">
        <v>45390.407824074071</v>
      </c>
      <c r="P26522" t="s">
        <v>52427</v>
      </c>
      <c r="Q26522" t="s">
        <v>52428</v>
      </c>
      <c r="R26522" t="s">
        <v>570</v>
      </c>
      <c r="S26522">
        <v>801</v>
      </c>
      <c r="T26522" t="s">
        <v>571</v>
      </c>
      <c r="U26522" t="s">
        <v>571</v>
      </c>
      <c r="V26522" t="s">
        <v>571</v>
      </c>
      <c r="W26522" t="s">
        <v>571</v>
      </c>
      <c r="X26522" t="s">
        <v>572</v>
      </c>
      <c r="Y26522" t="s">
        <v>573</v>
      </c>
      <c r="Z26522" t="s">
        <v>574</v>
      </c>
      <c r="AA26522" t="s">
        <v>575</v>
      </c>
    </row>
    <row r="26523" spans="1:27" x14ac:dyDescent="0.3">
      <c r="A26523" t="s">
        <v>52430</v>
      </c>
      <c r="B26523">
        <v>74902</v>
      </c>
      <c r="C26523">
        <v>85</v>
      </c>
      <c r="D26523">
        <v>8574902</v>
      </c>
      <c r="E26523">
        <v>8</v>
      </c>
      <c r="F26523" s="1">
        <v>45043</v>
      </c>
      <c r="G26523" s="1">
        <v>2958465</v>
      </c>
      <c r="H26523" t="s">
        <v>29</v>
      </c>
      <c r="I26523">
        <v>2753022</v>
      </c>
      <c r="J26523">
        <v>1173486</v>
      </c>
      <c r="K26523">
        <v>9.4394292632399992</v>
      </c>
      <c r="L26523">
        <v>46.695032969259998</v>
      </c>
      <c r="M26523">
        <v>727</v>
      </c>
      <c r="N26523" s="2">
        <v>44760.504212962966</v>
      </c>
      <c r="O26523" s="2">
        <v>45390.407824074071</v>
      </c>
      <c r="P26523" t="s">
        <v>52431</v>
      </c>
      <c r="Q26523" t="s">
        <v>52432</v>
      </c>
      <c r="R26523" t="s">
        <v>570</v>
      </c>
      <c r="S26523">
        <v>801</v>
      </c>
      <c r="T26523" t="s">
        <v>571</v>
      </c>
      <c r="U26523" t="s">
        <v>571</v>
      </c>
      <c r="V26523" t="s">
        <v>571</v>
      </c>
      <c r="W26523" t="s">
        <v>571</v>
      </c>
      <c r="X26523" t="s">
        <v>572</v>
      </c>
      <c r="Y26523" t="s">
        <v>573</v>
      </c>
      <c r="Z26523" t="s">
        <v>574</v>
      </c>
      <c r="AA26523" t="s">
        <v>575</v>
      </c>
    </row>
    <row r="26524" spans="1:27" x14ac:dyDescent="0.3">
      <c r="A26524" t="s">
        <v>52433</v>
      </c>
      <c r="B26524">
        <v>74902</v>
      </c>
      <c r="C26524">
        <v>85</v>
      </c>
      <c r="D26524">
        <v>8574902</v>
      </c>
      <c r="E26524">
        <v>8</v>
      </c>
      <c r="F26524" s="1">
        <v>45251</v>
      </c>
      <c r="G26524" s="1">
        <v>2958465</v>
      </c>
      <c r="H26524" t="s">
        <v>29</v>
      </c>
      <c r="I26524">
        <v>2753027.83904</v>
      </c>
      <c r="J26524">
        <v>1173458.2312700001</v>
      </c>
      <c r="K26524">
        <v>9.4394963085299999</v>
      </c>
      <c r="L26524">
        <v>46.694781907699998</v>
      </c>
      <c r="M26524">
        <v>723</v>
      </c>
      <c r="N26524" s="2">
        <v>44760.639606481483</v>
      </c>
      <c r="O26524" s="2">
        <v>45390.407824074071</v>
      </c>
      <c r="P26524" t="s">
        <v>52431</v>
      </c>
      <c r="Q26524" t="s">
        <v>52432</v>
      </c>
      <c r="R26524" t="s">
        <v>570</v>
      </c>
      <c r="S26524">
        <v>801</v>
      </c>
      <c r="T26524" t="s">
        <v>571</v>
      </c>
      <c r="U26524" t="s">
        <v>571</v>
      </c>
      <c r="V26524" t="s">
        <v>571</v>
      </c>
      <c r="W26524" t="s">
        <v>571</v>
      </c>
      <c r="X26524" t="s">
        <v>572</v>
      </c>
      <c r="Y26524" t="s">
        <v>573</v>
      </c>
      <c r="Z26524" t="s">
        <v>574</v>
      </c>
      <c r="AA26524" t="s">
        <v>575</v>
      </c>
    </row>
    <row r="26525" spans="1:27" x14ac:dyDescent="0.3">
      <c r="A26525" t="s">
        <v>52434</v>
      </c>
      <c r="B26525">
        <v>74883</v>
      </c>
      <c r="C26525">
        <v>85</v>
      </c>
      <c r="D26525">
        <v>8574883</v>
      </c>
      <c r="E26525">
        <v>0</v>
      </c>
      <c r="F26525" s="1">
        <v>45043</v>
      </c>
      <c r="G26525" s="1">
        <v>2958465</v>
      </c>
      <c r="H26525" t="s">
        <v>29</v>
      </c>
      <c r="I26525">
        <v>2761104</v>
      </c>
      <c r="J26525">
        <v>1188605</v>
      </c>
      <c r="K26525">
        <v>9.5503737761499998</v>
      </c>
      <c r="L26525">
        <v>46.829082746019999</v>
      </c>
      <c r="M26525">
        <v>805</v>
      </c>
      <c r="N26525" s="2">
        <v>44760.471678240741</v>
      </c>
      <c r="O26525" s="2">
        <v>45390.407824074071</v>
      </c>
      <c r="P26525" t="s">
        <v>52435</v>
      </c>
      <c r="Q26525" t="s">
        <v>52436</v>
      </c>
      <c r="R26525" t="s">
        <v>570</v>
      </c>
      <c r="S26525">
        <v>801</v>
      </c>
      <c r="T26525" t="s">
        <v>571</v>
      </c>
      <c r="U26525" t="s">
        <v>571</v>
      </c>
      <c r="V26525" t="s">
        <v>571</v>
      </c>
      <c r="W26525" t="s">
        <v>571</v>
      </c>
      <c r="X26525" t="s">
        <v>572</v>
      </c>
      <c r="Y26525" t="s">
        <v>573</v>
      </c>
      <c r="Z26525" t="s">
        <v>574</v>
      </c>
      <c r="AA26525" t="s">
        <v>575</v>
      </c>
    </row>
    <row r="26526" spans="1:27" x14ac:dyDescent="0.3">
      <c r="A26526" t="s">
        <v>52437</v>
      </c>
      <c r="B26526">
        <v>74883</v>
      </c>
      <c r="C26526">
        <v>85</v>
      </c>
      <c r="D26526">
        <v>8574883</v>
      </c>
      <c r="E26526">
        <v>0</v>
      </c>
      <c r="F26526" s="1">
        <v>45043</v>
      </c>
      <c r="G26526" s="1">
        <v>2958465</v>
      </c>
      <c r="H26526" t="s">
        <v>29</v>
      </c>
      <c r="I26526">
        <v>2761094</v>
      </c>
      <c r="J26526">
        <v>1188608</v>
      </c>
      <c r="K26526">
        <v>9.5502438183800002</v>
      </c>
      <c r="L26526">
        <v>46.829112143449997</v>
      </c>
      <c r="M26526">
        <v>805</v>
      </c>
      <c r="N26526" s="2">
        <v>44760.609803240739</v>
      </c>
      <c r="O26526" s="2">
        <v>45390.407824074071</v>
      </c>
      <c r="P26526" t="s">
        <v>52435</v>
      </c>
      <c r="Q26526" t="s">
        <v>52436</v>
      </c>
      <c r="R26526" t="s">
        <v>570</v>
      </c>
      <c r="S26526">
        <v>801</v>
      </c>
      <c r="T26526" t="s">
        <v>571</v>
      </c>
      <c r="U26526" t="s">
        <v>571</v>
      </c>
      <c r="V26526" t="s">
        <v>571</v>
      </c>
      <c r="W26526" t="s">
        <v>571</v>
      </c>
      <c r="X26526" t="s">
        <v>572</v>
      </c>
      <c r="Y26526" t="s">
        <v>573</v>
      </c>
      <c r="Z26526" t="s">
        <v>574</v>
      </c>
      <c r="AA26526" t="s">
        <v>575</v>
      </c>
    </row>
    <row r="26527" spans="1:27" x14ac:dyDescent="0.3">
      <c r="A26527" t="s">
        <v>52438</v>
      </c>
      <c r="B26527">
        <v>74919</v>
      </c>
      <c r="C26527">
        <v>85</v>
      </c>
      <c r="D26527">
        <v>8574919</v>
      </c>
      <c r="E26527">
        <v>2</v>
      </c>
      <c r="F26527" s="1">
        <v>45043</v>
      </c>
      <c r="G26527" s="1">
        <v>2958465</v>
      </c>
      <c r="H26527" t="s">
        <v>29</v>
      </c>
      <c r="I26527">
        <v>2763302</v>
      </c>
      <c r="J26527">
        <v>1197320</v>
      </c>
      <c r="K26527">
        <v>9.5822916791200008</v>
      </c>
      <c r="L26527">
        <v>46.906911745089999</v>
      </c>
      <c r="M26527">
        <v>1093</v>
      </c>
      <c r="N26527" s="2">
        <v>44760.469178240739</v>
      </c>
      <c r="O26527" s="2">
        <v>45390.407824074071</v>
      </c>
      <c r="P26527" t="s">
        <v>52439</v>
      </c>
      <c r="Q26527" t="s">
        <v>52440</v>
      </c>
      <c r="R26527" t="s">
        <v>570</v>
      </c>
      <c r="S26527">
        <v>801</v>
      </c>
      <c r="T26527" t="s">
        <v>571</v>
      </c>
      <c r="U26527" t="s">
        <v>571</v>
      </c>
      <c r="V26527" t="s">
        <v>571</v>
      </c>
      <c r="W26527" t="s">
        <v>571</v>
      </c>
      <c r="X26527" t="s">
        <v>572</v>
      </c>
      <c r="Y26527" t="s">
        <v>573</v>
      </c>
      <c r="Z26527" t="s">
        <v>574</v>
      </c>
      <c r="AA26527" t="s">
        <v>575</v>
      </c>
    </row>
    <row r="26528" spans="1:27" x14ac:dyDescent="0.3">
      <c r="A26528" t="s">
        <v>52441</v>
      </c>
      <c r="B26528">
        <v>74900</v>
      </c>
      <c r="C26528">
        <v>85</v>
      </c>
      <c r="D26528">
        <v>8574900</v>
      </c>
      <c r="E26528">
        <v>2</v>
      </c>
      <c r="F26528" s="1">
        <v>45043</v>
      </c>
      <c r="G26528" s="1">
        <v>2958465</v>
      </c>
      <c r="H26528" t="s">
        <v>29</v>
      </c>
      <c r="I26528">
        <v>2752948</v>
      </c>
      <c r="J26528">
        <v>1175389</v>
      </c>
      <c r="K26528">
        <v>9.4390964964999995</v>
      </c>
      <c r="L26528">
        <v>46.712162798599998</v>
      </c>
      <c r="M26528">
        <v>679</v>
      </c>
      <c r="N26528" s="2">
        <v>44760.428518518522</v>
      </c>
      <c r="O26528" s="2">
        <v>45390.407824074071</v>
      </c>
      <c r="P26528" t="s">
        <v>52442</v>
      </c>
      <c r="Q26528" t="s">
        <v>52443</v>
      </c>
      <c r="R26528" t="s">
        <v>570</v>
      </c>
      <c r="S26528">
        <v>801</v>
      </c>
      <c r="T26528" t="s">
        <v>571</v>
      </c>
      <c r="U26528" t="s">
        <v>571</v>
      </c>
      <c r="V26528" t="s">
        <v>571</v>
      </c>
      <c r="W26528" t="s">
        <v>571</v>
      </c>
      <c r="X26528" t="s">
        <v>572</v>
      </c>
      <c r="Y26528" t="s">
        <v>573</v>
      </c>
      <c r="Z26528" t="s">
        <v>574</v>
      </c>
      <c r="AA26528" t="s">
        <v>575</v>
      </c>
    </row>
    <row r="26529" spans="1:27" x14ac:dyDescent="0.3">
      <c r="A26529" t="s">
        <v>52444</v>
      </c>
      <c r="B26529">
        <v>74900</v>
      </c>
      <c r="C26529">
        <v>85</v>
      </c>
      <c r="D26529">
        <v>8574900</v>
      </c>
      <c r="E26529">
        <v>2</v>
      </c>
      <c r="F26529" s="1">
        <v>45043</v>
      </c>
      <c r="G26529" s="1">
        <v>2958465</v>
      </c>
      <c r="H26529" t="s">
        <v>29</v>
      </c>
      <c r="I26529">
        <v>2752952</v>
      </c>
      <c r="J26529">
        <v>1175383</v>
      </c>
      <c r="K26529">
        <v>9.4391467904299997</v>
      </c>
      <c r="L26529">
        <v>46.712107925760002</v>
      </c>
      <c r="M26529">
        <v>678</v>
      </c>
      <c r="N26529" s="2">
        <v>44760.565034722225</v>
      </c>
      <c r="O26529" s="2">
        <v>45390.407824074071</v>
      </c>
      <c r="P26529" t="s">
        <v>52442</v>
      </c>
      <c r="Q26529" t="s">
        <v>52443</v>
      </c>
      <c r="R26529" t="s">
        <v>570</v>
      </c>
      <c r="S26529">
        <v>801</v>
      </c>
      <c r="T26529" t="s">
        <v>571</v>
      </c>
      <c r="U26529" t="s">
        <v>571</v>
      </c>
      <c r="V26529" t="s">
        <v>571</v>
      </c>
      <c r="W26529" t="s">
        <v>571</v>
      </c>
      <c r="X26529" t="s">
        <v>572</v>
      </c>
      <c r="Y26529" t="s">
        <v>573</v>
      </c>
      <c r="Z26529" t="s">
        <v>574</v>
      </c>
      <c r="AA26529" t="s">
        <v>575</v>
      </c>
    </row>
    <row r="26530" spans="1:27" x14ac:dyDescent="0.3">
      <c r="A26530" t="s">
        <v>52445</v>
      </c>
      <c r="B26530">
        <v>74928</v>
      </c>
      <c r="C26530">
        <v>85</v>
      </c>
      <c r="D26530">
        <v>8574928</v>
      </c>
      <c r="E26530">
        <v>3</v>
      </c>
      <c r="F26530" s="1">
        <v>45043</v>
      </c>
      <c r="G26530" s="1">
        <v>2958465</v>
      </c>
      <c r="H26530" t="s">
        <v>29</v>
      </c>
      <c r="I26530">
        <v>2718607</v>
      </c>
      <c r="J26530">
        <v>1178009</v>
      </c>
      <c r="K26530">
        <v>8.9907502824299996</v>
      </c>
      <c r="L26530">
        <v>46.742718915200001</v>
      </c>
      <c r="M26530">
        <v>852</v>
      </c>
      <c r="N26530" s="2">
        <v>44760.640925925924</v>
      </c>
      <c r="O26530" s="2">
        <v>45390.407824074071</v>
      </c>
      <c r="P26530" t="s">
        <v>52446</v>
      </c>
      <c r="Q26530" t="s">
        <v>52447</v>
      </c>
      <c r="R26530" t="s">
        <v>570</v>
      </c>
      <c r="S26530">
        <v>801</v>
      </c>
      <c r="T26530" t="s">
        <v>571</v>
      </c>
      <c r="U26530" t="s">
        <v>571</v>
      </c>
      <c r="V26530" t="s">
        <v>571</v>
      </c>
      <c r="W26530" t="s">
        <v>571</v>
      </c>
      <c r="X26530" t="s">
        <v>572</v>
      </c>
      <c r="Y26530" t="s">
        <v>573</v>
      </c>
      <c r="Z26530" t="s">
        <v>574</v>
      </c>
      <c r="AA26530" t="s">
        <v>575</v>
      </c>
    </row>
    <row r="26531" spans="1:27" x14ac:dyDescent="0.3">
      <c r="A26531" t="s">
        <v>52448</v>
      </c>
      <c r="B26531">
        <v>74928</v>
      </c>
      <c r="C26531">
        <v>85</v>
      </c>
      <c r="D26531">
        <v>8574928</v>
      </c>
      <c r="E26531">
        <v>3</v>
      </c>
      <c r="F26531" s="1">
        <v>45043</v>
      </c>
      <c r="G26531" s="1">
        <v>2958465</v>
      </c>
      <c r="H26531" t="s">
        <v>29</v>
      </c>
      <c r="I26531">
        <v>2718607</v>
      </c>
      <c r="J26531">
        <v>1178010</v>
      </c>
      <c r="K26531">
        <v>8.9907505412899997</v>
      </c>
      <c r="L26531">
        <v>46.742727908889997</v>
      </c>
      <c r="M26531">
        <v>852</v>
      </c>
      <c r="N26531" s="2">
        <v>44760.505613425928</v>
      </c>
      <c r="O26531" s="2">
        <v>45390.407824074071</v>
      </c>
      <c r="P26531" t="s">
        <v>52446</v>
      </c>
      <c r="Q26531" t="s">
        <v>52447</v>
      </c>
      <c r="R26531" t="s">
        <v>570</v>
      </c>
      <c r="S26531">
        <v>801</v>
      </c>
      <c r="T26531" t="s">
        <v>571</v>
      </c>
      <c r="U26531" t="s">
        <v>571</v>
      </c>
      <c r="V26531" t="s">
        <v>571</v>
      </c>
      <c r="W26531" t="s">
        <v>571</v>
      </c>
      <c r="X26531" t="s">
        <v>572</v>
      </c>
      <c r="Y26531" t="s">
        <v>573</v>
      </c>
      <c r="Z26531" t="s">
        <v>574</v>
      </c>
      <c r="AA26531" t="s">
        <v>575</v>
      </c>
    </row>
    <row r="26532" spans="1:27" x14ac:dyDescent="0.3">
      <c r="A26532" t="s">
        <v>52449</v>
      </c>
      <c r="B26532">
        <v>74916</v>
      </c>
      <c r="C26532">
        <v>85</v>
      </c>
      <c r="D26532">
        <v>8574916</v>
      </c>
      <c r="E26532">
        <v>8</v>
      </c>
      <c r="F26532" s="1">
        <v>45239</v>
      </c>
      <c r="G26532" s="1">
        <v>2958465</v>
      </c>
      <c r="H26532" t="s">
        <v>29</v>
      </c>
      <c r="I26532">
        <v>2762775.9324599998</v>
      </c>
      <c r="J26532">
        <v>1196620.1763800001</v>
      </c>
      <c r="K26532">
        <v>9.5751392841899996</v>
      </c>
      <c r="L26532">
        <v>46.900748070950002</v>
      </c>
      <c r="M26532">
        <v>893</v>
      </c>
      <c r="N26532" s="2">
        <v>44760.596064814818</v>
      </c>
      <c r="O26532" s="2">
        <v>45390.407824074071</v>
      </c>
      <c r="P26532" t="s">
        <v>52450</v>
      </c>
      <c r="Q26532" t="s">
        <v>52451</v>
      </c>
      <c r="R26532" t="s">
        <v>570</v>
      </c>
      <c r="S26532">
        <v>801</v>
      </c>
      <c r="T26532" t="s">
        <v>571</v>
      </c>
      <c r="U26532" t="s">
        <v>571</v>
      </c>
      <c r="V26532" t="s">
        <v>571</v>
      </c>
      <c r="W26532" t="s">
        <v>571</v>
      </c>
      <c r="X26532" t="s">
        <v>572</v>
      </c>
      <c r="Y26532" t="s">
        <v>573</v>
      </c>
      <c r="Z26532" t="s">
        <v>574</v>
      </c>
      <c r="AA26532" t="s">
        <v>575</v>
      </c>
    </row>
    <row r="26533" spans="1:27" x14ac:dyDescent="0.3">
      <c r="A26533" t="s">
        <v>52452</v>
      </c>
      <c r="B26533">
        <v>74916</v>
      </c>
      <c r="C26533">
        <v>85</v>
      </c>
      <c r="D26533">
        <v>8574916</v>
      </c>
      <c r="E26533">
        <v>8</v>
      </c>
      <c r="F26533" s="1">
        <v>45043</v>
      </c>
      <c r="G26533" s="1">
        <v>2958465</v>
      </c>
      <c r="H26533" t="s">
        <v>29</v>
      </c>
      <c r="I26533">
        <v>2762778</v>
      </c>
      <c r="J26533">
        <v>1196628</v>
      </c>
      <c r="K26533">
        <v>9.5751692137800006</v>
      </c>
      <c r="L26533">
        <v>46.900817923490003</v>
      </c>
      <c r="M26533">
        <v>894</v>
      </c>
      <c r="N26533" s="2">
        <v>44760.456909722219</v>
      </c>
      <c r="O26533" s="2">
        <v>45390.407824074071</v>
      </c>
      <c r="P26533" t="s">
        <v>52450</v>
      </c>
      <c r="Q26533" t="s">
        <v>52451</v>
      </c>
      <c r="R26533" t="s">
        <v>570</v>
      </c>
      <c r="S26533">
        <v>801</v>
      </c>
      <c r="T26533" t="s">
        <v>571</v>
      </c>
      <c r="U26533" t="s">
        <v>571</v>
      </c>
      <c r="V26533" t="s">
        <v>571</v>
      </c>
      <c r="W26533" t="s">
        <v>571</v>
      </c>
      <c r="X26533" t="s">
        <v>572</v>
      </c>
      <c r="Y26533" t="s">
        <v>573</v>
      </c>
      <c r="Z26533" t="s">
        <v>574</v>
      </c>
      <c r="AA26533" t="s">
        <v>575</v>
      </c>
    </row>
    <row r="26534" spans="1:27" x14ac:dyDescent="0.3">
      <c r="A26534" t="s">
        <v>52453</v>
      </c>
      <c r="B26534">
        <v>74880</v>
      </c>
      <c r="C26534">
        <v>85</v>
      </c>
      <c r="D26534">
        <v>8574880</v>
      </c>
      <c r="E26534">
        <v>6</v>
      </c>
      <c r="F26534" s="1">
        <v>45043</v>
      </c>
      <c r="G26534" s="1">
        <v>2958465</v>
      </c>
      <c r="H26534" t="s">
        <v>29</v>
      </c>
      <c r="I26534">
        <v>2760453</v>
      </c>
      <c r="J26534">
        <v>1189325</v>
      </c>
      <c r="K26534">
        <v>9.5420976114199991</v>
      </c>
      <c r="L26534">
        <v>46.8357143717</v>
      </c>
      <c r="M26534">
        <v>734</v>
      </c>
      <c r="N26534" s="2">
        <v>44760.645578703705</v>
      </c>
      <c r="O26534" s="2">
        <v>45390.407824074071</v>
      </c>
      <c r="P26534" t="s">
        <v>52454</v>
      </c>
      <c r="Q26534" t="s">
        <v>52455</v>
      </c>
      <c r="R26534" t="s">
        <v>570</v>
      </c>
      <c r="S26534">
        <v>801</v>
      </c>
      <c r="T26534" t="s">
        <v>571</v>
      </c>
      <c r="U26534" t="s">
        <v>571</v>
      </c>
      <c r="V26534" t="s">
        <v>571</v>
      </c>
      <c r="W26534" t="s">
        <v>571</v>
      </c>
      <c r="X26534" t="s">
        <v>572</v>
      </c>
      <c r="Y26534" t="s">
        <v>573</v>
      </c>
      <c r="Z26534" t="s">
        <v>574</v>
      </c>
      <c r="AA26534" t="s">
        <v>575</v>
      </c>
    </row>
    <row r="26535" spans="1:27" x14ac:dyDescent="0.3">
      <c r="A26535" t="s">
        <v>52456</v>
      </c>
      <c r="B26535">
        <v>74880</v>
      </c>
      <c r="C26535">
        <v>85</v>
      </c>
      <c r="D26535">
        <v>8574880</v>
      </c>
      <c r="E26535">
        <v>6</v>
      </c>
      <c r="F26535" s="1">
        <v>45043</v>
      </c>
      <c r="G26535" s="1">
        <v>2958465</v>
      </c>
      <c r="H26535" t="s">
        <v>29</v>
      </c>
      <c r="I26535">
        <v>2760430</v>
      </c>
      <c r="J26535">
        <v>1189368</v>
      </c>
      <c r="K26535">
        <v>9.5418113462300003</v>
      </c>
      <c r="L26535">
        <v>46.836106579030002</v>
      </c>
      <c r="M26535">
        <v>745</v>
      </c>
      <c r="N26535" s="2">
        <v>44760.510567129626</v>
      </c>
      <c r="O26535" s="2">
        <v>45390.407824074071</v>
      </c>
      <c r="P26535" t="s">
        <v>52454</v>
      </c>
      <c r="Q26535" t="s">
        <v>52455</v>
      </c>
      <c r="R26535" t="s">
        <v>570</v>
      </c>
      <c r="S26535">
        <v>801</v>
      </c>
      <c r="T26535" t="s">
        <v>571</v>
      </c>
      <c r="U26535" t="s">
        <v>571</v>
      </c>
      <c r="V26535" t="s">
        <v>571</v>
      </c>
      <c r="W26535" t="s">
        <v>571</v>
      </c>
      <c r="X26535" t="s">
        <v>572</v>
      </c>
      <c r="Y26535" t="s">
        <v>573</v>
      </c>
      <c r="Z26535" t="s">
        <v>574</v>
      </c>
      <c r="AA26535" t="s">
        <v>575</v>
      </c>
    </row>
    <row r="26536" spans="1:27" x14ac:dyDescent="0.3">
      <c r="A26536" t="s">
        <v>52457</v>
      </c>
      <c r="B26536">
        <v>74929</v>
      </c>
      <c r="C26536">
        <v>85</v>
      </c>
      <c r="D26536">
        <v>8574929</v>
      </c>
      <c r="E26536">
        <v>1</v>
      </c>
      <c r="F26536" s="1">
        <v>45043</v>
      </c>
      <c r="G26536" s="1">
        <v>2958465</v>
      </c>
      <c r="H26536" t="s">
        <v>29</v>
      </c>
      <c r="I26536">
        <v>2719299</v>
      </c>
      <c r="J26536">
        <v>1178254</v>
      </c>
      <c r="K26536">
        <v>8.9998673434000001</v>
      </c>
      <c r="L26536">
        <v>46.744798862259998</v>
      </c>
      <c r="M26536">
        <v>851</v>
      </c>
      <c r="N26536" s="2">
        <v>44760.434930555559</v>
      </c>
      <c r="O26536" s="2">
        <v>45390.407824074071</v>
      </c>
      <c r="P26536" t="s">
        <v>52458</v>
      </c>
      <c r="Q26536" t="s">
        <v>52459</v>
      </c>
      <c r="R26536" t="s">
        <v>570</v>
      </c>
      <c r="S26536">
        <v>801</v>
      </c>
      <c r="T26536" t="s">
        <v>571</v>
      </c>
      <c r="U26536" t="s">
        <v>571</v>
      </c>
      <c r="V26536" t="s">
        <v>571</v>
      </c>
      <c r="W26536" t="s">
        <v>571</v>
      </c>
      <c r="X26536" t="s">
        <v>572</v>
      </c>
      <c r="Y26536" t="s">
        <v>573</v>
      </c>
      <c r="Z26536" t="s">
        <v>574</v>
      </c>
      <c r="AA26536" t="s">
        <v>575</v>
      </c>
    </row>
    <row r="26537" spans="1:27" x14ac:dyDescent="0.3">
      <c r="A26537" t="s">
        <v>52460</v>
      </c>
      <c r="B26537">
        <v>74929</v>
      </c>
      <c r="C26537">
        <v>85</v>
      </c>
      <c r="D26537">
        <v>8574929</v>
      </c>
      <c r="E26537">
        <v>1</v>
      </c>
      <c r="F26537" s="1">
        <v>45043</v>
      </c>
      <c r="G26537" s="1">
        <v>2958465</v>
      </c>
      <c r="H26537" t="s">
        <v>29</v>
      </c>
      <c r="I26537">
        <v>2719303</v>
      </c>
      <c r="J26537">
        <v>1178254</v>
      </c>
      <c r="K26537">
        <v>8.9999196764500002</v>
      </c>
      <c r="L26537">
        <v>46.744798146260003</v>
      </c>
      <c r="M26537">
        <v>850</v>
      </c>
      <c r="N26537" s="2">
        <v>44760.572280092594</v>
      </c>
      <c r="O26537" s="2">
        <v>45390.407824074071</v>
      </c>
      <c r="P26537" t="s">
        <v>52458</v>
      </c>
      <c r="Q26537" t="s">
        <v>52459</v>
      </c>
      <c r="R26537" t="s">
        <v>570</v>
      </c>
      <c r="S26537">
        <v>801</v>
      </c>
      <c r="T26537" t="s">
        <v>571</v>
      </c>
      <c r="U26537" t="s">
        <v>571</v>
      </c>
      <c r="V26537" t="s">
        <v>571</v>
      </c>
      <c r="W26537" t="s">
        <v>571</v>
      </c>
      <c r="X26537" t="s">
        <v>572</v>
      </c>
      <c r="Y26537" t="s">
        <v>573</v>
      </c>
      <c r="Z26537" t="s">
        <v>574</v>
      </c>
      <c r="AA26537" t="s">
        <v>575</v>
      </c>
    </row>
    <row r="26538" spans="1:27" x14ac:dyDescent="0.3">
      <c r="A26538" t="s">
        <v>52461</v>
      </c>
      <c r="B26538">
        <v>74906</v>
      </c>
      <c r="C26538">
        <v>85</v>
      </c>
      <c r="D26538">
        <v>8574906</v>
      </c>
      <c r="E26538">
        <v>9</v>
      </c>
      <c r="F26538" s="1">
        <v>45043</v>
      </c>
      <c r="G26538" s="1">
        <v>2958465</v>
      </c>
      <c r="H26538" t="s">
        <v>29</v>
      </c>
      <c r="I26538">
        <v>2753055</v>
      </c>
      <c r="J26538">
        <v>1174495</v>
      </c>
      <c r="K26538">
        <v>9.4401971007400007</v>
      </c>
      <c r="L26538">
        <v>46.704098899549997</v>
      </c>
      <c r="M26538">
        <v>683</v>
      </c>
      <c r="N26538" s="2">
        <v>44760.639594907407</v>
      </c>
      <c r="O26538" s="2">
        <v>45390.407824074071</v>
      </c>
      <c r="P26538" t="s">
        <v>52462</v>
      </c>
      <c r="Q26538" t="s">
        <v>52463</v>
      </c>
      <c r="R26538" t="s">
        <v>570</v>
      </c>
      <c r="S26538">
        <v>801</v>
      </c>
      <c r="T26538" t="s">
        <v>571</v>
      </c>
      <c r="U26538" t="s">
        <v>571</v>
      </c>
      <c r="V26538" t="s">
        <v>571</v>
      </c>
      <c r="W26538" t="s">
        <v>571</v>
      </c>
      <c r="X26538" t="s">
        <v>572</v>
      </c>
      <c r="Y26538" t="s">
        <v>573</v>
      </c>
      <c r="Z26538" t="s">
        <v>574</v>
      </c>
      <c r="AA26538" t="s">
        <v>575</v>
      </c>
    </row>
    <row r="26539" spans="1:27" x14ac:dyDescent="0.3">
      <c r="A26539" t="s">
        <v>52464</v>
      </c>
      <c r="B26539">
        <v>74906</v>
      </c>
      <c r="C26539">
        <v>85</v>
      </c>
      <c r="D26539">
        <v>8574906</v>
      </c>
      <c r="E26539">
        <v>9</v>
      </c>
      <c r="F26539" s="1">
        <v>45043</v>
      </c>
      <c r="G26539" s="1">
        <v>2958465</v>
      </c>
      <c r="H26539" t="s">
        <v>29</v>
      </c>
      <c r="I26539">
        <v>2753059</v>
      </c>
      <c r="J26539">
        <v>1174491</v>
      </c>
      <c r="K26539">
        <v>9.4402480532399995</v>
      </c>
      <c r="L26539">
        <v>46.70406201131</v>
      </c>
      <c r="M26539">
        <v>684</v>
      </c>
      <c r="N26539" s="2">
        <v>44760.504201388889</v>
      </c>
      <c r="O26539" s="2">
        <v>45390.407824074071</v>
      </c>
      <c r="P26539" t="s">
        <v>52462</v>
      </c>
      <c r="Q26539" t="s">
        <v>52463</v>
      </c>
      <c r="R26539" t="s">
        <v>570</v>
      </c>
      <c r="S26539">
        <v>801</v>
      </c>
      <c r="T26539" t="s">
        <v>571</v>
      </c>
      <c r="U26539" t="s">
        <v>571</v>
      </c>
      <c r="V26539" t="s">
        <v>571</v>
      </c>
      <c r="W26539" t="s">
        <v>571</v>
      </c>
      <c r="X26539" t="s">
        <v>572</v>
      </c>
      <c r="Y26539" t="s">
        <v>573</v>
      </c>
      <c r="Z26539" t="s">
        <v>574</v>
      </c>
      <c r="AA26539" t="s">
        <v>575</v>
      </c>
    </row>
    <row r="26540" spans="1:27" x14ac:dyDescent="0.3">
      <c r="A26540" t="s">
        <v>52465</v>
      </c>
      <c r="B26540">
        <v>74917</v>
      </c>
      <c r="C26540">
        <v>85</v>
      </c>
      <c r="D26540">
        <v>8574917</v>
      </c>
      <c r="E26540">
        <v>6</v>
      </c>
      <c r="F26540" s="1">
        <v>45239</v>
      </c>
      <c r="G26540" s="1">
        <v>2958465</v>
      </c>
      <c r="H26540" t="s">
        <v>29</v>
      </c>
      <c r="I26540">
        <v>2762070.1580099999</v>
      </c>
      <c r="J26540">
        <v>1196327.6411900001</v>
      </c>
      <c r="K26540">
        <v>9.5657761394400005</v>
      </c>
      <c r="L26540">
        <v>46.898290120539997</v>
      </c>
      <c r="M26540">
        <v>631</v>
      </c>
      <c r="N26540" s="2">
        <v>44760.640740740739</v>
      </c>
      <c r="O26540" s="2">
        <v>45390.407824074071</v>
      </c>
      <c r="P26540" t="s">
        <v>52466</v>
      </c>
      <c r="Q26540" t="s">
        <v>52467</v>
      </c>
      <c r="R26540" t="s">
        <v>570</v>
      </c>
      <c r="S26540">
        <v>801</v>
      </c>
      <c r="T26540" t="s">
        <v>571</v>
      </c>
      <c r="U26540" t="s">
        <v>571</v>
      </c>
      <c r="V26540" t="s">
        <v>571</v>
      </c>
      <c r="W26540" t="s">
        <v>571</v>
      </c>
      <c r="X26540" t="s">
        <v>572</v>
      </c>
      <c r="Y26540" t="s">
        <v>573</v>
      </c>
      <c r="Z26540" t="s">
        <v>574</v>
      </c>
      <c r="AA26540" t="s">
        <v>575</v>
      </c>
    </row>
    <row r="26541" spans="1:27" x14ac:dyDescent="0.3">
      <c r="A26541" t="s">
        <v>52468</v>
      </c>
      <c r="B26541">
        <v>74917</v>
      </c>
      <c r="C26541">
        <v>85</v>
      </c>
      <c r="D26541">
        <v>8574917</v>
      </c>
      <c r="E26541">
        <v>6</v>
      </c>
      <c r="F26541" s="1">
        <v>45043</v>
      </c>
      <c r="G26541" s="1">
        <v>2958465</v>
      </c>
      <c r="H26541" t="s">
        <v>29</v>
      </c>
      <c r="I26541">
        <v>2762072</v>
      </c>
      <c r="J26541">
        <v>1196328</v>
      </c>
      <c r="K26541">
        <v>9.5658004406099995</v>
      </c>
      <c r="L26541">
        <v>46.898292907369999</v>
      </c>
      <c r="M26541">
        <v>637</v>
      </c>
      <c r="N26541" s="2">
        <v>44760.505428240744</v>
      </c>
      <c r="O26541" s="2">
        <v>45390.407824074071</v>
      </c>
      <c r="P26541" t="s">
        <v>52466</v>
      </c>
      <c r="Q26541" t="s">
        <v>52467</v>
      </c>
      <c r="R26541" t="s">
        <v>570</v>
      </c>
      <c r="S26541">
        <v>801</v>
      </c>
      <c r="T26541" t="s">
        <v>571</v>
      </c>
      <c r="U26541" t="s">
        <v>571</v>
      </c>
      <c r="V26541" t="s">
        <v>571</v>
      </c>
      <c r="W26541" t="s">
        <v>571</v>
      </c>
      <c r="X26541" t="s">
        <v>572</v>
      </c>
      <c r="Y26541" t="s">
        <v>573</v>
      </c>
      <c r="Z26541" t="s">
        <v>574</v>
      </c>
      <c r="AA26541" t="s">
        <v>575</v>
      </c>
    </row>
    <row r="26542" spans="1:27" x14ac:dyDescent="0.3">
      <c r="A26542" t="s">
        <v>52469</v>
      </c>
      <c r="B26542">
        <v>74907</v>
      </c>
      <c r="C26542">
        <v>85</v>
      </c>
      <c r="D26542">
        <v>8574907</v>
      </c>
      <c r="E26542">
        <v>7</v>
      </c>
      <c r="F26542" s="1">
        <v>45043</v>
      </c>
      <c r="G26542" s="1">
        <v>2958465</v>
      </c>
      <c r="H26542" t="s">
        <v>29</v>
      </c>
      <c r="I26542">
        <v>2752791</v>
      </c>
      <c r="J26542">
        <v>1173400</v>
      </c>
      <c r="K26542">
        <v>9.4363815670199997</v>
      </c>
      <c r="L26542">
        <v>46.694312560089998</v>
      </c>
      <c r="M26542">
        <v>741</v>
      </c>
      <c r="N26542" s="2">
        <v>44760.639560185184</v>
      </c>
      <c r="O26542" s="2">
        <v>45390.407824074071</v>
      </c>
      <c r="P26542" t="s">
        <v>52470</v>
      </c>
      <c r="Q26542" t="s">
        <v>52471</v>
      </c>
      <c r="R26542" t="s">
        <v>570</v>
      </c>
      <c r="S26542">
        <v>801</v>
      </c>
      <c r="T26542" t="s">
        <v>571</v>
      </c>
      <c r="U26542" t="s">
        <v>571</v>
      </c>
      <c r="V26542" t="s">
        <v>571</v>
      </c>
      <c r="W26542" t="s">
        <v>571</v>
      </c>
      <c r="X26542" t="s">
        <v>572</v>
      </c>
      <c r="Y26542" t="s">
        <v>573</v>
      </c>
      <c r="Z26542" t="s">
        <v>574</v>
      </c>
      <c r="AA26542" t="s">
        <v>575</v>
      </c>
    </row>
    <row r="26543" spans="1:27" x14ac:dyDescent="0.3">
      <c r="A26543" t="s">
        <v>52472</v>
      </c>
      <c r="B26543">
        <v>74907</v>
      </c>
      <c r="C26543">
        <v>85</v>
      </c>
      <c r="D26543">
        <v>8574907</v>
      </c>
      <c r="E26543">
        <v>7</v>
      </c>
      <c r="F26543" s="1">
        <v>45043</v>
      </c>
      <c r="G26543" s="1">
        <v>2958465</v>
      </c>
      <c r="H26543" t="s">
        <v>29</v>
      </c>
      <c r="I26543">
        <v>2752785</v>
      </c>
      <c r="J26543">
        <v>1173403</v>
      </c>
      <c r="K26543">
        <v>9.4363041494199997</v>
      </c>
      <c r="L26543">
        <v>46.694340912160001</v>
      </c>
      <c r="M26543">
        <v>744</v>
      </c>
      <c r="N26543" s="2">
        <v>44760.504178240742</v>
      </c>
      <c r="O26543" s="2">
        <v>45390.407824074071</v>
      </c>
      <c r="P26543" t="s">
        <v>52470</v>
      </c>
      <c r="Q26543" t="s">
        <v>52471</v>
      </c>
      <c r="R26543" t="s">
        <v>570</v>
      </c>
      <c r="S26543">
        <v>801</v>
      </c>
      <c r="T26543" t="s">
        <v>571</v>
      </c>
      <c r="U26543" t="s">
        <v>571</v>
      </c>
      <c r="V26543" t="s">
        <v>571</v>
      </c>
      <c r="W26543" t="s">
        <v>571</v>
      </c>
      <c r="X26543" t="s">
        <v>572</v>
      </c>
      <c r="Y26543" t="s">
        <v>573</v>
      </c>
      <c r="Z26543" t="s">
        <v>574</v>
      </c>
      <c r="AA26543" t="s">
        <v>575</v>
      </c>
    </row>
    <row r="26544" spans="1:27" x14ac:dyDescent="0.3">
      <c r="A26544" t="s">
        <v>52473</v>
      </c>
      <c r="B26544">
        <v>74881</v>
      </c>
      <c r="C26544">
        <v>85</v>
      </c>
      <c r="D26544">
        <v>8574881</v>
      </c>
      <c r="E26544">
        <v>4</v>
      </c>
      <c r="F26544" s="1">
        <v>45043</v>
      </c>
      <c r="G26544" s="1">
        <v>2958465</v>
      </c>
      <c r="H26544" t="s">
        <v>29</v>
      </c>
      <c r="I26544">
        <v>2760655</v>
      </c>
      <c r="J26544">
        <v>1188816</v>
      </c>
      <c r="K26544">
        <v>9.5445653758100004</v>
      </c>
      <c r="L26544">
        <v>46.83108864255</v>
      </c>
      <c r="M26544">
        <v>747</v>
      </c>
      <c r="N26544" s="2">
        <v>44760.56695601852</v>
      </c>
      <c r="O26544" s="2">
        <v>45390.407824074071</v>
      </c>
      <c r="P26544" t="s">
        <v>52474</v>
      </c>
      <c r="Q26544" t="s">
        <v>52475</v>
      </c>
      <c r="R26544" t="s">
        <v>570</v>
      </c>
      <c r="S26544">
        <v>801</v>
      </c>
      <c r="T26544" t="s">
        <v>571</v>
      </c>
      <c r="U26544" t="s">
        <v>571</v>
      </c>
      <c r="V26544" t="s">
        <v>571</v>
      </c>
      <c r="W26544" t="s">
        <v>571</v>
      </c>
      <c r="X26544" t="s">
        <v>572</v>
      </c>
      <c r="Y26544" t="s">
        <v>573</v>
      </c>
      <c r="Z26544" t="s">
        <v>574</v>
      </c>
      <c r="AA26544" t="s">
        <v>575</v>
      </c>
    </row>
    <row r="26545" spans="1:27" x14ac:dyDescent="0.3">
      <c r="A26545" t="s">
        <v>52476</v>
      </c>
      <c r="B26545">
        <v>74881</v>
      </c>
      <c r="C26545">
        <v>85</v>
      </c>
      <c r="D26545">
        <v>8574881</v>
      </c>
      <c r="E26545">
        <v>4</v>
      </c>
      <c r="F26545" s="1">
        <v>45043</v>
      </c>
      <c r="G26545" s="1">
        <v>2958465</v>
      </c>
      <c r="H26545" t="s">
        <v>29</v>
      </c>
      <c r="I26545">
        <v>2760645</v>
      </c>
      <c r="J26545">
        <v>1188820</v>
      </c>
      <c r="K26545">
        <v>9.54443576183</v>
      </c>
      <c r="L26545">
        <v>46.831127025470003</v>
      </c>
      <c r="M26545">
        <v>747</v>
      </c>
      <c r="N26545" s="2">
        <v>44760.430381944447</v>
      </c>
      <c r="O26545" s="2">
        <v>45390.407824074071</v>
      </c>
      <c r="P26545" t="s">
        <v>52474</v>
      </c>
      <c r="Q26545" t="s">
        <v>52475</v>
      </c>
      <c r="R26545" t="s">
        <v>570</v>
      </c>
      <c r="S26545">
        <v>801</v>
      </c>
      <c r="T26545" t="s">
        <v>571</v>
      </c>
      <c r="U26545" t="s">
        <v>571</v>
      </c>
      <c r="V26545" t="s">
        <v>571</v>
      </c>
      <c r="W26545" t="s">
        <v>571</v>
      </c>
      <c r="X26545" t="s">
        <v>572</v>
      </c>
      <c r="Y26545" t="s">
        <v>573</v>
      </c>
      <c r="Z26545" t="s">
        <v>574</v>
      </c>
      <c r="AA26545" t="s">
        <v>575</v>
      </c>
    </row>
    <row r="26546" spans="1:27" x14ac:dyDescent="0.3">
      <c r="A26546" t="s">
        <v>52477</v>
      </c>
      <c r="B26546">
        <v>74935</v>
      </c>
      <c r="C26546">
        <v>85</v>
      </c>
      <c r="D26546">
        <v>8574935</v>
      </c>
      <c r="E26546">
        <v>8</v>
      </c>
      <c r="F26546" s="1">
        <v>44228</v>
      </c>
      <c r="G26546" s="1">
        <v>2958465</v>
      </c>
      <c r="H26546" t="s">
        <v>45</v>
      </c>
      <c r="I26546">
        <v>2788658.23667</v>
      </c>
      <c r="J26546">
        <v>1151810.8523299999</v>
      </c>
      <c r="K26546">
        <v>9.8962274000000008</v>
      </c>
      <c r="L26546">
        <v>46.491021699999997</v>
      </c>
      <c r="M26546">
        <v>1774</v>
      </c>
      <c r="N26546" s="2">
        <v>44239.323148148149</v>
      </c>
      <c r="O26546" s="2">
        <v>45390.407824074071</v>
      </c>
      <c r="P26546" t="s">
        <v>52478</v>
      </c>
      <c r="Q26546" t="s">
        <v>52479</v>
      </c>
      <c r="R26546" t="s">
        <v>6915</v>
      </c>
      <c r="S26546">
        <v>815</v>
      </c>
      <c r="T26546" t="s">
        <v>6916</v>
      </c>
      <c r="U26546" t="s">
        <v>6916</v>
      </c>
      <c r="V26546" t="s">
        <v>6916</v>
      </c>
      <c r="W26546" t="s">
        <v>6916</v>
      </c>
      <c r="X26546" t="s">
        <v>6917</v>
      </c>
      <c r="Y26546" t="s">
        <v>6917</v>
      </c>
      <c r="Z26546" t="s">
        <v>6917</v>
      </c>
      <c r="AA26546" t="s">
        <v>6917</v>
      </c>
    </row>
    <row r="26547" spans="1:27" x14ac:dyDescent="0.3">
      <c r="A26547" t="s">
        <v>52480</v>
      </c>
      <c r="B26547">
        <v>74935</v>
      </c>
      <c r="C26547">
        <v>85</v>
      </c>
      <c r="D26547">
        <v>8574935</v>
      </c>
      <c r="E26547">
        <v>8</v>
      </c>
      <c r="F26547" s="1">
        <v>44228</v>
      </c>
      <c r="G26547" s="1">
        <v>2958465</v>
      </c>
      <c r="H26547" t="s">
        <v>45</v>
      </c>
      <c r="I26547">
        <v>2788651.1298400001</v>
      </c>
      <c r="J26547">
        <v>1151817.51409</v>
      </c>
      <c r="K26547">
        <v>9.8961375999999994</v>
      </c>
      <c r="L26547">
        <v>46.491083600000003</v>
      </c>
      <c r="M26547">
        <v>1774</v>
      </c>
      <c r="N26547" s="2">
        <v>44239.323125000003</v>
      </c>
      <c r="O26547" s="2">
        <v>45390.407824074071</v>
      </c>
      <c r="P26547" t="s">
        <v>52478</v>
      </c>
      <c r="Q26547" t="s">
        <v>52479</v>
      </c>
      <c r="R26547" t="s">
        <v>6915</v>
      </c>
      <c r="S26547">
        <v>815</v>
      </c>
      <c r="T26547" t="s">
        <v>6916</v>
      </c>
      <c r="U26547" t="s">
        <v>6916</v>
      </c>
      <c r="V26547" t="s">
        <v>6916</v>
      </c>
      <c r="W26547" t="s">
        <v>6916</v>
      </c>
      <c r="X26547" t="s">
        <v>6917</v>
      </c>
      <c r="Y26547" t="s">
        <v>6917</v>
      </c>
      <c r="Z26547" t="s">
        <v>6917</v>
      </c>
      <c r="AA26547" t="s">
        <v>6917</v>
      </c>
    </row>
    <row r="26548" spans="1:27" x14ac:dyDescent="0.3">
      <c r="A26548" t="s">
        <v>52481</v>
      </c>
      <c r="B26548">
        <v>74935</v>
      </c>
      <c r="C26548">
        <v>85</v>
      </c>
      <c r="D26548">
        <v>8574935</v>
      </c>
      <c r="E26548">
        <v>8</v>
      </c>
      <c r="F26548" s="1">
        <v>44228</v>
      </c>
      <c r="G26548" s="1">
        <v>2958465</v>
      </c>
      <c r="H26548" t="s">
        <v>29</v>
      </c>
      <c r="I26548">
        <v>2788649.1518899999</v>
      </c>
      <c r="J26548">
        <v>1151814.69386</v>
      </c>
      <c r="K26548">
        <v>9.8961106999999995</v>
      </c>
      <c r="L26548">
        <v>46.491058799999998</v>
      </c>
      <c r="M26548">
        <v>1774</v>
      </c>
      <c r="N26548" s="2">
        <v>44239.323171296295</v>
      </c>
      <c r="O26548" s="2">
        <v>45390.407824074071</v>
      </c>
      <c r="P26548" t="s">
        <v>52478</v>
      </c>
      <c r="Q26548" t="s">
        <v>52479</v>
      </c>
      <c r="R26548" t="s">
        <v>6915</v>
      </c>
      <c r="S26548">
        <v>815</v>
      </c>
      <c r="T26548" t="s">
        <v>6916</v>
      </c>
      <c r="U26548" t="s">
        <v>6916</v>
      </c>
      <c r="V26548" t="s">
        <v>6916</v>
      </c>
      <c r="W26548" t="s">
        <v>6916</v>
      </c>
      <c r="X26548" t="s">
        <v>6917</v>
      </c>
      <c r="Y26548" t="s">
        <v>6917</v>
      </c>
      <c r="Z26548" t="s">
        <v>6917</v>
      </c>
      <c r="AA26548" t="s">
        <v>6917</v>
      </c>
    </row>
    <row r="26549" spans="1:27" x14ac:dyDescent="0.3">
      <c r="A26549" t="s">
        <v>52482</v>
      </c>
      <c r="B26549">
        <v>74920</v>
      </c>
      <c r="C26549">
        <v>85</v>
      </c>
      <c r="D26549">
        <v>8574920</v>
      </c>
      <c r="E26549">
        <v>0</v>
      </c>
      <c r="F26549" s="1">
        <v>45043</v>
      </c>
      <c r="G26549" s="1">
        <v>2958465</v>
      </c>
      <c r="H26549" t="s">
        <v>29</v>
      </c>
      <c r="I26549">
        <v>2807085</v>
      </c>
      <c r="J26549">
        <v>1126620</v>
      </c>
      <c r="K26549">
        <v>10.124853917459999</v>
      </c>
      <c r="L26549">
        <v>46.25910067225</v>
      </c>
      <c r="M26549">
        <v>779</v>
      </c>
      <c r="N26549" s="2">
        <v>44760.560706018521</v>
      </c>
      <c r="O26549" s="2">
        <v>45390.407824074071</v>
      </c>
      <c r="P26549" t="s">
        <v>52483</v>
      </c>
      <c r="Q26549" t="s">
        <v>52484</v>
      </c>
      <c r="R26549" t="s">
        <v>570</v>
      </c>
      <c r="S26549">
        <v>801</v>
      </c>
      <c r="T26549" t="s">
        <v>571</v>
      </c>
      <c r="U26549" t="s">
        <v>571</v>
      </c>
      <c r="V26549" t="s">
        <v>571</v>
      </c>
      <c r="W26549" t="s">
        <v>571</v>
      </c>
      <c r="X26549" t="s">
        <v>572</v>
      </c>
      <c r="Y26549" t="s">
        <v>573</v>
      </c>
      <c r="Z26549" t="s">
        <v>574</v>
      </c>
      <c r="AA26549" t="s">
        <v>575</v>
      </c>
    </row>
    <row r="26550" spans="1:27" x14ac:dyDescent="0.3">
      <c r="A26550" t="s">
        <v>52485</v>
      </c>
      <c r="B26550">
        <v>74920</v>
      </c>
      <c r="C26550">
        <v>85</v>
      </c>
      <c r="D26550">
        <v>8574920</v>
      </c>
      <c r="E26550">
        <v>0</v>
      </c>
      <c r="F26550" s="1">
        <v>45043</v>
      </c>
      <c r="G26550" s="1">
        <v>2958465</v>
      </c>
      <c r="H26550" t="s">
        <v>29</v>
      </c>
      <c r="I26550">
        <v>2807085</v>
      </c>
      <c r="J26550">
        <v>1126620</v>
      </c>
      <c r="K26550">
        <v>10.124853917459999</v>
      </c>
      <c r="L26550">
        <v>46.25910067225</v>
      </c>
      <c r="M26550">
        <v>779</v>
      </c>
      <c r="N26550" s="2">
        <v>44760.424837962964</v>
      </c>
      <c r="O26550" s="2">
        <v>45390.407824074071</v>
      </c>
      <c r="P26550" t="s">
        <v>52483</v>
      </c>
      <c r="Q26550" t="s">
        <v>52484</v>
      </c>
      <c r="R26550" t="s">
        <v>570</v>
      </c>
      <c r="S26550">
        <v>801</v>
      </c>
      <c r="T26550" t="s">
        <v>571</v>
      </c>
      <c r="U26550" t="s">
        <v>571</v>
      </c>
      <c r="V26550" t="s">
        <v>571</v>
      </c>
      <c r="W26550" t="s">
        <v>571</v>
      </c>
      <c r="X26550" t="s">
        <v>572</v>
      </c>
      <c r="Y26550" t="s">
        <v>573</v>
      </c>
      <c r="Z26550" t="s">
        <v>574</v>
      </c>
      <c r="AA26550" t="s">
        <v>575</v>
      </c>
    </row>
    <row r="26551" spans="1:27" x14ac:dyDescent="0.3">
      <c r="A26551" t="s">
        <v>52486</v>
      </c>
      <c r="B26551">
        <v>74904</v>
      </c>
      <c r="C26551">
        <v>85</v>
      </c>
      <c r="D26551">
        <v>8574904</v>
      </c>
      <c r="E26551">
        <v>4</v>
      </c>
      <c r="F26551" s="1">
        <v>45043</v>
      </c>
      <c r="G26551" s="1">
        <v>2958465</v>
      </c>
      <c r="H26551" t="s">
        <v>29</v>
      </c>
      <c r="I26551">
        <v>2753142</v>
      </c>
      <c r="J26551">
        <v>1174017</v>
      </c>
      <c r="K26551">
        <v>9.4411748037700001</v>
      </c>
      <c r="L26551">
        <v>46.699780482919998</v>
      </c>
      <c r="M26551">
        <v>692</v>
      </c>
      <c r="N26551" s="2">
        <v>44760.504108796296</v>
      </c>
      <c r="O26551" s="2">
        <v>45390.407824074071</v>
      </c>
      <c r="P26551" t="s">
        <v>52487</v>
      </c>
      <c r="Q26551" t="s">
        <v>52488</v>
      </c>
      <c r="R26551" t="s">
        <v>570</v>
      </c>
      <c r="S26551">
        <v>801</v>
      </c>
      <c r="T26551" t="s">
        <v>571</v>
      </c>
      <c r="U26551" t="s">
        <v>571</v>
      </c>
      <c r="V26551" t="s">
        <v>571</v>
      </c>
      <c r="W26551" t="s">
        <v>571</v>
      </c>
      <c r="X26551" t="s">
        <v>572</v>
      </c>
      <c r="Y26551" t="s">
        <v>573</v>
      </c>
      <c r="Z26551" t="s">
        <v>574</v>
      </c>
      <c r="AA26551" t="s">
        <v>575</v>
      </c>
    </row>
    <row r="26552" spans="1:27" x14ac:dyDescent="0.3">
      <c r="A26552" t="s">
        <v>52489</v>
      </c>
      <c r="B26552">
        <v>74904</v>
      </c>
      <c r="C26552">
        <v>85</v>
      </c>
      <c r="D26552">
        <v>8574904</v>
      </c>
      <c r="E26552">
        <v>4</v>
      </c>
      <c r="F26552" s="1">
        <v>45043</v>
      </c>
      <c r="G26552" s="1">
        <v>2958465</v>
      </c>
      <c r="H26552" t="s">
        <v>29</v>
      </c>
      <c r="I26552">
        <v>2753141</v>
      </c>
      <c r="J26552">
        <v>1174006</v>
      </c>
      <c r="K26552">
        <v>9.4411580620599995</v>
      </c>
      <c r="L26552">
        <v>46.699681794310003</v>
      </c>
      <c r="M26552">
        <v>691</v>
      </c>
      <c r="N26552" s="2">
        <v>44760.639502314814</v>
      </c>
      <c r="O26552" s="2">
        <v>45390.407824074071</v>
      </c>
      <c r="P26552" t="s">
        <v>52487</v>
      </c>
      <c r="Q26552" t="s">
        <v>52488</v>
      </c>
      <c r="R26552" t="s">
        <v>570</v>
      </c>
      <c r="S26552">
        <v>801</v>
      </c>
      <c r="T26552" t="s">
        <v>571</v>
      </c>
      <c r="U26552" t="s">
        <v>571</v>
      </c>
      <c r="V26552" t="s">
        <v>571</v>
      </c>
      <c r="W26552" t="s">
        <v>571</v>
      </c>
      <c r="X26552" t="s">
        <v>572</v>
      </c>
      <c r="Y26552" t="s">
        <v>573</v>
      </c>
      <c r="Z26552" t="s">
        <v>574</v>
      </c>
      <c r="AA26552" t="s">
        <v>575</v>
      </c>
    </row>
    <row r="26553" spans="1:27" x14ac:dyDescent="0.3">
      <c r="A26553" t="s">
        <v>52490</v>
      </c>
      <c r="B26553">
        <v>74932</v>
      </c>
      <c r="C26553">
        <v>85</v>
      </c>
      <c r="D26553">
        <v>8574932</v>
      </c>
      <c r="E26553">
        <v>5</v>
      </c>
      <c r="F26553" s="1">
        <v>45043</v>
      </c>
      <c r="G26553" s="1">
        <v>2958465</v>
      </c>
      <c r="H26553" t="s">
        <v>29</v>
      </c>
      <c r="I26553">
        <v>2719067</v>
      </c>
      <c r="J26553">
        <v>1178509</v>
      </c>
      <c r="K26553">
        <v>8.9968982973500005</v>
      </c>
      <c r="L26553">
        <v>46.747133735129999</v>
      </c>
      <c r="M26553">
        <v>930</v>
      </c>
      <c r="N26553" s="2">
        <v>44760.640902777777</v>
      </c>
      <c r="O26553" s="2">
        <v>45390.407824074071</v>
      </c>
      <c r="P26553" t="s">
        <v>52491</v>
      </c>
      <c r="Q26553" t="s">
        <v>52492</v>
      </c>
      <c r="R26553" t="s">
        <v>570</v>
      </c>
      <c r="S26553">
        <v>801</v>
      </c>
      <c r="T26553" t="s">
        <v>571</v>
      </c>
      <c r="U26553" t="s">
        <v>571</v>
      </c>
      <c r="V26553" t="s">
        <v>571</v>
      </c>
      <c r="W26553" t="s">
        <v>571</v>
      </c>
      <c r="X26553" t="s">
        <v>572</v>
      </c>
      <c r="Y26553" t="s">
        <v>573</v>
      </c>
      <c r="Z26553" t="s">
        <v>574</v>
      </c>
      <c r="AA26553" t="s">
        <v>575</v>
      </c>
    </row>
    <row r="26554" spans="1:27" x14ac:dyDescent="0.3">
      <c r="A26554" t="s">
        <v>52493</v>
      </c>
      <c r="B26554">
        <v>74932</v>
      </c>
      <c r="C26554">
        <v>85</v>
      </c>
      <c r="D26554">
        <v>8574932</v>
      </c>
      <c r="E26554">
        <v>5</v>
      </c>
      <c r="F26554" s="1">
        <v>45043</v>
      </c>
      <c r="G26554" s="1">
        <v>2958465</v>
      </c>
      <c r="H26554" t="s">
        <v>29</v>
      </c>
      <c r="I26554">
        <v>2719040</v>
      </c>
      <c r="J26554">
        <v>1178474</v>
      </c>
      <c r="K26554">
        <v>8.9965359391100002</v>
      </c>
      <c r="L26554">
        <v>46.746823779819998</v>
      </c>
      <c r="M26554">
        <v>930</v>
      </c>
      <c r="N26554" s="2">
        <v>44760.505590277775</v>
      </c>
      <c r="O26554" s="2">
        <v>45390.407824074071</v>
      </c>
      <c r="P26554" t="s">
        <v>52491</v>
      </c>
      <c r="Q26554" t="s">
        <v>52492</v>
      </c>
      <c r="R26554" t="s">
        <v>570</v>
      </c>
      <c r="S26554">
        <v>801</v>
      </c>
      <c r="T26554" t="s">
        <v>571</v>
      </c>
      <c r="U26554" t="s">
        <v>571</v>
      </c>
      <c r="V26554" t="s">
        <v>571</v>
      </c>
      <c r="W26554" t="s">
        <v>571</v>
      </c>
      <c r="X26554" t="s">
        <v>572</v>
      </c>
      <c r="Y26554" t="s">
        <v>573</v>
      </c>
      <c r="Z26554" t="s">
        <v>574</v>
      </c>
      <c r="AA26554" t="s">
        <v>575</v>
      </c>
    </row>
    <row r="26555" spans="1:27" x14ac:dyDescent="0.3">
      <c r="A26555" t="s">
        <v>52494</v>
      </c>
      <c r="B26555">
        <v>74886</v>
      </c>
      <c r="C26555">
        <v>85</v>
      </c>
      <c r="D26555">
        <v>8574886</v>
      </c>
      <c r="E26555">
        <v>3</v>
      </c>
      <c r="F26555" s="1">
        <v>45043</v>
      </c>
      <c r="G26555" s="1">
        <v>2958465</v>
      </c>
      <c r="H26555" t="s">
        <v>29</v>
      </c>
      <c r="I26555">
        <v>2763135</v>
      </c>
      <c r="J26555">
        <v>1188200</v>
      </c>
      <c r="K26555">
        <v>9.5768382234500002</v>
      </c>
      <c r="L26555">
        <v>46.824946132469996</v>
      </c>
      <c r="M26555">
        <v>1155</v>
      </c>
      <c r="N26555" s="2">
        <v>44760.450173611112</v>
      </c>
      <c r="O26555" s="2">
        <v>45390.407824074071</v>
      </c>
      <c r="P26555" t="s">
        <v>52495</v>
      </c>
      <c r="Q26555" t="s">
        <v>52496</v>
      </c>
      <c r="R26555" t="s">
        <v>570</v>
      </c>
      <c r="S26555">
        <v>801</v>
      </c>
      <c r="T26555" t="s">
        <v>571</v>
      </c>
      <c r="U26555" t="s">
        <v>571</v>
      </c>
      <c r="V26555" t="s">
        <v>571</v>
      </c>
      <c r="W26555" t="s">
        <v>571</v>
      </c>
      <c r="X26555" t="s">
        <v>572</v>
      </c>
      <c r="Y26555" t="s">
        <v>573</v>
      </c>
      <c r="Z26555" t="s">
        <v>574</v>
      </c>
      <c r="AA26555" t="s">
        <v>575</v>
      </c>
    </row>
    <row r="26556" spans="1:27" x14ac:dyDescent="0.3">
      <c r="A26556" t="s">
        <v>52497</v>
      </c>
      <c r="B26556">
        <v>74886</v>
      </c>
      <c r="C26556">
        <v>85</v>
      </c>
      <c r="D26556">
        <v>8574886</v>
      </c>
      <c r="E26556">
        <v>3</v>
      </c>
      <c r="F26556" s="1">
        <v>45043</v>
      </c>
      <c r="G26556" s="1">
        <v>2958465</v>
      </c>
      <c r="H26556" t="s">
        <v>29</v>
      </c>
      <c r="I26556">
        <v>2763161</v>
      </c>
      <c r="J26556">
        <v>1188203</v>
      </c>
      <c r="K26556">
        <v>9.5771799074599997</v>
      </c>
      <c r="L26556">
        <v>46.824966733940002</v>
      </c>
      <c r="M26556">
        <v>1155</v>
      </c>
      <c r="N26556" s="2">
        <v>44760.589571759258</v>
      </c>
      <c r="O26556" s="2">
        <v>45390.407824074071</v>
      </c>
      <c r="P26556" t="s">
        <v>52495</v>
      </c>
      <c r="Q26556" t="s">
        <v>52496</v>
      </c>
      <c r="R26556" t="s">
        <v>570</v>
      </c>
      <c r="S26556">
        <v>801</v>
      </c>
      <c r="T26556" t="s">
        <v>571</v>
      </c>
      <c r="U26556" t="s">
        <v>571</v>
      </c>
      <c r="V26556" t="s">
        <v>571</v>
      </c>
      <c r="W26556" t="s">
        <v>571</v>
      </c>
      <c r="X26556" t="s">
        <v>572</v>
      </c>
      <c r="Y26556" t="s">
        <v>573</v>
      </c>
      <c r="Z26556" t="s">
        <v>574</v>
      </c>
      <c r="AA26556" t="s">
        <v>575</v>
      </c>
    </row>
    <row r="26557" spans="1:27" x14ac:dyDescent="0.3">
      <c r="A26557" t="s">
        <v>52498</v>
      </c>
      <c r="B26557">
        <v>74921</v>
      </c>
      <c r="C26557">
        <v>85</v>
      </c>
      <c r="D26557">
        <v>8574921</v>
      </c>
      <c r="E26557">
        <v>8</v>
      </c>
      <c r="F26557" s="1">
        <v>45043</v>
      </c>
      <c r="G26557" s="1">
        <v>2958465</v>
      </c>
      <c r="H26557" t="s">
        <v>29</v>
      </c>
      <c r="I26557">
        <v>2808330</v>
      </c>
      <c r="J26557">
        <v>1125994</v>
      </c>
      <c r="K26557">
        <v>10.140711193990001</v>
      </c>
      <c r="L26557">
        <v>46.25308810253</v>
      </c>
      <c r="M26557">
        <v>1286</v>
      </c>
      <c r="N26557" s="2">
        <v>44760.509004629632</v>
      </c>
      <c r="O26557" s="2">
        <v>45390.407824074071</v>
      </c>
      <c r="P26557" t="s">
        <v>52499</v>
      </c>
      <c r="Q26557" t="s">
        <v>52500</v>
      </c>
      <c r="R26557" t="s">
        <v>570</v>
      </c>
      <c r="S26557">
        <v>801</v>
      </c>
      <c r="T26557" t="s">
        <v>571</v>
      </c>
      <c r="U26557" t="s">
        <v>571</v>
      </c>
      <c r="V26557" t="s">
        <v>571</v>
      </c>
      <c r="W26557" t="s">
        <v>571</v>
      </c>
      <c r="X26557" t="s">
        <v>572</v>
      </c>
      <c r="Y26557" t="s">
        <v>573</v>
      </c>
      <c r="Z26557" t="s">
        <v>574</v>
      </c>
      <c r="AA26557" t="s">
        <v>575</v>
      </c>
    </row>
    <row r="26558" spans="1:27" x14ac:dyDescent="0.3">
      <c r="A26558" t="s">
        <v>52501</v>
      </c>
      <c r="B26558">
        <v>74933</v>
      </c>
      <c r="C26558">
        <v>85</v>
      </c>
      <c r="D26558">
        <v>8574933</v>
      </c>
      <c r="E26558">
        <v>3</v>
      </c>
      <c r="F26558" s="1">
        <v>45043</v>
      </c>
      <c r="G26558" s="1">
        <v>2958465</v>
      </c>
      <c r="H26558" t="s">
        <v>29</v>
      </c>
      <c r="I26558">
        <v>2720377</v>
      </c>
      <c r="J26558">
        <v>1179157</v>
      </c>
      <c r="K26558">
        <v>9.0142083408399998</v>
      </c>
      <c r="L26558">
        <v>46.752726279039997</v>
      </c>
      <c r="M26558">
        <v>1150</v>
      </c>
      <c r="N26558" s="2">
        <v>44760.629733796297</v>
      </c>
      <c r="O26558" s="2">
        <v>45390.407824074071</v>
      </c>
      <c r="P26558" t="s">
        <v>52502</v>
      </c>
      <c r="Q26558" t="s">
        <v>52503</v>
      </c>
      <c r="R26558" t="s">
        <v>570</v>
      </c>
      <c r="S26558">
        <v>801</v>
      </c>
      <c r="T26558" t="s">
        <v>571</v>
      </c>
      <c r="U26558" t="s">
        <v>571</v>
      </c>
      <c r="V26558" t="s">
        <v>571</v>
      </c>
      <c r="W26558" t="s">
        <v>571</v>
      </c>
      <c r="X26558" t="s">
        <v>572</v>
      </c>
      <c r="Y26558" t="s">
        <v>573</v>
      </c>
      <c r="Z26558" t="s">
        <v>574</v>
      </c>
      <c r="AA26558" t="s">
        <v>575</v>
      </c>
    </row>
    <row r="26559" spans="1:27" x14ac:dyDescent="0.3">
      <c r="A26559" t="s">
        <v>52504</v>
      </c>
      <c r="B26559">
        <v>74933</v>
      </c>
      <c r="C26559">
        <v>85</v>
      </c>
      <c r="D26559">
        <v>8574933</v>
      </c>
      <c r="E26559">
        <v>3</v>
      </c>
      <c r="F26559" s="1">
        <v>45043</v>
      </c>
      <c r="G26559" s="1">
        <v>2958465</v>
      </c>
      <c r="H26559" t="s">
        <v>29</v>
      </c>
      <c r="I26559">
        <v>2720368</v>
      </c>
      <c r="J26559">
        <v>1179154</v>
      </c>
      <c r="K26559">
        <v>9.0140897861799996</v>
      </c>
      <c r="L26559">
        <v>46.752700923879999</v>
      </c>
      <c r="M26559">
        <v>1150</v>
      </c>
      <c r="N26559" s="2">
        <v>44760.493576388886</v>
      </c>
      <c r="O26559" s="2">
        <v>45390.407824074071</v>
      </c>
      <c r="P26559" t="s">
        <v>52502</v>
      </c>
      <c r="Q26559" t="s">
        <v>52503</v>
      </c>
      <c r="R26559" t="s">
        <v>570</v>
      </c>
      <c r="S26559">
        <v>801</v>
      </c>
      <c r="T26559" t="s">
        <v>571</v>
      </c>
      <c r="U26559" t="s">
        <v>571</v>
      </c>
      <c r="V26559" t="s">
        <v>571</v>
      </c>
      <c r="W26559" t="s">
        <v>571</v>
      </c>
      <c r="X26559" t="s">
        <v>572</v>
      </c>
      <c r="Y26559" t="s">
        <v>573</v>
      </c>
      <c r="Z26559" t="s">
        <v>574</v>
      </c>
      <c r="AA26559" t="s">
        <v>575</v>
      </c>
    </row>
    <row r="26560" spans="1:27" x14ac:dyDescent="0.3">
      <c r="A26560" t="s">
        <v>52505</v>
      </c>
      <c r="B26560">
        <v>74927</v>
      </c>
      <c r="C26560">
        <v>85</v>
      </c>
      <c r="D26560">
        <v>8574927</v>
      </c>
      <c r="E26560">
        <v>5</v>
      </c>
      <c r="F26560" s="1">
        <v>45043</v>
      </c>
      <c r="G26560" s="1">
        <v>2958465</v>
      </c>
      <c r="H26560" t="s">
        <v>29</v>
      </c>
      <c r="I26560">
        <v>2718468</v>
      </c>
      <c r="J26560">
        <v>1178038</v>
      </c>
      <c r="K26560">
        <v>8.9889392722999997</v>
      </c>
      <c r="L26560">
        <v>46.743004452939999</v>
      </c>
      <c r="M26560">
        <v>860</v>
      </c>
      <c r="N26560" s="2">
        <v>44760.505601851852</v>
      </c>
      <c r="O26560" s="2">
        <v>45390.407824074071</v>
      </c>
      <c r="P26560" t="s">
        <v>52506</v>
      </c>
      <c r="Q26560" t="s">
        <v>52507</v>
      </c>
      <c r="R26560" t="s">
        <v>570</v>
      </c>
      <c r="S26560">
        <v>801</v>
      </c>
      <c r="T26560" t="s">
        <v>571</v>
      </c>
      <c r="U26560" t="s">
        <v>571</v>
      </c>
      <c r="V26560" t="s">
        <v>571</v>
      </c>
      <c r="W26560" t="s">
        <v>571</v>
      </c>
      <c r="X26560" t="s">
        <v>572</v>
      </c>
      <c r="Y26560" t="s">
        <v>573</v>
      </c>
      <c r="Z26560" t="s">
        <v>574</v>
      </c>
      <c r="AA26560" t="s">
        <v>575</v>
      </c>
    </row>
    <row r="26561" spans="1:27" x14ac:dyDescent="0.3">
      <c r="A26561" t="s">
        <v>52508</v>
      </c>
      <c r="B26561">
        <v>74927</v>
      </c>
      <c r="C26561">
        <v>85</v>
      </c>
      <c r="D26561">
        <v>8574927</v>
      </c>
      <c r="E26561">
        <v>5</v>
      </c>
      <c r="F26561" s="1">
        <v>45043</v>
      </c>
      <c r="G26561" s="1">
        <v>2958465</v>
      </c>
      <c r="H26561" t="s">
        <v>29</v>
      </c>
      <c r="I26561">
        <v>2718467</v>
      </c>
      <c r="J26561">
        <v>1178034</v>
      </c>
      <c r="K26561">
        <v>8.9889251552200005</v>
      </c>
      <c r="L26561">
        <v>46.742968655920002</v>
      </c>
      <c r="M26561">
        <v>860</v>
      </c>
      <c r="N26561" s="2">
        <v>44760.640914351854</v>
      </c>
      <c r="O26561" s="2">
        <v>45390.407824074071</v>
      </c>
      <c r="P26561" t="s">
        <v>52506</v>
      </c>
      <c r="Q26561" t="s">
        <v>52507</v>
      </c>
      <c r="R26561" t="s">
        <v>570</v>
      </c>
      <c r="S26561">
        <v>801</v>
      </c>
      <c r="T26561" t="s">
        <v>571</v>
      </c>
      <c r="U26561" t="s">
        <v>571</v>
      </c>
      <c r="V26561" t="s">
        <v>571</v>
      </c>
      <c r="W26561" t="s">
        <v>571</v>
      </c>
      <c r="X26561" t="s">
        <v>572</v>
      </c>
      <c r="Y26561" t="s">
        <v>573</v>
      </c>
      <c r="Z26561" t="s">
        <v>574</v>
      </c>
      <c r="AA26561" t="s">
        <v>575</v>
      </c>
    </row>
    <row r="26562" spans="1:27" x14ac:dyDescent="0.3">
      <c r="A26562" t="s">
        <v>52509</v>
      </c>
      <c r="B26562">
        <v>74887</v>
      </c>
      <c r="C26562">
        <v>85</v>
      </c>
      <c r="D26562">
        <v>8574887</v>
      </c>
      <c r="E26562">
        <v>1</v>
      </c>
      <c r="F26562" s="1">
        <v>45043</v>
      </c>
      <c r="G26562" s="1">
        <v>2958465</v>
      </c>
      <c r="H26562" t="s">
        <v>29</v>
      </c>
      <c r="I26562">
        <v>2763893</v>
      </c>
      <c r="J26562">
        <v>1188207</v>
      </c>
      <c r="K26562">
        <v>9.5867708617399998</v>
      </c>
      <c r="L26562">
        <v>46.824822816320001</v>
      </c>
      <c r="M26562">
        <v>1208</v>
      </c>
      <c r="N26562" s="2">
        <v>44760.483229166668</v>
      </c>
      <c r="O26562" s="2">
        <v>45390.407824074071</v>
      </c>
      <c r="P26562" t="s">
        <v>52510</v>
      </c>
      <c r="Q26562" t="s">
        <v>52511</v>
      </c>
      <c r="R26562" t="s">
        <v>570</v>
      </c>
      <c r="S26562">
        <v>801</v>
      </c>
      <c r="T26562" t="s">
        <v>571</v>
      </c>
      <c r="U26562" t="s">
        <v>571</v>
      </c>
      <c r="V26562" t="s">
        <v>571</v>
      </c>
      <c r="W26562" t="s">
        <v>571</v>
      </c>
      <c r="X26562" t="s">
        <v>572</v>
      </c>
      <c r="Y26562" t="s">
        <v>573</v>
      </c>
      <c r="Z26562" t="s">
        <v>574</v>
      </c>
      <c r="AA26562" t="s">
        <v>575</v>
      </c>
    </row>
    <row r="26563" spans="1:27" x14ac:dyDescent="0.3">
      <c r="A26563" t="s">
        <v>52512</v>
      </c>
      <c r="B26563">
        <v>74887</v>
      </c>
      <c r="C26563">
        <v>85</v>
      </c>
      <c r="D26563">
        <v>8574887</v>
      </c>
      <c r="E26563">
        <v>1</v>
      </c>
      <c r="F26563" s="1">
        <v>45043</v>
      </c>
      <c r="G26563" s="1">
        <v>2958465</v>
      </c>
      <c r="H26563" t="s">
        <v>29</v>
      </c>
      <c r="I26563">
        <v>2763895</v>
      </c>
      <c r="J26563">
        <v>1188214</v>
      </c>
      <c r="K26563">
        <v>9.5867995743600005</v>
      </c>
      <c r="L26563">
        <v>46.824885267630002</v>
      </c>
      <c r="M26563">
        <v>1199</v>
      </c>
      <c r="N26563" s="2">
        <v>44760.61346064815</v>
      </c>
      <c r="O26563" s="2">
        <v>45390.407824074071</v>
      </c>
      <c r="P26563" t="s">
        <v>52510</v>
      </c>
      <c r="Q26563" t="s">
        <v>52511</v>
      </c>
      <c r="R26563" t="s">
        <v>570</v>
      </c>
      <c r="S26563">
        <v>801</v>
      </c>
      <c r="T26563" t="s">
        <v>571</v>
      </c>
      <c r="U26563" t="s">
        <v>571</v>
      </c>
      <c r="V26563" t="s">
        <v>571</v>
      </c>
      <c r="W26563" t="s">
        <v>571</v>
      </c>
      <c r="X26563" t="s">
        <v>572</v>
      </c>
      <c r="Y26563" t="s">
        <v>573</v>
      </c>
      <c r="Z26563" t="s">
        <v>574</v>
      </c>
      <c r="AA26563" t="s">
        <v>575</v>
      </c>
    </row>
    <row r="26564" spans="1:27" x14ac:dyDescent="0.3">
      <c r="A26564" t="s">
        <v>52513</v>
      </c>
      <c r="B26564">
        <v>74938</v>
      </c>
      <c r="C26564">
        <v>85</v>
      </c>
      <c r="D26564">
        <v>8574938</v>
      </c>
      <c r="E26564">
        <v>2</v>
      </c>
      <c r="F26564" s="1">
        <v>44228</v>
      </c>
      <c r="G26564" s="1">
        <v>2958465</v>
      </c>
      <c r="H26564" t="s">
        <v>29</v>
      </c>
      <c r="I26564">
        <v>2789177.9476200002</v>
      </c>
      <c r="J26564">
        <v>1151983.30654</v>
      </c>
      <c r="K26564">
        <v>9.9030636247399997</v>
      </c>
      <c r="L26564">
        <v>46.49242562093</v>
      </c>
      <c r="M26564">
        <v>1809</v>
      </c>
      <c r="N26564" s="2">
        <v>44239.322928240741</v>
      </c>
      <c r="O26564" s="2">
        <v>45390.407824074071</v>
      </c>
      <c r="P26564" t="s">
        <v>52514</v>
      </c>
      <c r="Q26564" t="s">
        <v>52515</v>
      </c>
      <c r="R26564" t="s">
        <v>6915</v>
      </c>
      <c r="S26564">
        <v>815</v>
      </c>
      <c r="T26564" t="s">
        <v>6916</v>
      </c>
      <c r="U26564" t="s">
        <v>6916</v>
      </c>
      <c r="V26564" t="s">
        <v>6916</v>
      </c>
      <c r="W26564" t="s">
        <v>6916</v>
      </c>
      <c r="X26564" t="s">
        <v>6917</v>
      </c>
      <c r="Y26564" t="s">
        <v>6917</v>
      </c>
      <c r="Z26564" t="s">
        <v>6917</v>
      </c>
      <c r="AA26564" t="s">
        <v>6917</v>
      </c>
    </row>
    <row r="26565" spans="1:27" x14ac:dyDescent="0.3">
      <c r="A26565" t="s">
        <v>52516</v>
      </c>
      <c r="B26565">
        <v>74884</v>
      </c>
      <c r="C26565">
        <v>85</v>
      </c>
      <c r="D26565">
        <v>8574884</v>
      </c>
      <c r="E26565">
        <v>8</v>
      </c>
      <c r="F26565" s="1">
        <v>45043</v>
      </c>
      <c r="G26565" s="1">
        <v>2958465</v>
      </c>
      <c r="H26565" t="s">
        <v>29</v>
      </c>
      <c r="I26565">
        <v>2761447</v>
      </c>
      <c r="J26565">
        <v>1188344</v>
      </c>
      <c r="K26565">
        <v>9.5547753527400001</v>
      </c>
      <c r="L26565">
        <v>46.826652676629998</v>
      </c>
      <c r="M26565">
        <v>911</v>
      </c>
      <c r="N26565" s="2">
        <v>44760.609270833331</v>
      </c>
      <c r="O26565" s="2">
        <v>45390.407824074071</v>
      </c>
      <c r="P26565" t="s">
        <v>52517</v>
      </c>
      <c r="Q26565" t="s">
        <v>52518</v>
      </c>
      <c r="R26565" t="s">
        <v>570</v>
      </c>
      <c r="S26565">
        <v>801</v>
      </c>
      <c r="T26565" t="s">
        <v>571</v>
      </c>
      <c r="U26565" t="s">
        <v>571</v>
      </c>
      <c r="V26565" t="s">
        <v>571</v>
      </c>
      <c r="W26565" t="s">
        <v>571</v>
      </c>
      <c r="X26565" t="s">
        <v>572</v>
      </c>
      <c r="Y26565" t="s">
        <v>573</v>
      </c>
      <c r="Z26565" t="s">
        <v>574</v>
      </c>
      <c r="AA26565" t="s">
        <v>575</v>
      </c>
    </row>
    <row r="26566" spans="1:27" x14ac:dyDescent="0.3">
      <c r="A26566" t="s">
        <v>52519</v>
      </c>
      <c r="B26566">
        <v>74884</v>
      </c>
      <c r="C26566">
        <v>85</v>
      </c>
      <c r="D26566">
        <v>8574884</v>
      </c>
      <c r="E26566">
        <v>8</v>
      </c>
      <c r="F26566" s="1">
        <v>45043</v>
      </c>
      <c r="G26566" s="1">
        <v>2958465</v>
      </c>
      <c r="H26566" t="s">
        <v>29</v>
      </c>
      <c r="I26566">
        <v>2761445</v>
      </c>
      <c r="J26566">
        <v>1188335</v>
      </c>
      <c r="K26566">
        <v>9.5547459693600008</v>
      </c>
      <c r="L26566">
        <v>46.826572233139999</v>
      </c>
      <c r="M26566">
        <v>919</v>
      </c>
      <c r="N26566" s="2">
        <v>44760.471168981479</v>
      </c>
      <c r="O26566" s="2">
        <v>45390.407824074071</v>
      </c>
      <c r="P26566" t="s">
        <v>52517</v>
      </c>
      <c r="Q26566" t="s">
        <v>52518</v>
      </c>
      <c r="R26566" t="s">
        <v>570</v>
      </c>
      <c r="S26566">
        <v>801</v>
      </c>
      <c r="T26566" t="s">
        <v>571</v>
      </c>
      <c r="U26566" t="s">
        <v>571</v>
      </c>
      <c r="V26566" t="s">
        <v>571</v>
      </c>
      <c r="W26566" t="s">
        <v>571</v>
      </c>
      <c r="X26566" t="s">
        <v>572</v>
      </c>
      <c r="Y26566" t="s">
        <v>573</v>
      </c>
      <c r="Z26566" t="s">
        <v>574</v>
      </c>
      <c r="AA26566" t="s">
        <v>575</v>
      </c>
    </row>
    <row r="26567" spans="1:27" x14ac:dyDescent="0.3">
      <c r="A26567" t="s">
        <v>52520</v>
      </c>
      <c r="B26567">
        <v>74939</v>
      </c>
      <c r="C26567">
        <v>85</v>
      </c>
      <c r="D26567">
        <v>8574939</v>
      </c>
      <c r="E26567">
        <v>0</v>
      </c>
      <c r="F26567" s="1">
        <v>44228</v>
      </c>
      <c r="G26567" s="1">
        <v>2958465</v>
      </c>
      <c r="H26567" t="s">
        <v>29</v>
      </c>
      <c r="I26567">
        <v>2788768.7885400001</v>
      </c>
      <c r="J26567">
        <v>1152642.43676</v>
      </c>
      <c r="K26567">
        <v>9.8980061195799998</v>
      </c>
      <c r="L26567">
        <v>46.498467507930002</v>
      </c>
      <c r="M26567">
        <v>1778</v>
      </c>
      <c r="N26567" s="2">
        <v>44239.322870370372</v>
      </c>
      <c r="O26567" s="2">
        <v>45390.407824074071</v>
      </c>
      <c r="P26567" t="s">
        <v>52521</v>
      </c>
      <c r="Q26567" t="s">
        <v>52522</v>
      </c>
      <c r="R26567" t="s">
        <v>6915</v>
      </c>
      <c r="S26567">
        <v>815</v>
      </c>
      <c r="T26567" t="s">
        <v>6916</v>
      </c>
      <c r="U26567" t="s">
        <v>6916</v>
      </c>
      <c r="V26567" t="s">
        <v>6916</v>
      </c>
      <c r="W26567" t="s">
        <v>6916</v>
      </c>
      <c r="X26567" t="s">
        <v>6917</v>
      </c>
      <c r="Y26567" t="s">
        <v>6917</v>
      </c>
      <c r="Z26567" t="s">
        <v>6917</v>
      </c>
      <c r="AA26567" t="s">
        <v>6917</v>
      </c>
    </row>
    <row r="26568" spans="1:27" x14ac:dyDescent="0.3">
      <c r="A26568" t="s">
        <v>52523</v>
      </c>
      <c r="B26568">
        <v>74939</v>
      </c>
      <c r="C26568">
        <v>85</v>
      </c>
      <c r="D26568">
        <v>8574939</v>
      </c>
      <c r="E26568">
        <v>0</v>
      </c>
      <c r="F26568" s="1">
        <v>44228</v>
      </c>
      <c r="G26568" s="1">
        <v>2958465</v>
      </c>
      <c r="H26568" t="s">
        <v>29</v>
      </c>
      <c r="I26568">
        <v>2788770.7518199999</v>
      </c>
      <c r="J26568">
        <v>1152645.9351900001</v>
      </c>
      <c r="K26568">
        <v>9.8980330999999993</v>
      </c>
      <c r="L26568">
        <v>46.498498400000003</v>
      </c>
      <c r="M26568">
        <v>1778</v>
      </c>
      <c r="N26568" s="2">
        <v>44239.322858796295</v>
      </c>
      <c r="O26568" s="2">
        <v>45390.407824074071</v>
      </c>
      <c r="P26568" t="s">
        <v>52521</v>
      </c>
      <c r="Q26568" t="s">
        <v>52522</v>
      </c>
      <c r="R26568" t="s">
        <v>6915</v>
      </c>
      <c r="S26568">
        <v>815</v>
      </c>
      <c r="T26568" t="s">
        <v>6916</v>
      </c>
      <c r="U26568" t="s">
        <v>6916</v>
      </c>
      <c r="V26568" t="s">
        <v>6916</v>
      </c>
      <c r="W26568" t="s">
        <v>6916</v>
      </c>
      <c r="X26568" t="s">
        <v>6917</v>
      </c>
      <c r="Y26568" t="s">
        <v>6917</v>
      </c>
      <c r="Z26568" t="s">
        <v>6917</v>
      </c>
      <c r="AA26568" t="s">
        <v>6917</v>
      </c>
    </row>
    <row r="26569" spans="1:27" x14ac:dyDescent="0.3">
      <c r="A26569" t="s">
        <v>52524</v>
      </c>
      <c r="B26569">
        <v>74885</v>
      </c>
      <c r="C26569">
        <v>85</v>
      </c>
      <c r="D26569">
        <v>8574885</v>
      </c>
      <c r="E26569">
        <v>5</v>
      </c>
      <c r="F26569" s="1">
        <v>45043</v>
      </c>
      <c r="G26569" s="1">
        <v>2958465</v>
      </c>
      <c r="H26569" t="s">
        <v>29</v>
      </c>
      <c r="I26569">
        <v>2762941</v>
      </c>
      <c r="J26569">
        <v>1188233</v>
      </c>
      <c r="K26569">
        <v>9.5743085014999991</v>
      </c>
      <c r="L26569">
        <v>46.825290401350003</v>
      </c>
      <c r="M26569">
        <v>1138</v>
      </c>
      <c r="N26569" s="2">
        <v>44760.48400462963</v>
      </c>
      <c r="O26569" s="2">
        <v>45390.407824074071</v>
      </c>
      <c r="P26569" t="s">
        <v>52525</v>
      </c>
      <c r="Q26569" t="s">
        <v>52526</v>
      </c>
      <c r="R26569" t="s">
        <v>570</v>
      </c>
      <c r="S26569">
        <v>801</v>
      </c>
      <c r="T26569" t="s">
        <v>571</v>
      </c>
      <c r="U26569" t="s">
        <v>571</v>
      </c>
      <c r="V26569" t="s">
        <v>571</v>
      </c>
      <c r="W26569" t="s">
        <v>571</v>
      </c>
      <c r="X26569" t="s">
        <v>572</v>
      </c>
      <c r="Y26569" t="s">
        <v>573</v>
      </c>
      <c r="Z26569" t="s">
        <v>574</v>
      </c>
      <c r="AA26569" t="s">
        <v>575</v>
      </c>
    </row>
    <row r="26570" spans="1:27" x14ac:dyDescent="0.3">
      <c r="A26570" t="s">
        <v>52527</v>
      </c>
      <c r="B26570">
        <v>74885</v>
      </c>
      <c r="C26570">
        <v>85</v>
      </c>
      <c r="D26570">
        <v>8574885</v>
      </c>
      <c r="E26570">
        <v>5</v>
      </c>
      <c r="F26570" s="1">
        <v>45043</v>
      </c>
      <c r="G26570" s="1">
        <v>2958465</v>
      </c>
      <c r="H26570" t="s">
        <v>29</v>
      </c>
      <c r="I26570">
        <v>2762940</v>
      </c>
      <c r="J26570">
        <v>1188239</v>
      </c>
      <c r="K26570">
        <v>9.5742975414100009</v>
      </c>
      <c r="L26570">
        <v>46.825344598359997</v>
      </c>
      <c r="M26570">
        <v>1133</v>
      </c>
      <c r="N26570" s="2">
        <v>44760.614155092589</v>
      </c>
      <c r="O26570" s="2">
        <v>45390.407824074071</v>
      </c>
      <c r="P26570" t="s">
        <v>52525</v>
      </c>
      <c r="Q26570" t="s">
        <v>52526</v>
      </c>
      <c r="R26570" t="s">
        <v>570</v>
      </c>
      <c r="S26570">
        <v>801</v>
      </c>
      <c r="T26570" t="s">
        <v>571</v>
      </c>
      <c r="U26570" t="s">
        <v>571</v>
      </c>
      <c r="V26570" t="s">
        <v>571</v>
      </c>
      <c r="W26570" t="s">
        <v>571</v>
      </c>
      <c r="X26570" t="s">
        <v>572</v>
      </c>
      <c r="Y26570" t="s">
        <v>573</v>
      </c>
      <c r="Z26570" t="s">
        <v>574</v>
      </c>
      <c r="AA26570" t="s">
        <v>575</v>
      </c>
    </row>
    <row r="26571" spans="1:27" x14ac:dyDescent="0.3">
      <c r="A26571" t="s">
        <v>52528</v>
      </c>
      <c r="B26571">
        <v>74936</v>
      </c>
      <c r="C26571">
        <v>85</v>
      </c>
      <c r="D26571">
        <v>8574936</v>
      </c>
      <c r="E26571">
        <v>6</v>
      </c>
      <c r="F26571" s="1">
        <v>44805</v>
      </c>
      <c r="G26571" s="1">
        <v>2958465</v>
      </c>
      <c r="H26571" t="s">
        <v>29</v>
      </c>
      <c r="I26571">
        <v>2789462.7279300001</v>
      </c>
      <c r="J26571">
        <v>1151529.3326399999</v>
      </c>
      <c r="K26571">
        <v>9.9065850206599997</v>
      </c>
      <c r="L26571">
        <v>46.488263322960002</v>
      </c>
      <c r="M26571">
        <v>1825</v>
      </c>
      <c r="N26571" s="2">
        <v>44239.32303240741</v>
      </c>
      <c r="O26571" s="2">
        <v>45390.407824074071</v>
      </c>
      <c r="P26571" t="s">
        <v>52529</v>
      </c>
      <c r="Q26571" t="s">
        <v>52530</v>
      </c>
      <c r="R26571" t="s">
        <v>6915</v>
      </c>
      <c r="S26571">
        <v>815</v>
      </c>
      <c r="T26571" t="s">
        <v>6916</v>
      </c>
      <c r="U26571" t="s">
        <v>6916</v>
      </c>
      <c r="V26571" t="s">
        <v>6916</v>
      </c>
      <c r="W26571" t="s">
        <v>6916</v>
      </c>
      <c r="X26571" t="s">
        <v>6917</v>
      </c>
      <c r="Y26571" t="s">
        <v>6917</v>
      </c>
      <c r="Z26571" t="s">
        <v>6917</v>
      </c>
      <c r="AA26571" t="s">
        <v>6917</v>
      </c>
    </row>
    <row r="26572" spans="1:27" x14ac:dyDescent="0.3">
      <c r="A26572" t="s">
        <v>52531</v>
      </c>
      <c r="B26572">
        <v>74936</v>
      </c>
      <c r="C26572">
        <v>85</v>
      </c>
      <c r="D26572">
        <v>8574936</v>
      </c>
      <c r="E26572">
        <v>6</v>
      </c>
      <c r="F26572" s="1">
        <v>44805</v>
      </c>
      <c r="G26572" s="1">
        <v>2958465</v>
      </c>
      <c r="H26572" t="s">
        <v>29</v>
      </c>
      <c r="I26572">
        <v>2789473.3528800001</v>
      </c>
      <c r="J26572">
        <v>1151498.71202</v>
      </c>
      <c r="K26572">
        <v>9.9067107847999996</v>
      </c>
      <c r="L26572">
        <v>46.487985000439998</v>
      </c>
      <c r="M26572">
        <v>1824</v>
      </c>
      <c r="N26572" s="2">
        <v>44239.32304398148</v>
      </c>
      <c r="O26572" s="2">
        <v>45390.407824074071</v>
      </c>
      <c r="P26572" t="s">
        <v>52529</v>
      </c>
      <c r="Q26572" t="s">
        <v>52530</v>
      </c>
      <c r="R26572" t="s">
        <v>6915</v>
      </c>
      <c r="S26572">
        <v>815</v>
      </c>
      <c r="T26572" t="s">
        <v>6916</v>
      </c>
      <c r="U26572" t="s">
        <v>6916</v>
      </c>
      <c r="V26572" t="s">
        <v>6916</v>
      </c>
      <c r="W26572" t="s">
        <v>6916</v>
      </c>
      <c r="X26572" t="s">
        <v>6917</v>
      </c>
      <c r="Y26572" t="s">
        <v>6917</v>
      </c>
      <c r="Z26572" t="s">
        <v>6917</v>
      </c>
      <c r="AA26572" t="s">
        <v>6917</v>
      </c>
    </row>
    <row r="26573" spans="1:27" x14ac:dyDescent="0.3">
      <c r="A26573" t="s">
        <v>52532</v>
      </c>
      <c r="B26573">
        <v>74936</v>
      </c>
      <c r="C26573">
        <v>85</v>
      </c>
      <c r="D26573">
        <v>8574936</v>
      </c>
      <c r="E26573">
        <v>6</v>
      </c>
      <c r="F26573" s="1">
        <v>44805</v>
      </c>
      <c r="G26573" s="1">
        <v>2958465</v>
      </c>
      <c r="H26573" t="s">
        <v>29</v>
      </c>
      <c r="I26573">
        <v>2789464.1499899998</v>
      </c>
      <c r="J26573">
        <v>1151528.00162</v>
      </c>
      <c r="K26573">
        <v>9.9066029869599994</v>
      </c>
      <c r="L26573">
        <v>46.4882509531</v>
      </c>
      <c r="M26573">
        <v>1825</v>
      </c>
      <c r="N26573" s="2">
        <v>44239.323067129626</v>
      </c>
      <c r="O26573" s="2">
        <v>45390.407824074071</v>
      </c>
      <c r="P26573" t="s">
        <v>52529</v>
      </c>
      <c r="Q26573" t="s">
        <v>52530</v>
      </c>
      <c r="R26573" t="s">
        <v>6915</v>
      </c>
      <c r="S26573">
        <v>815</v>
      </c>
      <c r="T26573" t="s">
        <v>6916</v>
      </c>
      <c r="U26573" t="s">
        <v>6916</v>
      </c>
      <c r="V26573" t="s">
        <v>6916</v>
      </c>
      <c r="W26573" t="s">
        <v>6916</v>
      </c>
      <c r="X26573" t="s">
        <v>6917</v>
      </c>
      <c r="Y26573" t="s">
        <v>6917</v>
      </c>
      <c r="Z26573" t="s">
        <v>6917</v>
      </c>
      <c r="AA26573" t="s">
        <v>6917</v>
      </c>
    </row>
    <row r="26574" spans="1:27" x14ac:dyDescent="0.3">
      <c r="A26574" t="s">
        <v>52533</v>
      </c>
      <c r="B26574">
        <v>74936</v>
      </c>
      <c r="C26574">
        <v>85</v>
      </c>
      <c r="D26574">
        <v>8574936</v>
      </c>
      <c r="E26574">
        <v>6</v>
      </c>
      <c r="F26574" s="1">
        <v>45015</v>
      </c>
      <c r="G26574" s="1">
        <v>2958465</v>
      </c>
      <c r="H26574" t="s">
        <v>29</v>
      </c>
      <c r="I26574">
        <v>2789413.3644900001</v>
      </c>
      <c r="J26574">
        <v>1151584.87362</v>
      </c>
      <c r="K26574">
        <v>9.9059651831100002</v>
      </c>
      <c r="L26574">
        <v>46.488776669640004</v>
      </c>
      <c r="M26574">
        <v>1826</v>
      </c>
      <c r="N26574" s="2">
        <v>45015.397453703707</v>
      </c>
      <c r="O26574" s="2">
        <v>45390.407824074071</v>
      </c>
      <c r="P26574" t="s">
        <v>52529</v>
      </c>
      <c r="Q26574" t="s">
        <v>52530</v>
      </c>
      <c r="R26574" t="s">
        <v>6915</v>
      </c>
      <c r="S26574">
        <v>815</v>
      </c>
      <c r="T26574" t="s">
        <v>6916</v>
      </c>
      <c r="U26574" t="s">
        <v>6916</v>
      </c>
      <c r="V26574" t="s">
        <v>6916</v>
      </c>
      <c r="W26574" t="s">
        <v>6916</v>
      </c>
      <c r="X26574" t="s">
        <v>6917</v>
      </c>
      <c r="Y26574" t="s">
        <v>6917</v>
      </c>
      <c r="Z26574" t="s">
        <v>6917</v>
      </c>
      <c r="AA26574" t="s">
        <v>6917</v>
      </c>
    </row>
    <row r="26575" spans="1:27" x14ac:dyDescent="0.3">
      <c r="A26575" t="s">
        <v>52534</v>
      </c>
      <c r="B26575">
        <v>74890</v>
      </c>
      <c r="C26575">
        <v>85</v>
      </c>
      <c r="D26575">
        <v>8574890</v>
      </c>
      <c r="E26575">
        <v>5</v>
      </c>
      <c r="F26575" s="1">
        <v>45043</v>
      </c>
      <c r="G26575" s="1">
        <v>2958465</v>
      </c>
      <c r="H26575" t="s">
        <v>29</v>
      </c>
      <c r="I26575">
        <v>2709237</v>
      </c>
      <c r="J26575">
        <v>1173653</v>
      </c>
      <c r="K26575">
        <v>8.8671231093199996</v>
      </c>
      <c r="L26575">
        <v>46.705142694540001</v>
      </c>
      <c r="M26575">
        <v>1040</v>
      </c>
      <c r="N26575" s="2">
        <v>44760.614930555559</v>
      </c>
      <c r="O26575" s="2">
        <v>45390.407824074071</v>
      </c>
      <c r="P26575" t="s">
        <v>52535</v>
      </c>
      <c r="Q26575" t="s">
        <v>52536</v>
      </c>
      <c r="R26575" t="s">
        <v>570</v>
      </c>
      <c r="S26575">
        <v>801</v>
      </c>
      <c r="T26575" t="s">
        <v>571</v>
      </c>
      <c r="U26575" t="s">
        <v>571</v>
      </c>
      <c r="V26575" t="s">
        <v>571</v>
      </c>
      <c r="W26575" t="s">
        <v>571</v>
      </c>
      <c r="X26575" t="s">
        <v>572</v>
      </c>
      <c r="Y26575" t="s">
        <v>573</v>
      </c>
      <c r="Z26575" t="s">
        <v>574</v>
      </c>
      <c r="AA26575" t="s">
        <v>575</v>
      </c>
    </row>
    <row r="26576" spans="1:27" x14ac:dyDescent="0.3">
      <c r="A26576" t="s">
        <v>52537</v>
      </c>
      <c r="B26576">
        <v>74890</v>
      </c>
      <c r="C26576">
        <v>85</v>
      </c>
      <c r="D26576">
        <v>8574890</v>
      </c>
      <c r="E26576">
        <v>5</v>
      </c>
      <c r="F26576" s="1">
        <v>45043</v>
      </c>
      <c r="G26576" s="1">
        <v>2958465</v>
      </c>
      <c r="H26576" t="s">
        <v>29</v>
      </c>
      <c r="I26576">
        <v>2709234</v>
      </c>
      <c r="J26576">
        <v>1173655</v>
      </c>
      <c r="K26576">
        <v>8.8670843632499992</v>
      </c>
      <c r="L26576">
        <v>46.705161173839997</v>
      </c>
      <c r="M26576">
        <v>1040</v>
      </c>
      <c r="N26576" s="2">
        <v>44760.484884259262</v>
      </c>
      <c r="O26576" s="2">
        <v>45390.407824074071</v>
      </c>
      <c r="P26576" t="s">
        <v>52535</v>
      </c>
      <c r="Q26576" t="s">
        <v>52536</v>
      </c>
      <c r="R26576" t="s">
        <v>570</v>
      </c>
      <c r="S26576">
        <v>801</v>
      </c>
      <c r="T26576" t="s">
        <v>571</v>
      </c>
      <c r="U26576" t="s">
        <v>571</v>
      </c>
      <c r="V26576" t="s">
        <v>571</v>
      </c>
      <c r="W26576" t="s">
        <v>571</v>
      </c>
      <c r="X26576" t="s">
        <v>572</v>
      </c>
      <c r="Y26576" t="s">
        <v>573</v>
      </c>
      <c r="Z26576" t="s">
        <v>574</v>
      </c>
      <c r="AA26576" t="s">
        <v>575</v>
      </c>
    </row>
    <row r="26577" spans="1:27" x14ac:dyDescent="0.3">
      <c r="A26577" t="s">
        <v>52538</v>
      </c>
      <c r="B26577">
        <v>74937</v>
      </c>
      <c r="C26577">
        <v>85</v>
      </c>
      <c r="D26577">
        <v>8574937</v>
      </c>
      <c r="E26577">
        <v>4</v>
      </c>
      <c r="F26577" s="1">
        <v>44228</v>
      </c>
      <c r="G26577" s="1">
        <v>2958465</v>
      </c>
      <c r="H26577" t="s">
        <v>29</v>
      </c>
      <c r="I26577">
        <v>2788938.16744</v>
      </c>
      <c r="J26577">
        <v>1152301.80266</v>
      </c>
      <c r="K26577">
        <v>9.9000722000000003</v>
      </c>
      <c r="L26577">
        <v>46.495356999999998</v>
      </c>
      <c r="M26577">
        <v>1790</v>
      </c>
      <c r="N26577" s="2">
        <v>44239.322893518518</v>
      </c>
      <c r="O26577" s="2">
        <v>45390.407824074071</v>
      </c>
      <c r="P26577" t="s">
        <v>52539</v>
      </c>
      <c r="Q26577" t="s">
        <v>52540</v>
      </c>
      <c r="R26577" t="s">
        <v>6915</v>
      </c>
      <c r="S26577">
        <v>815</v>
      </c>
      <c r="T26577" t="s">
        <v>6916</v>
      </c>
      <c r="U26577" t="s">
        <v>6916</v>
      </c>
      <c r="V26577" t="s">
        <v>6916</v>
      </c>
      <c r="W26577" t="s">
        <v>6916</v>
      </c>
      <c r="X26577" t="s">
        <v>6917</v>
      </c>
      <c r="Y26577" t="s">
        <v>6917</v>
      </c>
      <c r="Z26577" t="s">
        <v>6917</v>
      </c>
      <c r="AA26577" t="s">
        <v>6917</v>
      </c>
    </row>
    <row r="26578" spans="1:27" x14ac:dyDescent="0.3">
      <c r="A26578" t="s">
        <v>52541</v>
      </c>
      <c r="B26578">
        <v>74937</v>
      </c>
      <c r="C26578">
        <v>85</v>
      </c>
      <c r="D26578">
        <v>8574937</v>
      </c>
      <c r="E26578">
        <v>4</v>
      </c>
      <c r="F26578" s="1">
        <v>44228</v>
      </c>
      <c r="G26578" s="1">
        <v>2958465</v>
      </c>
      <c r="H26578" t="s">
        <v>29</v>
      </c>
      <c r="I26578">
        <v>2788921.7750400002</v>
      </c>
      <c r="J26578">
        <v>1152318.4827000001</v>
      </c>
      <c r="K26578">
        <v>9.8998656</v>
      </c>
      <c r="L26578">
        <v>46.4955116</v>
      </c>
      <c r="M26578">
        <v>1790</v>
      </c>
      <c r="N26578" s="2">
        <v>44239.322905092595</v>
      </c>
      <c r="O26578" s="2">
        <v>45390.407824074071</v>
      </c>
      <c r="P26578" t="s">
        <v>52539</v>
      </c>
      <c r="Q26578" t="s">
        <v>52540</v>
      </c>
      <c r="R26578" t="s">
        <v>6915</v>
      </c>
      <c r="S26578">
        <v>815</v>
      </c>
      <c r="T26578" t="s">
        <v>6916</v>
      </c>
      <c r="U26578" t="s">
        <v>6916</v>
      </c>
      <c r="V26578" t="s">
        <v>6916</v>
      </c>
      <c r="W26578" t="s">
        <v>6916</v>
      </c>
      <c r="X26578" t="s">
        <v>6917</v>
      </c>
      <c r="Y26578" t="s">
        <v>6917</v>
      </c>
      <c r="Z26578" t="s">
        <v>6917</v>
      </c>
      <c r="AA26578" t="s">
        <v>6917</v>
      </c>
    </row>
    <row r="26579" spans="1:27" x14ac:dyDescent="0.3">
      <c r="A26579" t="s">
        <v>52542</v>
      </c>
      <c r="B26579">
        <v>74948</v>
      </c>
      <c r="C26579">
        <v>85</v>
      </c>
      <c r="D26579">
        <v>8574948</v>
      </c>
      <c r="E26579">
        <v>1</v>
      </c>
      <c r="F26579" s="1">
        <v>44228</v>
      </c>
      <c r="G26579" s="1">
        <v>2958465</v>
      </c>
      <c r="H26579" t="s">
        <v>29</v>
      </c>
      <c r="I26579">
        <v>2784368.6837399998</v>
      </c>
      <c r="J26579">
        <v>1151190.2592800001</v>
      </c>
      <c r="K26579">
        <v>9.8401365999999992</v>
      </c>
      <c r="L26579">
        <v>46.486636699999998</v>
      </c>
      <c r="M26579">
        <v>1771</v>
      </c>
      <c r="N26579" s="2">
        <v>44239.322557870371</v>
      </c>
      <c r="O26579" s="2">
        <v>45390.407824074071</v>
      </c>
      <c r="P26579" t="s">
        <v>52543</v>
      </c>
      <c r="Q26579" t="s">
        <v>52544</v>
      </c>
      <c r="R26579" t="s">
        <v>6915</v>
      </c>
      <c r="S26579">
        <v>815</v>
      </c>
      <c r="T26579" t="s">
        <v>6916</v>
      </c>
      <c r="U26579" t="s">
        <v>6916</v>
      </c>
      <c r="V26579" t="s">
        <v>6916</v>
      </c>
      <c r="W26579" t="s">
        <v>6916</v>
      </c>
      <c r="X26579" t="s">
        <v>6917</v>
      </c>
      <c r="Y26579" t="s">
        <v>6917</v>
      </c>
      <c r="Z26579" t="s">
        <v>6917</v>
      </c>
      <c r="AA26579" t="s">
        <v>6917</v>
      </c>
    </row>
    <row r="26580" spans="1:27" x14ac:dyDescent="0.3">
      <c r="A26580" t="s">
        <v>52545</v>
      </c>
      <c r="B26580">
        <v>74948</v>
      </c>
      <c r="C26580">
        <v>85</v>
      </c>
      <c r="D26580">
        <v>8574948</v>
      </c>
      <c r="E26580">
        <v>1</v>
      </c>
      <c r="F26580" s="1">
        <v>44228</v>
      </c>
      <c r="G26580" s="1">
        <v>2958465</v>
      </c>
      <c r="H26580" t="s">
        <v>29</v>
      </c>
      <c r="I26580">
        <v>2784364.6313900002</v>
      </c>
      <c r="J26580">
        <v>1151187.3770000001</v>
      </c>
      <c r="K26580">
        <v>9.8400827</v>
      </c>
      <c r="L26580">
        <v>46.4866119</v>
      </c>
      <c r="M26580">
        <v>1771</v>
      </c>
      <c r="N26580" s="2">
        <v>44239.322546296295</v>
      </c>
      <c r="O26580" s="2">
        <v>45390.407824074071</v>
      </c>
      <c r="P26580" t="s">
        <v>52543</v>
      </c>
      <c r="Q26580" t="s">
        <v>52544</v>
      </c>
      <c r="R26580" t="s">
        <v>6915</v>
      </c>
      <c r="S26580">
        <v>815</v>
      </c>
      <c r="T26580" t="s">
        <v>6916</v>
      </c>
      <c r="U26580" t="s">
        <v>6916</v>
      </c>
      <c r="V26580" t="s">
        <v>6916</v>
      </c>
      <c r="W26580" t="s">
        <v>6916</v>
      </c>
      <c r="X26580" t="s">
        <v>6917</v>
      </c>
      <c r="Y26580" t="s">
        <v>6917</v>
      </c>
      <c r="Z26580" t="s">
        <v>6917</v>
      </c>
      <c r="AA26580" t="s">
        <v>6917</v>
      </c>
    </row>
    <row r="26581" spans="1:27" x14ac:dyDescent="0.3">
      <c r="A26581" t="s">
        <v>52546</v>
      </c>
      <c r="B26581">
        <v>74948</v>
      </c>
      <c r="C26581">
        <v>85</v>
      </c>
      <c r="D26581">
        <v>8574948</v>
      </c>
      <c r="E26581">
        <v>1</v>
      </c>
      <c r="F26581" s="1">
        <v>44228</v>
      </c>
      <c r="G26581" s="1">
        <v>2958465</v>
      </c>
      <c r="H26581" t="s">
        <v>29</v>
      </c>
      <c r="I26581">
        <v>2784356.50526</v>
      </c>
      <c r="J26581">
        <v>1151182.3124500001</v>
      </c>
      <c r="K26581">
        <v>9.8399748999999996</v>
      </c>
      <c r="L26581">
        <v>46.486568599999998</v>
      </c>
      <c r="M26581">
        <v>1771</v>
      </c>
      <c r="N26581" s="2">
        <v>44239.322523148148</v>
      </c>
      <c r="O26581" s="2">
        <v>45390.407824074071</v>
      </c>
      <c r="P26581" t="s">
        <v>52543</v>
      </c>
      <c r="Q26581" t="s">
        <v>52544</v>
      </c>
      <c r="R26581" t="s">
        <v>6915</v>
      </c>
      <c r="S26581">
        <v>815</v>
      </c>
      <c r="T26581" t="s">
        <v>6916</v>
      </c>
      <c r="U26581" t="s">
        <v>6916</v>
      </c>
      <c r="V26581" t="s">
        <v>6916</v>
      </c>
      <c r="W26581" t="s">
        <v>6916</v>
      </c>
      <c r="X26581" t="s">
        <v>6917</v>
      </c>
      <c r="Y26581" t="s">
        <v>6917</v>
      </c>
      <c r="Z26581" t="s">
        <v>6917</v>
      </c>
      <c r="AA26581" t="s">
        <v>6917</v>
      </c>
    </row>
    <row r="26582" spans="1:27" x14ac:dyDescent="0.3">
      <c r="A26582" t="s">
        <v>52547</v>
      </c>
      <c r="B26582">
        <v>74948</v>
      </c>
      <c r="C26582">
        <v>85</v>
      </c>
      <c r="D26582">
        <v>8574948</v>
      </c>
      <c r="E26582">
        <v>1</v>
      </c>
      <c r="F26582" s="1">
        <v>44228</v>
      </c>
      <c r="G26582" s="1">
        <v>2958465</v>
      </c>
      <c r="H26582" t="s">
        <v>29</v>
      </c>
      <c r="I26582">
        <v>2784360.55761</v>
      </c>
      <c r="J26582">
        <v>1151185.1947300001</v>
      </c>
      <c r="K26582">
        <v>9.8400288000000007</v>
      </c>
      <c r="L26582">
        <v>46.486593399999997</v>
      </c>
      <c r="M26582">
        <v>1771</v>
      </c>
      <c r="N26582" s="2">
        <v>44239.322500000002</v>
      </c>
      <c r="O26582" s="2">
        <v>45390.407824074071</v>
      </c>
      <c r="P26582" t="s">
        <v>52543</v>
      </c>
      <c r="Q26582" t="s">
        <v>52544</v>
      </c>
      <c r="R26582" t="s">
        <v>6915</v>
      </c>
      <c r="S26582">
        <v>815</v>
      </c>
      <c r="T26582" t="s">
        <v>6916</v>
      </c>
      <c r="U26582" t="s">
        <v>6916</v>
      </c>
      <c r="V26582" t="s">
        <v>6916</v>
      </c>
      <c r="W26582" t="s">
        <v>6916</v>
      </c>
      <c r="X26582" t="s">
        <v>6917</v>
      </c>
      <c r="Y26582" t="s">
        <v>6917</v>
      </c>
      <c r="Z26582" t="s">
        <v>6917</v>
      </c>
      <c r="AA26582" t="s">
        <v>6917</v>
      </c>
    </row>
    <row r="26583" spans="1:27" x14ac:dyDescent="0.3">
      <c r="A26583" t="s">
        <v>52548</v>
      </c>
      <c r="B26583">
        <v>74888</v>
      </c>
      <c r="C26583">
        <v>85</v>
      </c>
      <c r="D26583">
        <v>8574888</v>
      </c>
      <c r="E26583">
        <v>9</v>
      </c>
      <c r="F26583" s="1">
        <v>45043</v>
      </c>
      <c r="G26583" s="1">
        <v>2958465</v>
      </c>
      <c r="H26583" t="s">
        <v>29</v>
      </c>
      <c r="I26583">
        <v>2708307</v>
      </c>
      <c r="J26583">
        <v>1173630</v>
      </c>
      <c r="K26583">
        <v>8.8549587668199994</v>
      </c>
      <c r="L26583">
        <v>46.705087492040001</v>
      </c>
      <c r="M26583">
        <v>1134</v>
      </c>
      <c r="N26583" s="2">
        <v>44760.573078703703</v>
      </c>
      <c r="O26583" s="2">
        <v>45390.407824074071</v>
      </c>
      <c r="P26583" t="s">
        <v>52549</v>
      </c>
      <c r="Q26583" t="s">
        <v>52550</v>
      </c>
      <c r="R26583" t="s">
        <v>570</v>
      </c>
      <c r="S26583">
        <v>801</v>
      </c>
      <c r="T26583" t="s">
        <v>571</v>
      </c>
      <c r="U26583" t="s">
        <v>571</v>
      </c>
      <c r="V26583" t="s">
        <v>571</v>
      </c>
      <c r="W26583" t="s">
        <v>571</v>
      </c>
      <c r="X26583" t="s">
        <v>572</v>
      </c>
      <c r="Y26583" t="s">
        <v>573</v>
      </c>
      <c r="Z26583" t="s">
        <v>574</v>
      </c>
      <c r="AA26583" t="s">
        <v>575</v>
      </c>
    </row>
    <row r="26584" spans="1:27" x14ac:dyDescent="0.3">
      <c r="A26584" t="s">
        <v>52551</v>
      </c>
      <c r="B26584">
        <v>74888</v>
      </c>
      <c r="C26584">
        <v>85</v>
      </c>
      <c r="D26584">
        <v>8574888</v>
      </c>
      <c r="E26584">
        <v>9</v>
      </c>
      <c r="F26584" s="1">
        <v>45043</v>
      </c>
      <c r="G26584" s="1">
        <v>2958465</v>
      </c>
      <c r="H26584" t="s">
        <v>29</v>
      </c>
      <c r="I26584">
        <v>2708307</v>
      </c>
      <c r="J26584">
        <v>1173630</v>
      </c>
      <c r="K26584">
        <v>8.8549587668199994</v>
      </c>
      <c r="L26584">
        <v>46.705087492040001</v>
      </c>
      <c r="M26584">
        <v>1134</v>
      </c>
      <c r="N26584" s="2">
        <v>44760.435879629629</v>
      </c>
      <c r="O26584" s="2">
        <v>45390.407824074071</v>
      </c>
      <c r="P26584" t="s">
        <v>52549</v>
      </c>
      <c r="Q26584" t="s">
        <v>52550</v>
      </c>
      <c r="R26584" t="s">
        <v>570</v>
      </c>
      <c r="S26584">
        <v>801</v>
      </c>
      <c r="T26584" t="s">
        <v>571</v>
      </c>
      <c r="U26584" t="s">
        <v>571</v>
      </c>
      <c r="V26584" t="s">
        <v>571</v>
      </c>
      <c r="W26584" t="s">
        <v>571</v>
      </c>
      <c r="X26584" t="s">
        <v>572</v>
      </c>
      <c r="Y26584" t="s">
        <v>573</v>
      </c>
      <c r="Z26584" t="s">
        <v>574</v>
      </c>
      <c r="AA26584" t="s">
        <v>575</v>
      </c>
    </row>
    <row r="26585" spans="1:27" x14ac:dyDescent="0.3">
      <c r="A26585" t="s">
        <v>52552</v>
      </c>
      <c r="B26585">
        <v>74943</v>
      </c>
      <c r="C26585">
        <v>85</v>
      </c>
      <c r="D26585">
        <v>8574943</v>
      </c>
      <c r="E26585">
        <v>2</v>
      </c>
      <c r="F26585" s="1">
        <v>44228</v>
      </c>
      <c r="G26585" s="1">
        <v>2958465</v>
      </c>
      <c r="H26585" t="s">
        <v>29</v>
      </c>
      <c r="I26585">
        <v>2785208.1016299999</v>
      </c>
      <c r="J26585">
        <v>1153670.6190200001</v>
      </c>
      <c r="K26585">
        <v>9.8520573000000002</v>
      </c>
      <c r="L26585">
        <v>46.5087069</v>
      </c>
      <c r="M26585">
        <v>1743</v>
      </c>
      <c r="N26585" s="2">
        <v>44239.322696759256</v>
      </c>
      <c r="O26585" s="2">
        <v>45390.407824074071</v>
      </c>
      <c r="P26585" t="s">
        <v>52553</v>
      </c>
      <c r="Q26585" t="s">
        <v>52554</v>
      </c>
      <c r="R26585" t="s">
        <v>6915</v>
      </c>
      <c r="S26585">
        <v>815</v>
      </c>
      <c r="T26585" t="s">
        <v>6916</v>
      </c>
      <c r="U26585" t="s">
        <v>6916</v>
      </c>
      <c r="V26585" t="s">
        <v>6916</v>
      </c>
      <c r="W26585" t="s">
        <v>6916</v>
      </c>
      <c r="X26585" t="s">
        <v>6917</v>
      </c>
      <c r="Y26585" t="s">
        <v>6917</v>
      </c>
      <c r="Z26585" t="s">
        <v>6917</v>
      </c>
      <c r="AA26585" t="s">
        <v>6917</v>
      </c>
    </row>
    <row r="26586" spans="1:27" x14ac:dyDescent="0.3">
      <c r="A26586" t="s">
        <v>52555</v>
      </c>
      <c r="B26586">
        <v>74943</v>
      </c>
      <c r="C26586">
        <v>85</v>
      </c>
      <c r="D26586">
        <v>8574943</v>
      </c>
      <c r="E26586">
        <v>2</v>
      </c>
      <c r="F26586" s="1">
        <v>44228</v>
      </c>
      <c r="G26586" s="1">
        <v>2958465</v>
      </c>
      <c r="H26586" t="s">
        <v>29</v>
      </c>
      <c r="I26586">
        <v>2785225.2264999999</v>
      </c>
      <c r="J26586">
        <v>1153674.5827200001</v>
      </c>
      <c r="K26586">
        <v>9.8522818999999995</v>
      </c>
      <c r="L26586">
        <v>46.508737799999999</v>
      </c>
      <c r="M26586">
        <v>1742</v>
      </c>
      <c r="N26586" s="2">
        <v>44239.322708333333</v>
      </c>
      <c r="O26586" s="2">
        <v>45390.407824074071</v>
      </c>
      <c r="P26586" t="s">
        <v>52553</v>
      </c>
      <c r="Q26586" t="s">
        <v>52554</v>
      </c>
      <c r="R26586" t="s">
        <v>6915</v>
      </c>
      <c r="S26586">
        <v>815</v>
      </c>
      <c r="T26586" t="s">
        <v>6916</v>
      </c>
      <c r="U26586" t="s">
        <v>6916</v>
      </c>
      <c r="V26586" t="s">
        <v>6916</v>
      </c>
      <c r="W26586" t="s">
        <v>6916</v>
      </c>
      <c r="X26586" t="s">
        <v>6917</v>
      </c>
      <c r="Y26586" t="s">
        <v>6917</v>
      </c>
      <c r="Z26586" t="s">
        <v>6917</v>
      </c>
      <c r="AA26586" t="s">
        <v>6917</v>
      </c>
    </row>
    <row r="26587" spans="1:27" x14ac:dyDescent="0.3">
      <c r="A26587" t="s">
        <v>52556</v>
      </c>
      <c r="B26587">
        <v>74960</v>
      </c>
      <c r="C26587">
        <v>85</v>
      </c>
      <c r="D26587">
        <v>8574960</v>
      </c>
      <c r="E26587">
        <v>6</v>
      </c>
      <c r="F26587" s="1">
        <v>45043</v>
      </c>
      <c r="G26587" s="1">
        <v>2958465</v>
      </c>
      <c r="H26587" t="s">
        <v>29</v>
      </c>
      <c r="I26587">
        <v>2773958</v>
      </c>
      <c r="J26587">
        <v>1142124</v>
      </c>
      <c r="K26587">
        <v>9.7012040914700002</v>
      </c>
      <c r="L26587">
        <v>46.407899574950001</v>
      </c>
      <c r="M26587">
        <v>1800</v>
      </c>
      <c r="N26587" s="2">
        <v>44760.461134259262</v>
      </c>
      <c r="O26587" s="2">
        <v>45390.407824074071</v>
      </c>
      <c r="P26587" t="s">
        <v>52557</v>
      </c>
      <c r="Q26587" t="s">
        <v>52558</v>
      </c>
      <c r="R26587" t="s">
        <v>570</v>
      </c>
      <c r="S26587">
        <v>801</v>
      </c>
      <c r="T26587" t="s">
        <v>571</v>
      </c>
      <c r="U26587" t="s">
        <v>571</v>
      </c>
      <c r="V26587" t="s">
        <v>571</v>
      </c>
      <c r="W26587" t="s">
        <v>571</v>
      </c>
      <c r="X26587" t="s">
        <v>572</v>
      </c>
      <c r="Y26587" t="s">
        <v>573</v>
      </c>
      <c r="Z26587" t="s">
        <v>574</v>
      </c>
      <c r="AA26587" t="s">
        <v>575</v>
      </c>
    </row>
    <row r="26588" spans="1:27" x14ac:dyDescent="0.3">
      <c r="A26588" t="s">
        <v>52559</v>
      </c>
      <c r="B26588">
        <v>74960</v>
      </c>
      <c r="C26588">
        <v>85</v>
      </c>
      <c r="D26588">
        <v>8574960</v>
      </c>
      <c r="E26588">
        <v>6</v>
      </c>
      <c r="F26588" s="1">
        <v>45043</v>
      </c>
      <c r="G26588" s="1">
        <v>2958465</v>
      </c>
      <c r="H26588" t="s">
        <v>29</v>
      </c>
      <c r="I26588">
        <v>2773973</v>
      </c>
      <c r="J26588">
        <v>1142125</v>
      </c>
      <c r="K26588">
        <v>9.7013994544299997</v>
      </c>
      <c r="L26588">
        <v>46.407904675179999</v>
      </c>
      <c r="M26588">
        <v>1800</v>
      </c>
      <c r="N26588" s="2">
        <v>44760.599826388891</v>
      </c>
      <c r="O26588" s="2">
        <v>45390.407824074071</v>
      </c>
      <c r="P26588" t="s">
        <v>52557</v>
      </c>
      <c r="Q26588" t="s">
        <v>52558</v>
      </c>
      <c r="R26588" t="s">
        <v>570</v>
      </c>
      <c r="S26588">
        <v>801</v>
      </c>
      <c r="T26588" t="s">
        <v>571</v>
      </c>
      <c r="U26588" t="s">
        <v>571</v>
      </c>
      <c r="V26588" t="s">
        <v>571</v>
      </c>
      <c r="W26588" t="s">
        <v>571</v>
      </c>
      <c r="X26588" t="s">
        <v>572</v>
      </c>
      <c r="Y26588" t="s">
        <v>573</v>
      </c>
      <c r="Z26588" t="s">
        <v>574</v>
      </c>
      <c r="AA26588" t="s">
        <v>575</v>
      </c>
    </row>
    <row r="26589" spans="1:27" x14ac:dyDescent="0.3">
      <c r="A26589" t="s">
        <v>52560</v>
      </c>
      <c r="B26589">
        <v>74949</v>
      </c>
      <c r="C26589">
        <v>85</v>
      </c>
      <c r="D26589">
        <v>8574949</v>
      </c>
      <c r="E26589">
        <v>9</v>
      </c>
      <c r="F26589" s="1">
        <v>45043</v>
      </c>
      <c r="G26589" s="1">
        <v>2958465</v>
      </c>
      <c r="H26589" t="s">
        <v>29</v>
      </c>
      <c r="I26589">
        <v>2783913</v>
      </c>
      <c r="J26589">
        <v>1150865</v>
      </c>
      <c r="K26589">
        <v>9.8340754376599993</v>
      </c>
      <c r="L26589">
        <v>46.483837478609999</v>
      </c>
      <c r="M26589">
        <v>1775</v>
      </c>
      <c r="N26589" s="2">
        <v>44760.497743055559</v>
      </c>
      <c r="O26589" s="2">
        <v>45390.407824074071</v>
      </c>
      <c r="P26589" t="s">
        <v>52561</v>
      </c>
      <c r="Q26589" t="s">
        <v>52562</v>
      </c>
      <c r="R26589" t="s">
        <v>570</v>
      </c>
      <c r="S26589">
        <v>801</v>
      </c>
      <c r="T26589" t="s">
        <v>571</v>
      </c>
      <c r="U26589" t="s">
        <v>571</v>
      </c>
      <c r="V26589" t="s">
        <v>571</v>
      </c>
      <c r="W26589" t="s">
        <v>571</v>
      </c>
      <c r="X26589" t="s">
        <v>572</v>
      </c>
      <c r="Y26589" t="s">
        <v>573</v>
      </c>
      <c r="Z26589" t="s">
        <v>574</v>
      </c>
      <c r="AA26589" t="s">
        <v>575</v>
      </c>
    </row>
    <row r="26590" spans="1:27" x14ac:dyDescent="0.3">
      <c r="A26590" t="s">
        <v>52563</v>
      </c>
      <c r="B26590">
        <v>74949</v>
      </c>
      <c r="C26590">
        <v>85</v>
      </c>
      <c r="D26590">
        <v>8574949</v>
      </c>
      <c r="E26590">
        <v>9</v>
      </c>
      <c r="F26590" s="1">
        <v>45043</v>
      </c>
      <c r="G26590" s="1">
        <v>2958465</v>
      </c>
      <c r="H26590" t="s">
        <v>29</v>
      </c>
      <c r="I26590">
        <v>2783917</v>
      </c>
      <c r="J26590">
        <v>1150855</v>
      </c>
      <c r="K26590">
        <v>9.8341235283700001</v>
      </c>
      <c r="L26590">
        <v>46.483746465439999</v>
      </c>
      <c r="M26590">
        <v>1775</v>
      </c>
      <c r="N26590" s="2">
        <v>44760.633518518516</v>
      </c>
      <c r="O26590" s="2">
        <v>45390.407824074071</v>
      </c>
      <c r="P26590" t="s">
        <v>52561</v>
      </c>
      <c r="Q26590" t="s">
        <v>52562</v>
      </c>
      <c r="R26590" t="s">
        <v>570</v>
      </c>
      <c r="S26590">
        <v>801</v>
      </c>
      <c r="T26590" t="s">
        <v>571</v>
      </c>
      <c r="U26590" t="s">
        <v>571</v>
      </c>
      <c r="V26590" t="s">
        <v>571</v>
      </c>
      <c r="W26590" t="s">
        <v>571</v>
      </c>
      <c r="X26590" t="s">
        <v>572</v>
      </c>
      <c r="Y26590" t="s">
        <v>573</v>
      </c>
      <c r="Z26590" t="s">
        <v>574</v>
      </c>
      <c r="AA26590" t="s">
        <v>575</v>
      </c>
    </row>
    <row r="26591" spans="1:27" x14ac:dyDescent="0.3">
      <c r="A26591" t="s">
        <v>52564</v>
      </c>
      <c r="B26591">
        <v>74961</v>
      </c>
      <c r="C26591">
        <v>85</v>
      </c>
      <c r="D26591">
        <v>8574961</v>
      </c>
      <c r="E26591">
        <v>4</v>
      </c>
      <c r="F26591" s="1">
        <v>45043</v>
      </c>
      <c r="G26591" s="1">
        <v>2958465</v>
      </c>
      <c r="H26591" t="s">
        <v>29</v>
      </c>
      <c r="I26591">
        <v>2773503</v>
      </c>
      <c r="J26591">
        <v>1141120</v>
      </c>
      <c r="K26591">
        <v>9.6949139392199992</v>
      </c>
      <c r="L26591">
        <v>46.398989556350003</v>
      </c>
      <c r="M26591">
        <v>1810</v>
      </c>
      <c r="N26591" s="2">
        <v>44760.426493055558</v>
      </c>
      <c r="O26591" s="2">
        <v>45390.407824074071</v>
      </c>
      <c r="P26591" t="s">
        <v>52565</v>
      </c>
      <c r="Q26591" t="s">
        <v>52566</v>
      </c>
      <c r="R26591" t="s">
        <v>570</v>
      </c>
      <c r="S26591">
        <v>801</v>
      </c>
      <c r="T26591" t="s">
        <v>571</v>
      </c>
      <c r="U26591" t="s">
        <v>571</v>
      </c>
      <c r="V26591" t="s">
        <v>571</v>
      </c>
      <c r="W26591" t="s">
        <v>571</v>
      </c>
      <c r="X26591" t="s">
        <v>572</v>
      </c>
      <c r="Y26591" t="s">
        <v>573</v>
      </c>
      <c r="Z26591" t="s">
        <v>574</v>
      </c>
      <c r="AA26591" t="s">
        <v>575</v>
      </c>
    </row>
    <row r="26592" spans="1:27" x14ac:dyDescent="0.3">
      <c r="A26592" t="s">
        <v>52567</v>
      </c>
      <c r="B26592">
        <v>74961</v>
      </c>
      <c r="C26592">
        <v>85</v>
      </c>
      <c r="D26592">
        <v>8574961</v>
      </c>
      <c r="E26592">
        <v>4</v>
      </c>
      <c r="F26592" s="1">
        <v>45043</v>
      </c>
      <c r="G26592" s="1">
        <v>2958465</v>
      </c>
      <c r="H26592" t="s">
        <v>29</v>
      </c>
      <c r="I26592">
        <v>2773560</v>
      </c>
      <c r="J26592">
        <v>1141199</v>
      </c>
      <c r="K26592">
        <v>9.6956843250499993</v>
      </c>
      <c r="L26592">
        <v>46.399685170349997</v>
      </c>
      <c r="M26592">
        <v>1815</v>
      </c>
      <c r="N26592" s="2">
        <v>44760.562303240738</v>
      </c>
      <c r="O26592" s="2">
        <v>45390.407824074071</v>
      </c>
      <c r="P26592" t="s">
        <v>52565</v>
      </c>
      <c r="Q26592" t="s">
        <v>52566</v>
      </c>
      <c r="R26592" t="s">
        <v>570</v>
      </c>
      <c r="S26592">
        <v>801</v>
      </c>
      <c r="T26592" t="s">
        <v>571</v>
      </c>
      <c r="U26592" t="s">
        <v>571</v>
      </c>
      <c r="V26592" t="s">
        <v>571</v>
      </c>
      <c r="W26592" t="s">
        <v>571</v>
      </c>
      <c r="X26592" t="s">
        <v>572</v>
      </c>
      <c r="Y26592" t="s">
        <v>573</v>
      </c>
      <c r="Z26592" t="s">
        <v>574</v>
      </c>
      <c r="AA26592" t="s">
        <v>575</v>
      </c>
    </row>
    <row r="26593" spans="1:27" x14ac:dyDescent="0.3">
      <c r="A26593" t="s">
        <v>52568</v>
      </c>
      <c r="B26593">
        <v>74940</v>
      </c>
      <c r="C26593">
        <v>85</v>
      </c>
      <c r="D26593">
        <v>8574940</v>
      </c>
      <c r="E26593">
        <v>8</v>
      </c>
      <c r="F26593" s="1">
        <v>44228</v>
      </c>
      <c r="G26593" s="1">
        <v>2958465</v>
      </c>
      <c r="H26593" t="s">
        <v>29</v>
      </c>
      <c r="I26593">
        <v>2788358.3235300002</v>
      </c>
      <c r="J26593">
        <v>1152971.3769400001</v>
      </c>
      <c r="K26593">
        <v>9.8927958999999994</v>
      </c>
      <c r="L26593">
        <v>46.5015407</v>
      </c>
      <c r="M26593">
        <v>1766</v>
      </c>
      <c r="N26593" s="2">
        <v>44239.322835648149</v>
      </c>
      <c r="O26593" s="2">
        <v>45390.407824074071</v>
      </c>
      <c r="P26593" t="s">
        <v>52569</v>
      </c>
      <c r="Q26593" t="s">
        <v>52570</v>
      </c>
      <c r="R26593" t="s">
        <v>6915</v>
      </c>
      <c r="S26593">
        <v>815</v>
      </c>
      <c r="T26593" t="s">
        <v>6916</v>
      </c>
      <c r="U26593" t="s">
        <v>6916</v>
      </c>
      <c r="V26593" t="s">
        <v>6916</v>
      </c>
      <c r="W26593" t="s">
        <v>6916</v>
      </c>
      <c r="X26593" t="s">
        <v>6917</v>
      </c>
      <c r="Y26593" t="s">
        <v>6917</v>
      </c>
      <c r="Z26593" t="s">
        <v>6917</v>
      </c>
      <c r="AA26593" t="s">
        <v>6917</v>
      </c>
    </row>
    <row r="26594" spans="1:27" x14ac:dyDescent="0.3">
      <c r="A26594" t="s">
        <v>52571</v>
      </c>
      <c r="B26594">
        <v>74940</v>
      </c>
      <c r="C26594">
        <v>85</v>
      </c>
      <c r="D26594">
        <v>8574940</v>
      </c>
      <c r="E26594">
        <v>8</v>
      </c>
      <c r="F26594" s="1">
        <v>44228</v>
      </c>
      <c r="G26594" s="1">
        <v>2958465</v>
      </c>
      <c r="H26594" t="s">
        <v>29</v>
      </c>
      <c r="I26594">
        <v>2788376.0721700001</v>
      </c>
      <c r="J26594">
        <v>1152955.4274800001</v>
      </c>
      <c r="K26594">
        <v>9.8930205000000004</v>
      </c>
      <c r="L26594">
        <v>46.501392299999999</v>
      </c>
      <c r="M26594">
        <v>1766</v>
      </c>
      <c r="N26594" s="2">
        <v>44239.322812500002</v>
      </c>
      <c r="O26594" s="2">
        <v>45390.407824074071</v>
      </c>
      <c r="P26594" t="s">
        <v>52569</v>
      </c>
      <c r="Q26594" t="s">
        <v>52570</v>
      </c>
      <c r="R26594" t="s">
        <v>6915</v>
      </c>
      <c r="S26594">
        <v>815</v>
      </c>
      <c r="T26594" t="s">
        <v>6916</v>
      </c>
      <c r="U26594" t="s">
        <v>6916</v>
      </c>
      <c r="V26594" t="s">
        <v>6916</v>
      </c>
      <c r="W26594" t="s">
        <v>6916</v>
      </c>
      <c r="X26594" t="s">
        <v>6917</v>
      </c>
      <c r="Y26594" t="s">
        <v>6917</v>
      </c>
      <c r="Z26594" t="s">
        <v>6917</v>
      </c>
      <c r="AA26594" t="s">
        <v>6917</v>
      </c>
    </row>
    <row r="26595" spans="1:27" x14ac:dyDescent="0.3">
      <c r="A26595" t="s">
        <v>52572</v>
      </c>
      <c r="B26595">
        <v>74954</v>
      </c>
      <c r="C26595">
        <v>85</v>
      </c>
      <c r="D26595">
        <v>8574954</v>
      </c>
      <c r="E26595">
        <v>9</v>
      </c>
      <c r="F26595" s="1">
        <v>45043</v>
      </c>
      <c r="G26595" s="1">
        <v>2958465</v>
      </c>
      <c r="H26595" t="s">
        <v>29</v>
      </c>
      <c r="I26595">
        <v>2782133</v>
      </c>
      <c r="J26595">
        <v>1150107</v>
      </c>
      <c r="K26595">
        <v>9.8106069400399996</v>
      </c>
      <c r="L26595">
        <v>46.477508435330002</v>
      </c>
      <c r="M26595">
        <v>1825</v>
      </c>
      <c r="N26595" s="2">
        <v>44760.565636574072</v>
      </c>
      <c r="O26595" s="2">
        <v>45390.407824074071</v>
      </c>
      <c r="P26595" t="s">
        <v>52573</v>
      </c>
      <c r="Q26595" t="s">
        <v>52574</v>
      </c>
      <c r="R26595" t="s">
        <v>570</v>
      </c>
      <c r="S26595">
        <v>801</v>
      </c>
      <c r="T26595" t="s">
        <v>571</v>
      </c>
      <c r="U26595" t="s">
        <v>571</v>
      </c>
      <c r="V26595" t="s">
        <v>571</v>
      </c>
      <c r="W26595" t="s">
        <v>571</v>
      </c>
      <c r="X26595" t="s">
        <v>572</v>
      </c>
      <c r="Y26595" t="s">
        <v>573</v>
      </c>
      <c r="Z26595" t="s">
        <v>574</v>
      </c>
      <c r="AA26595" t="s">
        <v>575</v>
      </c>
    </row>
    <row r="26596" spans="1:27" x14ac:dyDescent="0.3">
      <c r="A26596" t="s">
        <v>52575</v>
      </c>
      <c r="B26596">
        <v>74954</v>
      </c>
      <c r="C26596">
        <v>85</v>
      </c>
      <c r="D26596">
        <v>8574954</v>
      </c>
      <c r="E26596">
        <v>9</v>
      </c>
      <c r="F26596" s="1">
        <v>45043</v>
      </c>
      <c r="G26596" s="1">
        <v>2958465</v>
      </c>
      <c r="H26596" t="s">
        <v>29</v>
      </c>
      <c r="I26596">
        <v>2782110</v>
      </c>
      <c r="J26596">
        <v>1150087</v>
      </c>
      <c r="K26596">
        <v>9.8102997140199992</v>
      </c>
      <c r="L26596">
        <v>46.477334859640003</v>
      </c>
      <c r="M26596">
        <v>1823</v>
      </c>
      <c r="N26596" s="2">
        <v>44760.429120370369</v>
      </c>
      <c r="O26596" s="2">
        <v>45390.407824074071</v>
      </c>
      <c r="P26596" t="s">
        <v>52573</v>
      </c>
      <c r="Q26596" t="s">
        <v>52574</v>
      </c>
      <c r="R26596" t="s">
        <v>570</v>
      </c>
      <c r="S26596">
        <v>801</v>
      </c>
      <c r="T26596" t="s">
        <v>571</v>
      </c>
      <c r="U26596" t="s">
        <v>571</v>
      </c>
      <c r="V26596" t="s">
        <v>571</v>
      </c>
      <c r="W26596" t="s">
        <v>571</v>
      </c>
      <c r="X26596" t="s">
        <v>572</v>
      </c>
      <c r="Y26596" t="s">
        <v>573</v>
      </c>
      <c r="Z26596" t="s">
        <v>574</v>
      </c>
      <c r="AA26596" t="s">
        <v>575</v>
      </c>
    </row>
    <row r="26597" spans="1:27" x14ac:dyDescent="0.3">
      <c r="A26597" t="s">
        <v>52576</v>
      </c>
      <c r="B26597">
        <v>74966</v>
      </c>
      <c r="C26597">
        <v>85</v>
      </c>
      <c r="D26597">
        <v>8574966</v>
      </c>
      <c r="E26597">
        <v>3</v>
      </c>
      <c r="F26597" s="1">
        <v>45043</v>
      </c>
      <c r="G26597" s="1">
        <v>2958465</v>
      </c>
      <c r="H26597" t="s">
        <v>29</v>
      </c>
      <c r="I26597">
        <v>2769677</v>
      </c>
      <c r="J26597">
        <v>1136533</v>
      </c>
      <c r="K26597">
        <v>9.6435099225100007</v>
      </c>
      <c r="L26597">
        <v>46.3587216998</v>
      </c>
      <c r="M26597">
        <v>1187</v>
      </c>
      <c r="N26597" s="2">
        <v>44760.483449074076</v>
      </c>
      <c r="O26597" s="2">
        <v>45390.407824074071</v>
      </c>
      <c r="P26597" t="s">
        <v>52577</v>
      </c>
      <c r="Q26597" t="s">
        <v>52578</v>
      </c>
      <c r="R26597" t="s">
        <v>570</v>
      </c>
      <c r="S26597">
        <v>801</v>
      </c>
      <c r="T26597" t="s">
        <v>571</v>
      </c>
      <c r="U26597" t="s">
        <v>571</v>
      </c>
      <c r="V26597" t="s">
        <v>571</v>
      </c>
      <c r="W26597" t="s">
        <v>571</v>
      </c>
      <c r="X26597" t="s">
        <v>572</v>
      </c>
      <c r="Y26597" t="s">
        <v>573</v>
      </c>
      <c r="Z26597" t="s">
        <v>574</v>
      </c>
      <c r="AA26597" t="s">
        <v>575</v>
      </c>
    </row>
    <row r="26598" spans="1:27" x14ac:dyDescent="0.3">
      <c r="A26598" t="s">
        <v>52579</v>
      </c>
      <c r="B26598">
        <v>74966</v>
      </c>
      <c r="C26598">
        <v>85</v>
      </c>
      <c r="D26598">
        <v>8574966</v>
      </c>
      <c r="E26598">
        <v>3</v>
      </c>
      <c r="F26598" s="1">
        <v>45043</v>
      </c>
      <c r="G26598" s="1">
        <v>2958465</v>
      </c>
      <c r="H26598" t="s">
        <v>29</v>
      </c>
      <c r="I26598">
        <v>2769690</v>
      </c>
      <c r="J26598">
        <v>1136492</v>
      </c>
      <c r="K26598">
        <v>9.6436637897799997</v>
      </c>
      <c r="L26598">
        <v>46.358349736519997</v>
      </c>
      <c r="M26598">
        <v>1189</v>
      </c>
      <c r="N26598" s="2">
        <v>44760.613634259258</v>
      </c>
      <c r="O26598" s="2">
        <v>45390.407824074071</v>
      </c>
      <c r="P26598" t="s">
        <v>52577</v>
      </c>
      <c r="Q26598" t="s">
        <v>52578</v>
      </c>
      <c r="R26598" t="s">
     